08</v>
      </c>
      <c r="GB247">
        <f t="shared" si="607"/>
        <v>11000095</v>
      </c>
      <c r="GC247">
        <f t="shared" si="603"/>
        <v>7000082</v>
      </c>
      <c r="GD247">
        <f t="shared" si="603"/>
        <v>9000111</v>
      </c>
      <c r="GE247">
        <f t="shared" si="603"/>
        <v>7000062</v>
      </c>
      <c r="GF247">
        <f t="shared" si="603"/>
        <v>9000077</v>
      </c>
      <c r="GG247">
        <f t="shared" si="603"/>
        <v>15000133</v>
      </c>
      <c r="GH247">
        <f t="shared" si="603"/>
        <v>14000123</v>
      </c>
      <c r="GI247">
        <f t="shared" si="603"/>
        <v>13000111</v>
      </c>
      <c r="GJ247">
        <f t="shared" si="603"/>
        <v>7000073</v>
      </c>
      <c r="GK247">
        <f t="shared" si="603"/>
        <v>8000067</v>
      </c>
      <c r="GL247">
        <f t="shared" si="603"/>
        <v>9000085</v>
      </c>
      <c r="GM247">
        <f t="shared" si="603"/>
        <v>9000105</v>
      </c>
      <c r="GN247">
        <f t="shared" si="603"/>
        <v>11000102</v>
      </c>
      <c r="GO247">
        <f t="shared" si="603"/>
        <v>9000084</v>
      </c>
      <c r="GP247">
        <f t="shared" si="603"/>
        <v>9000098</v>
      </c>
      <c r="GQ247">
        <f t="shared" si="603"/>
        <v>9000112</v>
      </c>
      <c r="GR247">
        <f t="shared" si="599"/>
        <v>14000128</v>
      </c>
      <c r="GS247">
        <f t="shared" si="519"/>
        <v>11000094</v>
      </c>
      <c r="GT247">
        <f t="shared" si="570"/>
        <v>9000088</v>
      </c>
      <c r="GU247">
        <f t="shared" si="570"/>
        <v>7000062</v>
      </c>
      <c r="GV247">
        <f t="shared" si="570"/>
        <v>9000071</v>
      </c>
      <c r="GW247">
        <f t="shared" si="570"/>
        <v>16000130</v>
      </c>
      <c r="GX247">
        <f t="shared" si="570"/>
        <v>7000074</v>
      </c>
      <c r="GY247">
        <f t="shared" si="570"/>
        <v>13000104</v>
      </c>
      <c r="GZ247">
        <f t="shared" si="570"/>
        <v>7000062</v>
      </c>
      <c r="HA247">
        <f t="shared" si="570"/>
        <v>9000086</v>
      </c>
      <c r="HB247">
        <f t="shared" si="570"/>
        <v>9000099</v>
      </c>
      <c r="HC247">
        <f t="shared" si="570"/>
        <v>14000113</v>
      </c>
      <c r="HD247">
        <f t="shared" si="570"/>
        <v>14000120</v>
      </c>
      <c r="HE247">
        <f t="shared" si="570"/>
        <v>12000099</v>
      </c>
      <c r="HF247">
        <f t="shared" si="570"/>
        <v>11000091</v>
      </c>
      <c r="HG247">
        <f t="shared" si="570"/>
        <v>7000074</v>
      </c>
      <c r="HH247">
        <f t="shared" si="526"/>
        <v>7000056</v>
      </c>
      <c r="HI247">
        <f t="shared" si="526"/>
        <v>9000074</v>
      </c>
      <c r="HJ247">
        <f t="shared" si="526"/>
        <v>9000080</v>
      </c>
      <c r="HK247">
        <f t="shared" si="578"/>
        <v>8000059</v>
      </c>
      <c r="HL247">
        <f t="shared" si="578"/>
        <v>14000120</v>
      </c>
      <c r="HM247">
        <f t="shared" si="578"/>
        <v>7000052</v>
      </c>
      <c r="HN247">
        <f t="shared" si="578"/>
        <v>9000083</v>
      </c>
      <c r="HO247">
        <f t="shared" si="578"/>
        <v>9000093</v>
      </c>
      <c r="HP247">
        <f t="shared" si="578"/>
        <v>14000111</v>
      </c>
      <c r="HQ247">
        <f t="shared" si="578"/>
        <v>13000100</v>
      </c>
      <c r="HR247">
        <f t="shared" si="578"/>
        <v>14000105</v>
      </c>
      <c r="HS247">
        <f t="shared" si="578"/>
        <v>11000083</v>
      </c>
      <c r="HT247">
        <f t="shared" si="578"/>
        <v>7000062</v>
      </c>
      <c r="HU247">
        <f t="shared" si="578"/>
        <v>9000072</v>
      </c>
      <c r="HV247">
        <f t="shared" si="578"/>
        <v>9000101</v>
      </c>
      <c r="HW247">
        <f t="shared" si="578"/>
        <v>15000120</v>
      </c>
      <c r="HX247">
        <f t="shared" si="576"/>
        <v>7000071</v>
      </c>
      <c r="HY247">
        <f t="shared" si="576"/>
        <v>7000054</v>
      </c>
      <c r="HZ247">
        <f t="shared" si="576"/>
        <v>9000086</v>
      </c>
      <c r="IA247">
        <f t="shared" si="576"/>
        <v>8000062</v>
      </c>
      <c r="IB247">
        <f t="shared" si="576"/>
        <v>8000076</v>
      </c>
      <c r="IC247">
        <f t="shared" si="600"/>
        <v>8000096</v>
      </c>
      <c r="ID247">
        <f t="shared" si="600"/>
        <v>13000097</v>
      </c>
      <c r="IE247">
        <f t="shared" si="600"/>
        <v>10000088</v>
      </c>
      <c r="IF247">
        <f t="shared" si="600"/>
        <v>8000088</v>
      </c>
      <c r="IG247">
        <f t="shared" si="600"/>
        <v>15000120</v>
      </c>
      <c r="IH247">
        <f t="shared" si="600"/>
        <v>8000072</v>
      </c>
      <c r="II247">
        <f t="shared" si="600"/>
        <v>8000056</v>
      </c>
      <c r="IJ247">
        <f t="shared" si="600"/>
        <v>8000069</v>
      </c>
      <c r="IK247">
        <f t="shared" si="600"/>
        <v>8000078</v>
      </c>
      <c r="IL247">
        <f t="shared" si="600"/>
        <v>13000112</v>
      </c>
      <c r="IM247">
        <f t="shared" si="579"/>
        <v>10000077</v>
      </c>
      <c r="IN247">
        <f t="shared" si="579"/>
        <v>6000044</v>
      </c>
      <c r="IO247">
        <f t="shared" si="579"/>
        <v>11000089</v>
      </c>
      <c r="IP247">
        <f t="shared" si="579"/>
        <v>6000059</v>
      </c>
      <c r="IQ247">
        <f t="shared" si="579"/>
        <v>8000080</v>
      </c>
      <c r="IR247">
        <f t="shared" si="579"/>
        <v>8000089</v>
      </c>
      <c r="IS247">
        <f t="shared" si="579"/>
        <v>8000061</v>
      </c>
      <c r="IT247">
        <f t="shared" si="579"/>
        <v>14000111</v>
      </c>
      <c r="IU247">
        <f t="shared" si="579"/>
        <v>13000098</v>
      </c>
      <c r="IV247">
        <f t="shared" si="579"/>
        <v>6000052</v>
      </c>
      <c r="IW247">
        <f t="shared" si="579"/>
        <v>13000091</v>
      </c>
      <c r="IX247">
        <f t="shared" si="579"/>
        <v>8000069</v>
      </c>
      <c r="IY247">
        <f t="shared" si="579"/>
        <v>15000113</v>
      </c>
      <c r="IZ247">
        <f t="shared" si="579"/>
        <v>10000078</v>
      </c>
      <c r="JA247">
        <f t="shared" si="579"/>
        <v>6000062</v>
      </c>
      <c r="JB247">
        <f t="shared" si="577"/>
        <v>6000046</v>
      </c>
      <c r="JC247">
        <f t="shared" si="577"/>
        <v>8000055</v>
      </c>
      <c r="JD247">
        <f t="shared" si="577"/>
        <v>8000074</v>
      </c>
      <c r="JE247">
        <f t="shared" si="577"/>
        <v>11000083</v>
      </c>
      <c r="JF247">
        <f t="shared" si="577"/>
        <v>10000069</v>
      </c>
      <c r="JG247">
        <f t="shared" si="577"/>
        <v>8000061</v>
      </c>
      <c r="JH247">
        <f t="shared" si="577"/>
        <v>8000079</v>
      </c>
      <c r="JI247">
        <f t="shared" si="577"/>
        <v>13000105</v>
      </c>
      <c r="JJ247">
        <f t="shared" si="577"/>
        <v>6000054</v>
      </c>
      <c r="JK247">
        <f t="shared" si="577"/>
        <v>7000044</v>
      </c>
      <c r="JL247">
        <f t="shared" si="577"/>
        <v>6000036</v>
      </c>
      <c r="JM247">
        <f t="shared" si="577"/>
        <v>14000106</v>
      </c>
      <c r="JN247">
        <f t="shared" si="577"/>
        <v>13000098</v>
      </c>
      <c r="JO247">
        <f t="shared" si="577"/>
        <v>10000072</v>
      </c>
      <c r="JP247">
        <f t="shared" si="577"/>
        <v>6000044</v>
      </c>
      <c r="JQ247">
        <f t="shared" si="592"/>
        <v>8000066</v>
      </c>
      <c r="JR247">
        <f t="shared" si="573"/>
        <v>6000048</v>
      </c>
      <c r="JS247">
        <f t="shared" si="573"/>
        <v>8000053</v>
      </c>
      <c r="JT247">
        <f t="shared" si="573"/>
        <v>12000083</v>
      </c>
      <c r="JU247">
        <f t="shared" si="573"/>
        <v>10000066</v>
      </c>
      <c r="JV247">
        <f t="shared" si="573"/>
        <v>8000059</v>
      </c>
      <c r="JW247">
        <f t="shared" si="573"/>
        <v>8000082</v>
      </c>
      <c r="JX247">
        <f t="shared" si="573"/>
        <v>13000086</v>
      </c>
      <c r="JY247">
        <f t="shared" si="573"/>
        <v>10000075</v>
      </c>
      <c r="JZ247">
        <f t="shared" si="573"/>
        <v>15000106</v>
      </c>
      <c r="KA247">
        <f t="shared" si="573"/>
        <v>13000097</v>
      </c>
      <c r="KB247">
        <f t="shared" si="573"/>
        <v>6000052</v>
      </c>
      <c r="KC247">
        <f t="shared" si="573"/>
        <v>6000034</v>
      </c>
      <c r="KD247">
        <f t="shared" si="573"/>
        <v>8000057</v>
      </c>
      <c r="KE247">
        <f t="shared" si="573"/>
        <v>8000064</v>
      </c>
      <c r="KF247">
        <f t="shared" si="573"/>
        <v>8000060</v>
      </c>
      <c r="KG247">
        <f t="shared" si="549"/>
        <v>8000042</v>
      </c>
      <c r="KH247">
        <f t="shared" si="549"/>
        <v>8000072</v>
      </c>
      <c r="KI247">
        <f t="shared" si="549"/>
        <v>11000073</v>
      </c>
      <c r="KJ247">
        <f t="shared" si="549"/>
        <v>8000045</v>
      </c>
      <c r="KK247">
        <f t="shared" si="549"/>
        <v>13000096</v>
      </c>
      <c r="KL247">
        <f t="shared" si="549"/>
        <v>10000059</v>
      </c>
      <c r="KM247">
        <f t="shared" si="582"/>
        <v>6000050</v>
      </c>
      <c r="KN247">
        <f t="shared" si="582"/>
        <v>6000044</v>
      </c>
      <c r="KO247">
        <f t="shared" si="582"/>
        <v>6000035</v>
      </c>
      <c r="KP247">
        <f t="shared" si="582"/>
        <v>11000077</v>
      </c>
      <c r="KQ247">
        <f t="shared" si="582"/>
        <v>4000030</v>
      </c>
      <c r="KR247">
        <f t="shared" si="582"/>
        <v>6000054</v>
      </c>
      <c r="KS247">
        <f t="shared" si="582"/>
        <v>13000098</v>
      </c>
      <c r="KT247">
        <f t="shared" si="582"/>
        <v>10000072</v>
      </c>
      <c r="KU247">
        <f t="shared" si="582"/>
        <v>8000063</v>
      </c>
      <c r="KV247">
        <f t="shared" si="582"/>
        <v>6000064</v>
      </c>
      <c r="KW247">
        <f t="shared" si="580"/>
        <v>11000083</v>
      </c>
      <c r="KX247">
        <f t="shared" si="580"/>
        <v>4000038</v>
      </c>
      <c r="KY247">
        <f t="shared" si="580"/>
        <v>4000024</v>
      </c>
      <c r="KZ247">
        <f t="shared" si="580"/>
        <v>6000046</v>
      </c>
      <c r="LA247">
        <f t="shared" si="580"/>
        <v>6000076</v>
      </c>
      <c r="LB247">
        <f t="shared" si="580"/>
        <v>11000088</v>
      </c>
      <c r="LC247">
        <f t="shared" si="580"/>
        <v>8000057</v>
      </c>
      <c r="LD247">
        <f t="shared" si="580"/>
        <v>6000050</v>
      </c>
      <c r="LE247">
        <f t="shared" si="580"/>
        <v>4000046</v>
      </c>
      <c r="LF247">
        <f t="shared" si="580"/>
        <v>3000025</v>
      </c>
      <c r="LG247">
        <f t="shared" si="580"/>
        <v>5000038</v>
      </c>
      <c r="LH247">
        <f t="shared" si="580"/>
        <v>5000056</v>
      </c>
      <c r="LI247">
        <f t="shared" si="580"/>
        <v>5000068</v>
      </c>
      <c r="LJ247">
        <f t="shared" si="608"/>
        <v>10000078</v>
      </c>
      <c r="LK247">
        <f t="shared" si="608"/>
        <v>10000072</v>
      </c>
      <c r="LL247">
        <f t="shared" si="608"/>
        <v>3000026</v>
      </c>
      <c r="LM247">
        <f t="shared" si="608"/>
        <v>4000028</v>
      </c>
      <c r="LN247">
        <f t="shared" si="608"/>
        <v>5000045</v>
      </c>
      <c r="LO247">
        <f t="shared" si="608"/>
        <v>11000092</v>
      </c>
      <c r="LP247">
        <f t="shared" si="608"/>
        <v>5000031</v>
      </c>
      <c r="LQ247">
        <f t="shared" si="608"/>
        <v>5000062</v>
      </c>
      <c r="LR247">
        <f t="shared" si="608"/>
        <v>5000073</v>
      </c>
      <c r="LS247">
        <f t="shared" si="608"/>
        <v>8000066</v>
      </c>
      <c r="LT247">
        <f t="shared" si="608"/>
        <v>4000047</v>
      </c>
      <c r="LU247">
        <f t="shared" si="608"/>
        <v>4000051</v>
      </c>
      <c r="LV247">
        <f t="shared" si="608"/>
        <v>6000049</v>
      </c>
      <c r="LW247">
        <f t="shared" si="608"/>
        <v>2000037</v>
      </c>
      <c r="LX247">
        <f t="shared" si="608"/>
        <v>2000018</v>
      </c>
      <c r="LY247">
        <f t="shared" si="608"/>
        <v>4000026</v>
      </c>
      <c r="LZ247">
        <f t="shared" si="604"/>
        <v>4000056</v>
      </c>
      <c r="MA247">
        <f t="shared" si="560"/>
        <v>9000086</v>
      </c>
      <c r="MB247">
        <f t="shared" si="487"/>
        <v>9000079</v>
      </c>
      <c r="MC247">
        <f t="shared" si="487"/>
        <v>6000060</v>
      </c>
      <c r="MD247">
        <f t="shared" ref="MD247:MS310" si="611">ABS(
    _xlfn.XLOOKUP($EW247, $EO$2:$EO$433, $EP$2:$EP$433) - _xlfn.XLOOKUP(MD$1, $EO$2:$EO$433, $EP$2:$EP$433)
) + ABS(
    _xlfn.XLOOKUP($EW247, $EO$2:$EO$433, $EQ$2:$EQ$433) - _xlfn.XLOOKUP(MD$1, $EO$2:$EO$433, $EQ$2:$EQ$433)
)</f>
        <v>4000065</v>
      </c>
      <c r="ME247">
        <f t="shared" si="611"/>
        <v>6000051</v>
      </c>
      <c r="MF247">
        <f t="shared" si="611"/>
        <v>2000021</v>
      </c>
      <c r="MG247">
        <f t="shared" si="611"/>
        <v>11000089</v>
      </c>
      <c r="MH247">
        <f t="shared" si="611"/>
        <v>9000068</v>
      </c>
      <c r="MI247">
        <f t="shared" si="611"/>
        <v>2000018</v>
      </c>
      <c r="MJ247">
        <f t="shared" si="611"/>
        <v>4000033</v>
      </c>
      <c r="MK247">
        <f t="shared" si="611"/>
        <v>9000079</v>
      </c>
      <c r="ML247">
        <f t="shared" si="611"/>
        <v>9000073</v>
      </c>
      <c r="MM247">
        <f t="shared" si="611"/>
        <v>4000048</v>
      </c>
      <c r="MN247">
        <f t="shared" si="611"/>
        <v>7000058</v>
      </c>
      <c r="MO247">
        <f t="shared" si="611"/>
        <v>4000063</v>
      </c>
      <c r="MP247">
        <f t="shared" si="611"/>
        <v>9000082</v>
      </c>
      <c r="MQ247">
        <f t="shared" si="611"/>
        <v>1000026</v>
      </c>
      <c r="MR247">
        <f t="shared" si="596"/>
        <v>3000021</v>
      </c>
      <c r="MS247">
        <f t="shared" si="596"/>
        <v>3000052</v>
      </c>
      <c r="MT247">
        <f t="shared" si="596"/>
        <v>8000067</v>
      </c>
      <c r="MU247">
        <f t="shared" si="593"/>
        <v>5000042</v>
      </c>
      <c r="MV247">
        <f t="shared" si="593"/>
        <v>1000013</v>
      </c>
      <c r="MW247">
        <f t="shared" si="593"/>
        <v>3000042</v>
      </c>
      <c r="MX247">
        <f t="shared" si="593"/>
        <v>1000018</v>
      </c>
      <c r="MY247">
        <f t="shared" si="593"/>
        <v>8000074</v>
      </c>
      <c r="MZ247">
        <f t="shared" si="593"/>
        <v>7000058</v>
      </c>
      <c r="NA247">
        <f t="shared" si="593"/>
        <v>5000051</v>
      </c>
      <c r="NB247">
        <f t="shared" si="593"/>
        <v>1000031</v>
      </c>
      <c r="NC247">
        <f t="shared" si="593"/>
        <v>3000023</v>
      </c>
      <c r="ND247">
        <f t="shared" si="593"/>
        <v>2000015</v>
      </c>
      <c r="NE247">
        <f t="shared" si="593"/>
        <v>3000032</v>
      </c>
      <c r="NF247">
        <f t="shared" si="593"/>
        <v>3000044</v>
      </c>
      <c r="NG247">
        <f t="shared" si="593"/>
        <v>8000065</v>
      </c>
      <c r="NH247">
        <f t="shared" si="593"/>
        <v>3000053</v>
      </c>
      <c r="NI247">
        <f t="shared" si="593"/>
        <v>6000050</v>
      </c>
      <c r="NJ247">
        <f t="shared" si="601"/>
        <v>3000033</v>
      </c>
      <c r="NK247">
        <f t="shared" si="601"/>
        <v>1000024</v>
      </c>
      <c r="NL247">
        <f t="shared" si="601"/>
        <v>1000011</v>
      </c>
      <c r="NM247">
        <f t="shared" si="601"/>
        <v>10000080</v>
      </c>
      <c r="NN247">
        <f t="shared" si="550"/>
        <v>5000043</v>
      </c>
      <c r="NO247">
        <f t="shared" si="550"/>
        <v>5000037</v>
      </c>
      <c r="NP247">
        <f t="shared" si="550"/>
        <v>3000034</v>
      </c>
      <c r="NQ247">
        <f t="shared" si="550"/>
        <v>3000026</v>
      </c>
      <c r="NR247">
        <f t="shared" si="587"/>
        <v>3000047</v>
      </c>
      <c r="NS247">
        <f t="shared" si="587"/>
        <v>8000070</v>
      </c>
      <c r="NT247">
        <f t="shared" si="587"/>
        <v>1000018</v>
      </c>
      <c r="NU247">
        <f t="shared" si="587"/>
        <v>3000020</v>
      </c>
      <c r="NV247">
        <f t="shared" si="587"/>
        <v>3000056</v>
      </c>
      <c r="NW247">
        <f t="shared" si="587"/>
        <v>8000072</v>
      </c>
      <c r="NX247">
        <f t="shared" si="587"/>
        <v>7000055</v>
      </c>
      <c r="NY247">
        <f t="shared" si="587"/>
        <v>6</v>
      </c>
      <c r="NZ247">
        <f t="shared" si="587"/>
        <v>2000012</v>
      </c>
      <c r="OA247">
        <f t="shared" si="587"/>
        <v>2000038</v>
      </c>
      <c r="OB247">
        <f t="shared" si="587"/>
        <v>6000050</v>
      </c>
      <c r="OC247">
        <f t="shared" si="587"/>
        <v>4000035</v>
      </c>
      <c r="OD247">
        <f t="shared" si="587"/>
        <v>19</v>
      </c>
      <c r="OE247">
        <f t="shared" si="587"/>
        <v>2000027</v>
      </c>
      <c r="OF247">
        <f t="shared" si="583"/>
        <v>7000064</v>
      </c>
      <c r="OG247">
        <f t="shared" si="583"/>
        <v>2000029</v>
      </c>
      <c r="OH247">
        <f t="shared" si="583"/>
        <v>8</v>
      </c>
      <c r="OI247">
        <f t="shared" si="583"/>
        <v>0</v>
      </c>
      <c r="OJ247">
        <f t="shared" si="583"/>
        <v>2000031</v>
      </c>
      <c r="OK247">
        <f t="shared" si="583"/>
        <v>4000041</v>
      </c>
      <c r="OL247">
        <f t="shared" si="583"/>
        <v>6</v>
      </c>
      <c r="OM247">
        <f t="shared" si="583"/>
        <v>2000048</v>
      </c>
      <c r="ON247">
        <f t="shared" si="583"/>
        <v>5000046</v>
      </c>
      <c r="OO247">
        <f t="shared" si="583"/>
        <v>7000063</v>
      </c>
      <c r="OP247">
        <f t="shared" si="583"/>
        <v>26</v>
      </c>
      <c r="OQ247">
        <f t="shared" si="583"/>
        <v>2000041</v>
      </c>
      <c r="OR247">
        <f t="shared" si="581"/>
        <v>7000072</v>
      </c>
      <c r="OS247">
        <f t="shared" si="581"/>
        <v>7000055</v>
      </c>
      <c r="OT247">
        <f t="shared" si="581"/>
        <v>2000032</v>
      </c>
      <c r="OU247">
        <f t="shared" si="558"/>
        <v>7000061</v>
      </c>
      <c r="OV247">
        <f t="shared" si="558"/>
        <v>9000080</v>
      </c>
      <c r="OW247">
        <f t="shared" si="558"/>
        <v>26</v>
      </c>
      <c r="OX247">
        <f t="shared" si="574"/>
        <v>13</v>
      </c>
      <c r="OY247">
        <f t="shared" si="574"/>
        <v>10</v>
      </c>
      <c r="OZ247">
        <f t="shared" si="574"/>
        <v>2000014</v>
      </c>
      <c r="PA247">
        <f t="shared" si="574"/>
        <v>2000024</v>
      </c>
      <c r="PB247">
        <f t="shared" si="574"/>
        <v>8000077</v>
      </c>
      <c r="PC247">
        <f t="shared" si="574"/>
        <v>4000047</v>
      </c>
      <c r="PD247">
        <f t="shared" si="574"/>
        <v>21</v>
      </c>
      <c r="PE247">
        <f t="shared" si="574"/>
        <v>2000050</v>
      </c>
      <c r="PF247">
        <f t="shared" si="574"/>
        <v>2000037</v>
      </c>
      <c r="PG247">
        <f t="shared" si="574"/>
        <v>2000022</v>
      </c>
      <c r="PH247">
        <f t="shared" si="574"/>
        <v>2000043</v>
      </c>
      <c r="PI247">
        <f t="shared" si="574"/>
        <v>2000058</v>
      </c>
      <c r="PJ247">
        <f t="shared" si="574"/>
        <v>7000062</v>
      </c>
      <c r="PK247">
        <f t="shared" si="574"/>
        <v>4000045</v>
      </c>
      <c r="PL247">
        <f t="shared" si="574"/>
        <v>32</v>
      </c>
      <c r="PM247">
        <f t="shared" si="574"/>
        <v>19</v>
      </c>
      <c r="PN247">
        <f t="shared" si="572"/>
        <v>14</v>
      </c>
      <c r="PO247">
        <f t="shared" si="572"/>
        <v>2000030</v>
      </c>
      <c r="PP247">
        <f t="shared" si="572"/>
        <v>5000057</v>
      </c>
      <c r="PQ247">
        <f t="shared" si="572"/>
        <v>7000075</v>
      </c>
      <c r="PR247">
        <f t="shared" si="605"/>
        <v>2000049</v>
      </c>
      <c r="PS247">
        <f t="shared" si="605"/>
        <v>2000056</v>
      </c>
      <c r="PT247">
        <f t="shared" si="605"/>
        <v>9000084</v>
      </c>
      <c r="PU247">
        <f t="shared" si="605"/>
        <v>5000047</v>
      </c>
      <c r="PV247">
        <f t="shared" si="605"/>
        <v>1000016</v>
      </c>
      <c r="PW247">
        <f t="shared" si="605"/>
        <v>3000027</v>
      </c>
      <c r="PX247">
        <f t="shared" si="605"/>
        <v>3000062</v>
      </c>
      <c r="PY247">
        <f t="shared" si="605"/>
        <v>10000089</v>
      </c>
      <c r="PZ247">
        <f t="shared" si="605"/>
        <v>7000065</v>
      </c>
      <c r="QA247">
        <f t="shared" si="605"/>
        <v>5000057</v>
      </c>
      <c r="QB247">
        <f t="shared" si="605"/>
        <v>3000045</v>
      </c>
      <c r="QC247">
        <f t="shared" si="605"/>
        <v>3000043</v>
      </c>
      <c r="QD247">
        <f t="shared" si="594"/>
        <v>1000022</v>
      </c>
      <c r="QE247">
        <f t="shared" si="594"/>
        <v>1000018</v>
      </c>
      <c r="QF247">
        <f t="shared" si="588"/>
        <v>1000040</v>
      </c>
      <c r="QG247">
        <f t="shared" si="588"/>
        <v>3000058</v>
      </c>
      <c r="QH247">
        <f t="shared" si="588"/>
        <v>8000080</v>
      </c>
      <c r="QI247">
        <f t="shared" si="588"/>
        <v>3000034</v>
      </c>
      <c r="QJ247">
        <f t="shared" si="588"/>
        <v>3000042</v>
      </c>
      <c r="QK247">
        <f t="shared" si="588"/>
        <v>3000070</v>
      </c>
      <c r="QL247">
        <f t="shared" si="588"/>
        <v>9000090</v>
      </c>
      <c r="QM247">
        <f t="shared" si="588"/>
        <v>1000029</v>
      </c>
      <c r="QN247">
        <f t="shared" si="588"/>
        <v>3000027</v>
      </c>
      <c r="QO247">
        <f t="shared" si="588"/>
        <v>8000071</v>
      </c>
      <c r="QP247">
        <f t="shared" si="588"/>
        <v>5000057</v>
      </c>
      <c r="QQ247">
        <f t="shared" si="595"/>
        <v>5000051</v>
      </c>
      <c r="QR247">
        <f t="shared" si="595"/>
        <v>1000038</v>
      </c>
      <c r="QS247">
        <f t="shared" si="595"/>
        <v>1000023</v>
      </c>
      <c r="QT247">
        <f t="shared" si="589"/>
        <v>3000051</v>
      </c>
      <c r="QU247">
        <f t="shared" si="589"/>
        <v>3000058</v>
      </c>
      <c r="QV247">
        <f t="shared" si="589"/>
        <v>3000070</v>
      </c>
      <c r="QW247">
        <f t="shared" si="589"/>
        <v>8000082</v>
      </c>
      <c r="QX247">
        <f t="shared" si="541"/>
        <v>6000068</v>
      </c>
      <c r="QY247">
        <f t="shared" si="541"/>
        <v>8000090</v>
      </c>
      <c r="QZ247">
        <f t="shared" si="541"/>
        <v>3000053</v>
      </c>
      <c r="RA247">
        <f t="shared" si="541"/>
        <v>1000037</v>
      </c>
      <c r="RB247">
        <f t="shared" si="541"/>
        <v>1000027</v>
      </c>
      <c r="RC247">
        <f t="shared" si="541"/>
        <v>1000045</v>
      </c>
      <c r="RD247">
        <f t="shared" si="541"/>
        <v>3000034</v>
      </c>
      <c r="RE247">
        <f t="shared" si="541"/>
        <v>3000045</v>
      </c>
      <c r="RF247">
        <f t="shared" si="541"/>
        <v>3000066</v>
      </c>
      <c r="RG247">
        <f t="shared" si="541"/>
        <v>8000088</v>
      </c>
      <c r="RH247">
        <f t="shared" si="538"/>
        <v>7000075</v>
      </c>
      <c r="RI247">
        <f t="shared" si="538"/>
        <v>3000050</v>
      </c>
      <c r="RJ247">
        <f t="shared" si="542"/>
        <v>1000033</v>
      </c>
      <c r="RK247">
        <f t="shared" si="542"/>
        <v>10000100</v>
      </c>
      <c r="RL247">
        <f t="shared" si="542"/>
        <v>5000060</v>
      </c>
      <c r="RM247">
        <f t="shared" si="542"/>
        <v>3000064</v>
      </c>
      <c r="RN247">
        <f t="shared" si="542"/>
        <v>8000083</v>
      </c>
      <c r="RO247">
        <f t="shared" si="542"/>
        <v>5000070</v>
      </c>
      <c r="RP247">
        <f t="shared" si="542"/>
        <v>1000040</v>
      </c>
      <c r="RQ247">
        <f t="shared" ref="RQ247:SF310" si="612">ABS(
    _xlfn.XLOOKUP($EW247, $EO$2:$EO$433, $EP$2:$EP$433) - _xlfn.XLOOKUP(RQ$1, $EO$2:$EO$433, $EP$2:$EP$433)
) + ABS(
    _xlfn.XLOOKUP($EW247, $EO$2:$EO$433, $EQ$2:$EQ$433) - _xlfn.XLOOKUP(RQ$1, $EO$2:$EO$433, $EQ$2:$EQ$433)
)</f>
        <v>3000075</v>
      </c>
      <c r="RR247">
        <f t="shared" si="612"/>
        <v>1000047</v>
      </c>
      <c r="RS247">
        <f t="shared" si="612"/>
        <v>9000103</v>
      </c>
      <c r="RT247">
        <f t="shared" si="612"/>
        <v>8000090</v>
      </c>
      <c r="RU247">
        <f t="shared" si="612"/>
        <v>1000032</v>
      </c>
      <c r="RV247">
        <f t="shared" si="612"/>
        <v>3000063</v>
      </c>
      <c r="RW247">
        <f t="shared" si="612"/>
        <v>3000070</v>
      </c>
      <c r="RX247">
        <f t="shared" si="612"/>
        <v>1000055</v>
      </c>
      <c r="RY247">
        <f t="shared" si="612"/>
        <v>8000101</v>
      </c>
      <c r="RZ247">
        <f t="shared" si="612"/>
        <v>8000084</v>
      </c>
      <c r="SA247">
        <f t="shared" si="612"/>
        <v>5000065</v>
      </c>
      <c r="SB247">
        <f t="shared" si="612"/>
        <v>1000047</v>
      </c>
      <c r="SC247">
        <f t="shared" si="506"/>
        <v>1000041</v>
      </c>
      <c r="SD247">
        <f t="shared" si="506"/>
        <v>3000045</v>
      </c>
      <c r="SE247">
        <f t="shared" si="506"/>
        <v>3000053</v>
      </c>
      <c r="SF247">
        <f t="shared" si="602"/>
        <v>3000079</v>
      </c>
      <c r="SG247">
        <f t="shared" si="602"/>
        <v>5000072</v>
      </c>
      <c r="SH247">
        <f t="shared" si="602"/>
        <v>2000041</v>
      </c>
      <c r="SI247">
        <f t="shared" si="602"/>
        <v>3000065</v>
      </c>
      <c r="SJ247">
        <f t="shared" si="602"/>
        <v>1000056</v>
      </c>
      <c r="SK247">
        <f t="shared" si="602"/>
        <v>1000037</v>
      </c>
      <c r="SL247">
        <f t="shared" si="602"/>
        <v>3000063</v>
      </c>
      <c r="SM247">
        <f t="shared" si="602"/>
        <v>3000076</v>
      </c>
      <c r="SN247">
        <f t="shared" si="602"/>
        <v>3000086</v>
      </c>
      <c r="SO247">
        <f t="shared" si="602"/>
        <v>10000111</v>
      </c>
      <c r="SP247">
        <f t="shared" si="602"/>
        <v>8000099</v>
      </c>
      <c r="SQ247">
        <f t="shared" si="602"/>
        <v>8000092</v>
      </c>
      <c r="SR247">
        <f t="shared" si="602"/>
        <v>7000087</v>
      </c>
      <c r="SS247">
        <f t="shared" si="602"/>
        <v>1000048</v>
      </c>
      <c r="ST247">
        <f t="shared" si="602"/>
        <v>3000057</v>
      </c>
      <c r="SU247">
        <f t="shared" si="602"/>
        <v>5000080</v>
      </c>
      <c r="SV247">
        <f t="shared" si="561"/>
        <v>3000069</v>
      </c>
      <c r="SW247">
        <f t="shared" si="561"/>
        <v>8000099</v>
      </c>
      <c r="SX247">
        <f t="shared" si="561"/>
        <v>3000065</v>
      </c>
      <c r="SY247">
        <f t="shared" si="561"/>
        <v>1000054</v>
      </c>
      <c r="SZ247">
        <f t="shared" si="561"/>
        <v>3000054</v>
      </c>
      <c r="TA247">
        <f t="shared" si="571"/>
        <v>8000109</v>
      </c>
      <c r="TB247">
        <f t="shared" si="571"/>
        <v>8000092</v>
      </c>
      <c r="TC247">
        <f t="shared" si="571"/>
        <v>1000045</v>
      </c>
      <c r="TD247">
        <f t="shared" si="571"/>
        <v>3000050</v>
      </c>
      <c r="TE247">
        <f t="shared" si="571"/>
        <v>3000064</v>
      </c>
      <c r="TF247">
        <f t="shared" si="571"/>
        <v>3000085</v>
      </c>
      <c r="TG247">
        <f t="shared" si="571"/>
        <v>3000093</v>
      </c>
      <c r="TH247">
        <f t="shared" si="571"/>
        <v>10000115</v>
      </c>
      <c r="TI247">
        <f t="shared" si="571"/>
        <v>1000061</v>
      </c>
      <c r="TJ247">
        <f t="shared" si="571"/>
        <v>3000079</v>
      </c>
      <c r="TK247">
        <f t="shared" si="571"/>
        <v>6000087</v>
      </c>
      <c r="TL247">
        <f t="shared" si="571"/>
        <v>5000077</v>
      </c>
      <c r="TM247">
        <f t="shared" si="571"/>
        <v>1000051</v>
      </c>
      <c r="TN247">
        <f t="shared" si="571"/>
        <v>3000091</v>
      </c>
      <c r="TO247">
        <f t="shared" si="571"/>
        <v>9000114</v>
      </c>
      <c r="TP247">
        <f t="shared" si="571"/>
        <v>3000075</v>
      </c>
      <c r="TQ247">
        <f t="shared" si="537"/>
        <v>8000108</v>
      </c>
      <c r="TR247">
        <f t="shared" si="537"/>
        <v>3000074</v>
      </c>
      <c r="TS247">
        <f t="shared" si="534"/>
        <v>1000067</v>
      </c>
      <c r="TT247">
        <f t="shared" si="534"/>
        <v>1000049</v>
      </c>
      <c r="TU247">
        <f t="shared" si="534"/>
        <v>3000081</v>
      </c>
      <c r="TV247">
        <f t="shared" si="534"/>
        <v>8000102</v>
      </c>
      <c r="TW247">
        <f t="shared" si="534"/>
        <v>7000095</v>
      </c>
      <c r="TX247">
        <f t="shared" si="534"/>
        <v>5000079</v>
      </c>
      <c r="TY247">
        <f t="shared" si="534"/>
        <v>1000050</v>
      </c>
      <c r="TZ247">
        <f t="shared" si="591"/>
        <v>3000056</v>
      </c>
      <c r="UA247">
        <f t="shared" si="591"/>
        <v>3000072</v>
      </c>
      <c r="UB247">
        <f t="shared" si="591"/>
        <v>10000121</v>
      </c>
      <c r="UC247">
        <f t="shared" si="591"/>
        <v>8000108</v>
      </c>
      <c r="UD247">
        <f t="shared" si="591"/>
        <v>5000087</v>
      </c>
      <c r="UE247">
        <f t="shared" si="591"/>
        <v>1000062</v>
      </c>
      <c r="UF247">
        <f t="shared" si="591"/>
        <v>2000055</v>
      </c>
      <c r="UG247">
        <f t="shared" si="591"/>
        <v>3000068</v>
      </c>
      <c r="UH247">
        <f t="shared" si="591"/>
        <v>8000118</v>
      </c>
      <c r="UI247">
        <f t="shared" si="591"/>
        <v>1000050</v>
      </c>
      <c r="UJ247">
        <f t="shared" si="591"/>
        <v>3000082</v>
      </c>
      <c r="UK247">
        <f t="shared" si="591"/>
        <v>5000093</v>
      </c>
      <c r="UL247">
        <f t="shared" si="591"/>
        <v>3000076</v>
      </c>
      <c r="UM247">
        <f t="shared" si="591"/>
        <v>3000062</v>
      </c>
      <c r="UN247">
        <f t="shared" si="591"/>
        <v>3000099</v>
      </c>
      <c r="UO247">
        <f t="shared" si="591"/>
        <v>8000104</v>
      </c>
      <c r="UP247">
        <f t="shared" si="609"/>
        <v>3000068</v>
      </c>
      <c r="UQ247">
        <f t="shared" si="609"/>
        <v>3000076</v>
      </c>
      <c r="UR247">
        <f t="shared" si="609"/>
        <v>3000090</v>
      </c>
      <c r="US247">
        <f t="shared" si="609"/>
        <v>8000110</v>
      </c>
      <c r="UT247">
        <f t="shared" si="609"/>
        <v>1000075</v>
      </c>
      <c r="UU247">
        <f t="shared" si="609"/>
        <v>8000116</v>
      </c>
      <c r="UV247">
        <f t="shared" si="609"/>
        <v>1000069</v>
      </c>
      <c r="UW247">
        <f t="shared" si="609"/>
        <v>1000057</v>
      </c>
      <c r="UX247">
        <f t="shared" si="609"/>
        <v>2000061</v>
      </c>
      <c r="UY247">
        <f t="shared" si="609"/>
        <v>3000096</v>
      </c>
      <c r="UZ247">
        <f t="shared" si="609"/>
        <v>6000102</v>
      </c>
      <c r="VA247">
        <f t="shared" si="609"/>
        <v>5000092</v>
      </c>
      <c r="VB247">
        <f t="shared" si="609"/>
        <v>9000127</v>
      </c>
      <c r="VC247">
        <f t="shared" si="609"/>
        <v>5000088</v>
      </c>
      <c r="VD247">
        <f t="shared" si="609"/>
        <v>1000063</v>
      </c>
      <c r="VE247">
        <f t="shared" si="606"/>
        <v>3000086</v>
      </c>
      <c r="VF247">
        <f t="shared" si="606"/>
        <v>1000079</v>
      </c>
      <c r="VG247">
        <f t="shared" si="606"/>
        <v>3000079</v>
      </c>
      <c r="VH247">
        <f t="shared" si="606"/>
        <v>3000109</v>
      </c>
      <c r="VI247">
        <f t="shared" si="513"/>
        <v>10000132</v>
      </c>
      <c r="VJ247">
        <f t="shared" si="513"/>
        <v>8000124</v>
      </c>
      <c r="VK247">
        <f t="shared" si="513"/>
        <v>8000113</v>
      </c>
      <c r="VL247">
        <f t="shared" si="513"/>
        <v>5000098</v>
      </c>
      <c r="VM247">
        <f t="shared" si="513"/>
        <v>3000073</v>
      </c>
    </row>
    <row r="248" spans="145:585" x14ac:dyDescent="0.25">
      <c r="EO248">
        <f t="shared" si="482"/>
        <v>247</v>
      </c>
      <c r="EP248" cm="1">
        <f t="array" ref="EP248">SUMPRODUCT(($A$1:$EJ$140 = EO248) * $EK$1:$EK$140)</f>
        <v>8000072</v>
      </c>
      <c r="EQ248" cm="1">
        <f t="array" ref="EQ248">SUMPRODUCT(($A$1:$EJ$140 = EO248) *$A$141:$EJ$141)</f>
        <v>11000107</v>
      </c>
      <c r="EW248">
        <f t="shared" si="483"/>
        <v>247</v>
      </c>
      <c r="EX248">
        <f t="shared" si="610"/>
        <v>14000143</v>
      </c>
      <c r="EY248">
        <f t="shared" si="610"/>
        <v>8000090</v>
      </c>
      <c r="EZ248">
        <f t="shared" si="610"/>
        <v>8000091</v>
      </c>
      <c r="FA248">
        <f t="shared" si="610"/>
        <v>17000157</v>
      </c>
      <c r="FB248">
        <f t="shared" si="610"/>
        <v>12000129</v>
      </c>
      <c r="FC248">
        <f t="shared" si="610"/>
        <v>18000172</v>
      </c>
      <c r="FD248">
        <f t="shared" si="610"/>
        <v>17000167</v>
      </c>
      <c r="FE248">
        <f t="shared" si="610"/>
        <v>16000148</v>
      </c>
      <c r="FF248">
        <f t="shared" si="610"/>
        <v>14000134</v>
      </c>
      <c r="FG248">
        <f t="shared" si="610"/>
        <v>10000117</v>
      </c>
      <c r="FH248">
        <f t="shared" si="610"/>
        <v>10000095</v>
      </c>
      <c r="FI248">
        <f t="shared" si="610"/>
        <v>8000075</v>
      </c>
      <c r="FJ248">
        <f t="shared" si="610"/>
        <v>8000084</v>
      </c>
      <c r="FK248">
        <f t="shared" si="610"/>
        <v>16000159</v>
      </c>
      <c r="FL248">
        <f t="shared" si="610"/>
        <v>9000111</v>
      </c>
      <c r="FM248">
        <f t="shared" si="610"/>
        <v>9000104</v>
      </c>
      <c r="FN248">
        <f t="shared" si="607"/>
        <v>7000091</v>
      </c>
      <c r="FO248">
        <f t="shared" si="607"/>
        <v>7000070</v>
      </c>
      <c r="FP248">
        <f t="shared" si="607"/>
        <v>13000140</v>
      </c>
      <c r="FQ248">
        <f t="shared" si="607"/>
        <v>11000124</v>
      </c>
      <c r="FR248">
        <f t="shared" si="607"/>
        <v>7000076</v>
      </c>
      <c r="FS248">
        <f t="shared" si="607"/>
        <v>7000071</v>
      </c>
      <c r="FT248">
        <f t="shared" si="607"/>
        <v>9000119</v>
      </c>
      <c r="FU248">
        <f t="shared" si="607"/>
        <v>9000092</v>
      </c>
      <c r="FV248">
        <f t="shared" si="607"/>
        <v>16000160</v>
      </c>
      <c r="FW248">
        <f t="shared" si="607"/>
        <v>13000132</v>
      </c>
      <c r="FX248">
        <f t="shared" si="607"/>
        <v>9000102</v>
      </c>
      <c r="FY248">
        <f t="shared" si="607"/>
        <v>7000074</v>
      </c>
      <c r="FZ248">
        <f t="shared" si="607"/>
        <v>18000169</v>
      </c>
      <c r="GA248">
        <f t="shared" si="607"/>
        <v>14000139</v>
      </c>
      <c r="GB248">
        <f t="shared" si="607"/>
        <v>13000126</v>
      </c>
      <c r="GC248">
        <f t="shared" si="603"/>
        <v>9000113</v>
      </c>
      <c r="GD248">
        <f t="shared" si="603"/>
        <v>7000080</v>
      </c>
      <c r="GE248">
        <f t="shared" si="603"/>
        <v>9000093</v>
      </c>
      <c r="GF248">
        <f t="shared" si="603"/>
        <v>7000078</v>
      </c>
      <c r="GG248">
        <f t="shared" si="603"/>
        <v>17000164</v>
      </c>
      <c r="GH248">
        <f t="shared" si="603"/>
        <v>16000154</v>
      </c>
      <c r="GI248">
        <f t="shared" si="603"/>
        <v>15000142</v>
      </c>
      <c r="GJ248">
        <f t="shared" si="603"/>
        <v>9000104</v>
      </c>
      <c r="GK248">
        <f t="shared" si="603"/>
        <v>8000086</v>
      </c>
      <c r="GL248">
        <f t="shared" si="603"/>
        <v>7000068</v>
      </c>
      <c r="GM248">
        <f t="shared" si="603"/>
        <v>7000074</v>
      </c>
      <c r="GN248">
        <f t="shared" si="603"/>
        <v>13000133</v>
      </c>
      <c r="GO248">
        <f t="shared" si="603"/>
        <v>11000115</v>
      </c>
      <c r="GP248">
        <f t="shared" si="603"/>
        <v>7000067</v>
      </c>
      <c r="GQ248">
        <f t="shared" si="603"/>
        <v>7000081</v>
      </c>
      <c r="GR248">
        <f t="shared" si="599"/>
        <v>16000159</v>
      </c>
      <c r="GS248">
        <f t="shared" si="519"/>
        <v>13000125</v>
      </c>
      <c r="GT248">
        <f t="shared" si="570"/>
        <v>11000119</v>
      </c>
      <c r="GU248">
        <f t="shared" si="570"/>
        <v>9000085</v>
      </c>
      <c r="GV248">
        <f t="shared" si="570"/>
        <v>7000076</v>
      </c>
      <c r="GW248">
        <f t="shared" si="570"/>
        <v>18000161</v>
      </c>
      <c r="GX248">
        <f t="shared" si="570"/>
        <v>9000105</v>
      </c>
      <c r="GY248">
        <f t="shared" si="570"/>
        <v>15000135</v>
      </c>
      <c r="GZ248">
        <f t="shared" si="570"/>
        <v>9000093</v>
      </c>
      <c r="HA248">
        <f t="shared" si="570"/>
        <v>7000057</v>
      </c>
      <c r="HB248">
        <f t="shared" si="570"/>
        <v>7000068</v>
      </c>
      <c r="HC248">
        <f t="shared" si="570"/>
        <v>16000144</v>
      </c>
      <c r="HD248">
        <f t="shared" si="570"/>
        <v>16000151</v>
      </c>
      <c r="HE248">
        <f t="shared" si="570"/>
        <v>14000130</v>
      </c>
      <c r="HF248">
        <f t="shared" si="570"/>
        <v>13000122</v>
      </c>
      <c r="HG248">
        <f t="shared" si="570"/>
        <v>9000105</v>
      </c>
      <c r="HH248">
        <f t="shared" si="526"/>
        <v>9000087</v>
      </c>
      <c r="HI248">
        <f t="shared" si="526"/>
        <v>7000063</v>
      </c>
      <c r="HJ248">
        <f t="shared" si="526"/>
        <v>11000111</v>
      </c>
      <c r="HK248">
        <f t="shared" si="578"/>
        <v>8000076</v>
      </c>
      <c r="HL248">
        <f t="shared" si="578"/>
        <v>16000151</v>
      </c>
      <c r="HM248">
        <f t="shared" si="578"/>
        <v>9000081</v>
      </c>
      <c r="HN248">
        <f t="shared" si="578"/>
        <v>7000052</v>
      </c>
      <c r="HO248">
        <f t="shared" si="578"/>
        <v>7000062</v>
      </c>
      <c r="HP248">
        <f t="shared" si="578"/>
        <v>16000142</v>
      </c>
      <c r="HQ248">
        <f t="shared" si="578"/>
        <v>15000131</v>
      </c>
      <c r="HR248">
        <f t="shared" si="578"/>
        <v>16000136</v>
      </c>
      <c r="HS248">
        <f t="shared" si="578"/>
        <v>13000114</v>
      </c>
      <c r="HT248">
        <f t="shared" si="578"/>
        <v>9000093</v>
      </c>
      <c r="HU248">
        <f t="shared" si="578"/>
        <v>7000057</v>
      </c>
      <c r="HV248">
        <f t="shared" si="578"/>
        <v>7000070</v>
      </c>
      <c r="HW248">
        <f t="shared" si="578"/>
        <v>17000151</v>
      </c>
      <c r="HX248">
        <f t="shared" si="576"/>
        <v>9000102</v>
      </c>
      <c r="HY248">
        <f t="shared" si="576"/>
        <v>9000085</v>
      </c>
      <c r="HZ248">
        <f t="shared" si="576"/>
        <v>7000055</v>
      </c>
      <c r="IA248">
        <f t="shared" si="576"/>
        <v>6000063</v>
      </c>
      <c r="IB248">
        <f t="shared" si="576"/>
        <v>6000049</v>
      </c>
      <c r="IC248">
        <f t="shared" si="600"/>
        <v>6000065</v>
      </c>
      <c r="ID248">
        <f t="shared" si="600"/>
        <v>15000128</v>
      </c>
      <c r="IE248">
        <f t="shared" si="600"/>
        <v>12000119</v>
      </c>
      <c r="IF248">
        <f t="shared" si="600"/>
        <v>6000057</v>
      </c>
      <c r="IG248">
        <f t="shared" si="600"/>
        <v>17000151</v>
      </c>
      <c r="IH248">
        <f t="shared" si="600"/>
        <v>10000103</v>
      </c>
      <c r="II248">
        <f t="shared" si="600"/>
        <v>6000065</v>
      </c>
      <c r="IJ248">
        <f t="shared" si="600"/>
        <v>6000052</v>
      </c>
      <c r="IK248">
        <f t="shared" si="600"/>
        <v>6000047</v>
      </c>
      <c r="IL248">
        <f t="shared" si="600"/>
        <v>15000143</v>
      </c>
      <c r="IM248">
        <f t="shared" si="579"/>
        <v>12000108</v>
      </c>
      <c r="IN248">
        <f t="shared" si="579"/>
        <v>8000075</v>
      </c>
      <c r="IO248">
        <f t="shared" si="579"/>
        <v>13000120</v>
      </c>
      <c r="IP248">
        <f t="shared" si="579"/>
        <v>8000090</v>
      </c>
      <c r="IQ248">
        <f t="shared" si="579"/>
        <v>6000049</v>
      </c>
      <c r="IR248">
        <f t="shared" si="579"/>
        <v>6000058</v>
      </c>
      <c r="IS248">
        <f t="shared" si="579"/>
        <v>6000054</v>
      </c>
      <c r="IT248">
        <f t="shared" si="579"/>
        <v>16000142</v>
      </c>
      <c r="IU248">
        <f t="shared" si="579"/>
        <v>15000129</v>
      </c>
      <c r="IV248">
        <f t="shared" si="579"/>
        <v>8000083</v>
      </c>
      <c r="IW248">
        <f t="shared" si="579"/>
        <v>15000122</v>
      </c>
      <c r="IX248">
        <f t="shared" si="579"/>
        <v>6000042</v>
      </c>
      <c r="IY248">
        <f t="shared" si="579"/>
        <v>17000144</v>
      </c>
      <c r="IZ248">
        <f t="shared" si="579"/>
        <v>12000109</v>
      </c>
      <c r="JA248">
        <f t="shared" si="579"/>
        <v>8000093</v>
      </c>
      <c r="JB248">
        <f t="shared" si="577"/>
        <v>8000077</v>
      </c>
      <c r="JC248">
        <f t="shared" si="577"/>
        <v>6000054</v>
      </c>
      <c r="JD248">
        <f t="shared" si="577"/>
        <v>6000043</v>
      </c>
      <c r="JE248">
        <f t="shared" si="577"/>
        <v>13000114</v>
      </c>
      <c r="JF248">
        <f t="shared" si="577"/>
        <v>12000100</v>
      </c>
      <c r="JG248">
        <f t="shared" si="577"/>
        <v>6000046</v>
      </c>
      <c r="JH248">
        <f t="shared" si="577"/>
        <v>6000048</v>
      </c>
      <c r="JI248">
        <f t="shared" si="577"/>
        <v>15000136</v>
      </c>
      <c r="JJ248">
        <f t="shared" si="577"/>
        <v>8000085</v>
      </c>
      <c r="JK248">
        <f t="shared" si="577"/>
        <v>7000061</v>
      </c>
      <c r="JL248">
        <f t="shared" si="577"/>
        <v>8000067</v>
      </c>
      <c r="JM248">
        <f t="shared" si="577"/>
        <v>16000137</v>
      </c>
      <c r="JN248">
        <f t="shared" si="577"/>
        <v>15000129</v>
      </c>
      <c r="JO248">
        <f t="shared" si="577"/>
        <v>12000103</v>
      </c>
      <c r="JP248">
        <f t="shared" si="577"/>
        <v>8000075</v>
      </c>
      <c r="JQ248">
        <f t="shared" si="592"/>
        <v>6000035</v>
      </c>
      <c r="JR248">
        <f t="shared" si="573"/>
        <v>8000079</v>
      </c>
      <c r="JS248">
        <f t="shared" si="573"/>
        <v>6000046</v>
      </c>
      <c r="JT248">
        <f t="shared" si="573"/>
        <v>14000114</v>
      </c>
      <c r="JU248">
        <f t="shared" si="573"/>
        <v>12000097</v>
      </c>
      <c r="JV248">
        <f t="shared" si="573"/>
        <v>10000090</v>
      </c>
      <c r="JW248">
        <f t="shared" si="573"/>
        <v>6000051</v>
      </c>
      <c r="JX248">
        <f t="shared" si="573"/>
        <v>15000117</v>
      </c>
      <c r="JY248">
        <f t="shared" si="573"/>
        <v>12000106</v>
      </c>
      <c r="JZ248">
        <f t="shared" si="573"/>
        <v>17000137</v>
      </c>
      <c r="KA248">
        <f t="shared" si="573"/>
        <v>15000128</v>
      </c>
      <c r="KB248">
        <f t="shared" si="573"/>
        <v>8000083</v>
      </c>
      <c r="KC248">
        <f t="shared" si="573"/>
        <v>8000059</v>
      </c>
      <c r="KD248">
        <f t="shared" si="573"/>
        <v>6000036</v>
      </c>
      <c r="KE248">
        <f t="shared" si="573"/>
        <v>6000033</v>
      </c>
      <c r="KF248">
        <f t="shared" si="573"/>
        <v>10000091</v>
      </c>
      <c r="KG248">
        <f t="shared" si="549"/>
        <v>6000049</v>
      </c>
      <c r="KH248">
        <f t="shared" si="549"/>
        <v>6000041</v>
      </c>
      <c r="KI248">
        <f t="shared" si="549"/>
        <v>13000104</v>
      </c>
      <c r="KJ248">
        <f t="shared" si="549"/>
        <v>6000042</v>
      </c>
      <c r="KK248">
        <f t="shared" si="549"/>
        <v>15000127</v>
      </c>
      <c r="KL248">
        <f t="shared" si="549"/>
        <v>12000090</v>
      </c>
      <c r="KM248">
        <f t="shared" si="582"/>
        <v>8000081</v>
      </c>
      <c r="KN248">
        <f t="shared" si="582"/>
        <v>8000075</v>
      </c>
      <c r="KO248">
        <f t="shared" si="582"/>
        <v>8000066</v>
      </c>
      <c r="KP248">
        <f t="shared" si="582"/>
        <v>13000108</v>
      </c>
      <c r="KQ248">
        <f t="shared" si="582"/>
        <v>6000053</v>
      </c>
      <c r="KR248">
        <f t="shared" si="582"/>
        <v>4000029</v>
      </c>
      <c r="KS248">
        <f t="shared" si="582"/>
        <v>15000129</v>
      </c>
      <c r="KT248">
        <f t="shared" si="582"/>
        <v>12000103</v>
      </c>
      <c r="KU248">
        <f t="shared" si="582"/>
        <v>10000094</v>
      </c>
      <c r="KV248">
        <f t="shared" si="582"/>
        <v>4000033</v>
      </c>
      <c r="KW248">
        <f t="shared" si="580"/>
        <v>13000114</v>
      </c>
      <c r="KX248">
        <f t="shared" si="580"/>
        <v>6000069</v>
      </c>
      <c r="KY248">
        <f t="shared" si="580"/>
        <v>6000055</v>
      </c>
      <c r="KZ248">
        <f t="shared" si="580"/>
        <v>4000033</v>
      </c>
      <c r="LA248">
        <f t="shared" si="580"/>
        <v>4000045</v>
      </c>
      <c r="LB248">
        <f t="shared" si="580"/>
        <v>13000119</v>
      </c>
      <c r="LC248">
        <f t="shared" si="580"/>
        <v>10000088</v>
      </c>
      <c r="LD248">
        <f t="shared" si="580"/>
        <v>8000081</v>
      </c>
      <c r="LE248">
        <f t="shared" si="580"/>
        <v>6000077</v>
      </c>
      <c r="LF248">
        <f t="shared" si="580"/>
        <v>5000050</v>
      </c>
      <c r="LG248">
        <f t="shared" si="580"/>
        <v>3000037</v>
      </c>
      <c r="LH248">
        <f t="shared" si="580"/>
        <v>3000025</v>
      </c>
      <c r="LI248">
        <f t="shared" si="580"/>
        <v>3000037</v>
      </c>
      <c r="LJ248">
        <f t="shared" si="608"/>
        <v>12000109</v>
      </c>
      <c r="LK248">
        <f t="shared" si="608"/>
        <v>12000103</v>
      </c>
      <c r="LL248">
        <f t="shared" si="608"/>
        <v>5000057</v>
      </c>
      <c r="LM248">
        <f t="shared" si="608"/>
        <v>4000045</v>
      </c>
      <c r="LN248">
        <f t="shared" si="608"/>
        <v>3000028</v>
      </c>
      <c r="LO248">
        <f t="shared" si="608"/>
        <v>13000123</v>
      </c>
      <c r="LP248">
        <f t="shared" si="608"/>
        <v>3000040</v>
      </c>
      <c r="LQ248">
        <f t="shared" si="608"/>
        <v>3000031</v>
      </c>
      <c r="LR248">
        <f t="shared" si="608"/>
        <v>3000042</v>
      </c>
      <c r="LS248">
        <f t="shared" si="608"/>
        <v>10000097</v>
      </c>
      <c r="LT248">
        <f t="shared" si="608"/>
        <v>6000078</v>
      </c>
      <c r="LU248">
        <f t="shared" si="608"/>
        <v>2000020</v>
      </c>
      <c r="LV248">
        <f t="shared" si="608"/>
        <v>8000080</v>
      </c>
      <c r="LW248">
        <f t="shared" si="608"/>
        <v>4000068</v>
      </c>
      <c r="LX248">
        <f t="shared" si="608"/>
        <v>4000049</v>
      </c>
      <c r="LY248">
        <f t="shared" si="608"/>
        <v>2000041</v>
      </c>
      <c r="LZ248">
        <f t="shared" si="604"/>
        <v>2000025</v>
      </c>
      <c r="MA248">
        <f t="shared" si="560"/>
        <v>11000117</v>
      </c>
      <c r="MB248">
        <f t="shared" si="560"/>
        <v>11000110</v>
      </c>
      <c r="MC248">
        <f t="shared" si="560"/>
        <v>8000091</v>
      </c>
      <c r="MD248">
        <f t="shared" si="560"/>
        <v>2000034</v>
      </c>
      <c r="ME248">
        <f t="shared" si="560"/>
        <v>8000082</v>
      </c>
      <c r="MF248">
        <f t="shared" si="560"/>
        <v>4000052</v>
      </c>
      <c r="MG248">
        <f t="shared" si="560"/>
        <v>13000120</v>
      </c>
      <c r="MH248">
        <f t="shared" si="611"/>
        <v>11000099</v>
      </c>
      <c r="MI248">
        <f t="shared" si="611"/>
        <v>4000043</v>
      </c>
      <c r="MJ248">
        <f t="shared" si="611"/>
        <v>2000028</v>
      </c>
      <c r="MK248">
        <f t="shared" si="611"/>
        <v>11000110</v>
      </c>
      <c r="ML248">
        <f t="shared" si="611"/>
        <v>11000104</v>
      </c>
      <c r="MM248">
        <f t="shared" si="611"/>
        <v>2000017</v>
      </c>
      <c r="MN248">
        <f t="shared" si="611"/>
        <v>9000089</v>
      </c>
      <c r="MO248">
        <f t="shared" si="611"/>
        <v>2000032</v>
      </c>
      <c r="MP248">
        <f t="shared" si="611"/>
        <v>11000113</v>
      </c>
      <c r="MQ248">
        <f t="shared" si="611"/>
        <v>3000057</v>
      </c>
      <c r="MR248">
        <f t="shared" si="596"/>
        <v>1000034</v>
      </c>
      <c r="MS248">
        <f t="shared" si="596"/>
        <v>1000021</v>
      </c>
      <c r="MT248">
        <f t="shared" si="596"/>
        <v>10000098</v>
      </c>
      <c r="MU248">
        <f t="shared" si="593"/>
        <v>7000073</v>
      </c>
      <c r="MV248">
        <f t="shared" si="593"/>
        <v>3000040</v>
      </c>
      <c r="MW248">
        <f t="shared" si="593"/>
        <v>1000011</v>
      </c>
      <c r="MX248">
        <f t="shared" si="593"/>
        <v>3000049</v>
      </c>
      <c r="MY248">
        <f t="shared" si="593"/>
        <v>10000105</v>
      </c>
      <c r="MZ248">
        <f t="shared" si="593"/>
        <v>9000089</v>
      </c>
      <c r="NA248">
        <f t="shared" si="593"/>
        <v>7000082</v>
      </c>
      <c r="NB248">
        <f t="shared" si="593"/>
        <v>3000062</v>
      </c>
      <c r="NC248">
        <f t="shared" si="593"/>
        <v>1000026</v>
      </c>
      <c r="ND248">
        <f t="shared" si="593"/>
        <v>2000032</v>
      </c>
      <c r="NE248">
        <f t="shared" si="593"/>
        <v>1000015</v>
      </c>
      <c r="NF248">
        <f t="shared" si="593"/>
        <v>1000013</v>
      </c>
      <c r="NG248">
        <f t="shared" si="593"/>
        <v>10000096</v>
      </c>
      <c r="NH248">
        <f t="shared" si="593"/>
        <v>1000022</v>
      </c>
      <c r="NI248">
        <f t="shared" si="593"/>
        <v>8000081</v>
      </c>
      <c r="NJ248">
        <f t="shared" si="601"/>
        <v>5000064</v>
      </c>
      <c r="NK248">
        <f t="shared" si="601"/>
        <v>3000055</v>
      </c>
      <c r="NL248">
        <f t="shared" si="601"/>
        <v>3000042</v>
      </c>
      <c r="NM248">
        <f t="shared" si="601"/>
        <v>12000111</v>
      </c>
      <c r="NN248">
        <f t="shared" si="550"/>
        <v>7000074</v>
      </c>
      <c r="NO248">
        <f t="shared" si="550"/>
        <v>7000068</v>
      </c>
      <c r="NP248">
        <f t="shared" si="550"/>
        <v>1000007</v>
      </c>
      <c r="NQ248">
        <f t="shared" si="550"/>
        <v>1000013</v>
      </c>
      <c r="NR248">
        <f t="shared" si="587"/>
        <v>1000016</v>
      </c>
      <c r="NS248">
        <f t="shared" si="587"/>
        <v>10000101</v>
      </c>
      <c r="NT248">
        <f t="shared" si="587"/>
        <v>3000049</v>
      </c>
      <c r="NU248">
        <f t="shared" si="587"/>
        <v>1000017</v>
      </c>
      <c r="NV248">
        <f t="shared" si="587"/>
        <v>1000025</v>
      </c>
      <c r="NW248">
        <f t="shared" si="587"/>
        <v>10000103</v>
      </c>
      <c r="NX248">
        <f t="shared" si="587"/>
        <v>9000086</v>
      </c>
      <c r="NY248">
        <f t="shared" si="587"/>
        <v>2000037</v>
      </c>
      <c r="NZ248">
        <f t="shared" si="587"/>
        <v>23</v>
      </c>
      <c r="OA248">
        <f t="shared" si="587"/>
        <v>7</v>
      </c>
      <c r="OB248">
        <f t="shared" si="587"/>
        <v>8000081</v>
      </c>
      <c r="OC248">
        <f t="shared" si="587"/>
        <v>6000066</v>
      </c>
      <c r="OD248">
        <f t="shared" si="587"/>
        <v>2000050</v>
      </c>
      <c r="OE248">
        <f t="shared" si="587"/>
        <v>6</v>
      </c>
      <c r="OF248">
        <f t="shared" si="583"/>
        <v>9000095</v>
      </c>
      <c r="OG248">
        <f t="shared" si="583"/>
        <v>4000060</v>
      </c>
      <c r="OH248">
        <f t="shared" si="583"/>
        <v>2000039</v>
      </c>
      <c r="OI248">
        <f t="shared" si="583"/>
        <v>2000031</v>
      </c>
      <c r="OJ248">
        <f t="shared" si="583"/>
        <v>0</v>
      </c>
      <c r="OK248">
        <f t="shared" si="583"/>
        <v>6000072</v>
      </c>
      <c r="OL248">
        <f t="shared" si="583"/>
        <v>2000027</v>
      </c>
      <c r="OM248">
        <f t="shared" si="583"/>
        <v>17</v>
      </c>
      <c r="ON248">
        <f t="shared" si="583"/>
        <v>7000077</v>
      </c>
      <c r="OO248">
        <f t="shared" si="583"/>
        <v>9000094</v>
      </c>
      <c r="OP248">
        <f t="shared" si="583"/>
        <v>2000057</v>
      </c>
      <c r="OQ248">
        <f t="shared" si="583"/>
        <v>10</v>
      </c>
      <c r="OR248">
        <f t="shared" si="581"/>
        <v>9000103</v>
      </c>
      <c r="OS248">
        <f t="shared" si="581"/>
        <v>9000086</v>
      </c>
      <c r="OT248">
        <f t="shared" si="581"/>
        <v>7</v>
      </c>
      <c r="OU248">
        <f t="shared" si="581"/>
        <v>9000092</v>
      </c>
      <c r="OV248">
        <f t="shared" si="581"/>
        <v>11000111</v>
      </c>
      <c r="OW248">
        <f t="shared" si="558"/>
        <v>2000057</v>
      </c>
      <c r="OX248">
        <f t="shared" si="574"/>
        <v>2000044</v>
      </c>
      <c r="OY248">
        <f t="shared" si="574"/>
        <v>2000033</v>
      </c>
      <c r="OZ248">
        <f t="shared" si="574"/>
        <v>29</v>
      </c>
      <c r="PA248">
        <f t="shared" si="574"/>
        <v>19</v>
      </c>
      <c r="PB248">
        <f t="shared" si="574"/>
        <v>10000108</v>
      </c>
      <c r="PC248">
        <f t="shared" si="574"/>
        <v>6000078</v>
      </c>
      <c r="PD248">
        <f t="shared" si="574"/>
        <v>2000052</v>
      </c>
      <c r="PE248">
        <f t="shared" si="574"/>
        <v>19</v>
      </c>
      <c r="PF248">
        <f t="shared" si="574"/>
        <v>4000068</v>
      </c>
      <c r="PG248">
        <f t="shared" si="574"/>
        <v>27</v>
      </c>
      <c r="PH248">
        <f t="shared" si="574"/>
        <v>12</v>
      </c>
      <c r="PI248">
        <f t="shared" si="574"/>
        <v>27</v>
      </c>
      <c r="PJ248">
        <f t="shared" si="574"/>
        <v>9000093</v>
      </c>
      <c r="PK248">
        <f t="shared" si="574"/>
        <v>6000076</v>
      </c>
      <c r="PL248">
        <f t="shared" si="574"/>
        <v>2000063</v>
      </c>
      <c r="PM248">
        <f t="shared" si="574"/>
        <v>2000050</v>
      </c>
      <c r="PN248">
        <f t="shared" si="572"/>
        <v>2000039</v>
      </c>
      <c r="PO248">
        <f t="shared" si="572"/>
        <v>23</v>
      </c>
      <c r="PP248">
        <f t="shared" si="572"/>
        <v>7000088</v>
      </c>
      <c r="PQ248">
        <f t="shared" si="572"/>
        <v>9000106</v>
      </c>
      <c r="PR248">
        <f t="shared" si="605"/>
        <v>18</v>
      </c>
      <c r="PS248">
        <f t="shared" si="605"/>
        <v>25</v>
      </c>
      <c r="PT248">
        <f t="shared" si="605"/>
        <v>11000115</v>
      </c>
      <c r="PU248">
        <f t="shared" si="605"/>
        <v>7000078</v>
      </c>
      <c r="PV248">
        <f t="shared" si="605"/>
        <v>3000047</v>
      </c>
      <c r="PW248">
        <f t="shared" si="605"/>
        <v>1000032</v>
      </c>
      <c r="PX248">
        <f t="shared" si="605"/>
        <v>1000031</v>
      </c>
      <c r="PY248">
        <f t="shared" si="605"/>
        <v>12000120</v>
      </c>
      <c r="PZ248">
        <f t="shared" si="605"/>
        <v>9000096</v>
      </c>
      <c r="QA248">
        <f t="shared" si="605"/>
        <v>7000088</v>
      </c>
      <c r="QB248">
        <f t="shared" si="605"/>
        <v>1000016</v>
      </c>
      <c r="QC248">
        <f t="shared" si="605"/>
        <v>5000074</v>
      </c>
      <c r="QD248">
        <f t="shared" si="594"/>
        <v>3000053</v>
      </c>
      <c r="QE248">
        <f t="shared" si="594"/>
        <v>3000045</v>
      </c>
      <c r="QF248">
        <f t="shared" si="588"/>
        <v>3000071</v>
      </c>
      <c r="QG248">
        <f t="shared" si="588"/>
        <v>1000027</v>
      </c>
      <c r="QH248">
        <f t="shared" si="588"/>
        <v>10000111</v>
      </c>
      <c r="QI248">
        <f t="shared" si="588"/>
        <v>1000033</v>
      </c>
      <c r="QJ248">
        <f t="shared" si="588"/>
        <v>1000025</v>
      </c>
      <c r="QK248">
        <f t="shared" si="588"/>
        <v>1000039</v>
      </c>
      <c r="QL248">
        <f t="shared" si="588"/>
        <v>11000121</v>
      </c>
      <c r="QM248">
        <f t="shared" si="588"/>
        <v>3000060</v>
      </c>
      <c r="QN248">
        <f t="shared" si="588"/>
        <v>1000042</v>
      </c>
      <c r="QO248">
        <f t="shared" si="588"/>
        <v>10000102</v>
      </c>
      <c r="QP248">
        <f t="shared" si="588"/>
        <v>7000088</v>
      </c>
      <c r="QQ248">
        <f t="shared" si="595"/>
        <v>7000082</v>
      </c>
      <c r="QR248">
        <f t="shared" si="595"/>
        <v>3000069</v>
      </c>
      <c r="QS248">
        <f t="shared" si="595"/>
        <v>3000054</v>
      </c>
      <c r="QT248">
        <f t="shared" si="589"/>
        <v>1000022</v>
      </c>
      <c r="QU248">
        <f t="shared" si="589"/>
        <v>1000027</v>
      </c>
      <c r="QV248">
        <f t="shared" si="589"/>
        <v>1000039</v>
      </c>
      <c r="QW248">
        <f t="shared" si="589"/>
        <v>10000113</v>
      </c>
      <c r="QX248">
        <f t="shared" si="541"/>
        <v>8000099</v>
      </c>
      <c r="QY248">
        <f t="shared" si="541"/>
        <v>10000121</v>
      </c>
      <c r="QZ248">
        <f t="shared" si="541"/>
        <v>5000084</v>
      </c>
      <c r="RA248">
        <f t="shared" si="541"/>
        <v>3000068</v>
      </c>
      <c r="RB248">
        <f t="shared" si="541"/>
        <v>3000052</v>
      </c>
      <c r="RC248">
        <f t="shared" si="541"/>
        <v>3000076</v>
      </c>
      <c r="RD248">
        <f t="shared" si="541"/>
        <v>1000047</v>
      </c>
      <c r="RE248">
        <f t="shared" si="541"/>
        <v>1000036</v>
      </c>
      <c r="RF248">
        <f t="shared" si="541"/>
        <v>1000035</v>
      </c>
      <c r="RG248">
        <f t="shared" ref="RG248:RV311" si="613">ABS(
    _xlfn.XLOOKUP($EW248, $EO$2:$EO$433, $EP$2:$EP$433) - _xlfn.XLOOKUP(RG$1, $EO$2:$EO$433, $EP$2:$EP$433)
) + ABS(
    _xlfn.XLOOKUP($EW248, $EO$2:$EO$433, $EQ$2:$EQ$433) - _xlfn.XLOOKUP(RG$1, $EO$2:$EO$433, $EQ$2:$EQ$433)
)</f>
        <v>10000119</v>
      </c>
      <c r="RH248">
        <f t="shared" si="613"/>
        <v>9000106</v>
      </c>
      <c r="RI248">
        <f t="shared" si="613"/>
        <v>5000081</v>
      </c>
      <c r="RJ248">
        <f t="shared" si="613"/>
        <v>3000064</v>
      </c>
      <c r="RK248">
        <f t="shared" si="613"/>
        <v>12000131</v>
      </c>
      <c r="RL248">
        <f t="shared" si="613"/>
        <v>7000091</v>
      </c>
      <c r="RM248">
        <f t="shared" si="613"/>
        <v>1000033</v>
      </c>
      <c r="RN248">
        <f t="shared" si="613"/>
        <v>10000114</v>
      </c>
      <c r="RO248">
        <f t="shared" si="613"/>
        <v>7000101</v>
      </c>
      <c r="RP248">
        <f t="shared" si="613"/>
        <v>3000071</v>
      </c>
      <c r="RQ248">
        <f t="shared" si="613"/>
        <v>1000044</v>
      </c>
      <c r="RR248">
        <f t="shared" si="613"/>
        <v>3000078</v>
      </c>
      <c r="RS248">
        <f t="shared" si="613"/>
        <v>11000134</v>
      </c>
      <c r="RT248">
        <f t="shared" si="613"/>
        <v>10000121</v>
      </c>
      <c r="RU248">
        <f t="shared" si="613"/>
        <v>3000063</v>
      </c>
      <c r="RV248">
        <f t="shared" si="612"/>
        <v>1000032</v>
      </c>
      <c r="RW248">
        <f t="shared" si="612"/>
        <v>1000039</v>
      </c>
      <c r="RX248">
        <f t="shared" si="612"/>
        <v>3000086</v>
      </c>
      <c r="RY248">
        <f t="shared" si="612"/>
        <v>10000132</v>
      </c>
      <c r="RZ248">
        <f t="shared" si="612"/>
        <v>10000115</v>
      </c>
      <c r="SA248">
        <f t="shared" si="612"/>
        <v>7000096</v>
      </c>
      <c r="SB248">
        <f t="shared" si="612"/>
        <v>3000078</v>
      </c>
      <c r="SC248">
        <f t="shared" si="506"/>
        <v>3000072</v>
      </c>
      <c r="SD248">
        <f t="shared" si="506"/>
        <v>1000052</v>
      </c>
      <c r="SE248">
        <f t="shared" si="506"/>
        <v>1000044</v>
      </c>
      <c r="SF248">
        <f t="shared" si="602"/>
        <v>1000048</v>
      </c>
      <c r="SG248">
        <f t="shared" si="602"/>
        <v>7000103</v>
      </c>
      <c r="SH248">
        <f t="shared" si="602"/>
        <v>2000060</v>
      </c>
      <c r="SI248">
        <f t="shared" si="602"/>
        <v>5000096</v>
      </c>
      <c r="SJ248">
        <f t="shared" si="602"/>
        <v>3000087</v>
      </c>
      <c r="SK248">
        <f t="shared" si="602"/>
        <v>3000066</v>
      </c>
      <c r="SL248">
        <f t="shared" si="602"/>
        <v>1000040</v>
      </c>
      <c r="SM248">
        <f t="shared" si="602"/>
        <v>1000045</v>
      </c>
      <c r="SN248">
        <f t="shared" si="602"/>
        <v>1000055</v>
      </c>
      <c r="SO248">
        <f t="shared" si="602"/>
        <v>12000142</v>
      </c>
      <c r="SP248">
        <f t="shared" si="602"/>
        <v>10000130</v>
      </c>
      <c r="SQ248">
        <f t="shared" si="602"/>
        <v>10000123</v>
      </c>
      <c r="SR248">
        <f t="shared" si="602"/>
        <v>9000118</v>
      </c>
      <c r="SS248">
        <f t="shared" si="602"/>
        <v>3000079</v>
      </c>
      <c r="ST248">
        <f t="shared" si="602"/>
        <v>1000050</v>
      </c>
      <c r="SU248">
        <f t="shared" si="602"/>
        <v>7000111</v>
      </c>
      <c r="SV248">
        <f t="shared" si="561"/>
        <v>1000040</v>
      </c>
      <c r="SW248">
        <f t="shared" si="561"/>
        <v>10000130</v>
      </c>
      <c r="SX248">
        <f t="shared" si="561"/>
        <v>5000096</v>
      </c>
      <c r="SY248">
        <f t="shared" si="561"/>
        <v>3000085</v>
      </c>
      <c r="SZ248">
        <f t="shared" si="561"/>
        <v>1000057</v>
      </c>
      <c r="TA248">
        <f t="shared" si="571"/>
        <v>10000140</v>
      </c>
      <c r="TB248">
        <f t="shared" si="571"/>
        <v>10000123</v>
      </c>
      <c r="TC248">
        <f t="shared" si="571"/>
        <v>3000076</v>
      </c>
      <c r="TD248">
        <f t="shared" si="571"/>
        <v>1000063</v>
      </c>
      <c r="TE248">
        <f t="shared" si="571"/>
        <v>1000049</v>
      </c>
      <c r="TF248">
        <f t="shared" si="571"/>
        <v>1000054</v>
      </c>
      <c r="TG248">
        <f t="shared" si="571"/>
        <v>1000062</v>
      </c>
      <c r="TH248">
        <f t="shared" ref="TH248:TW311" si="614">ABS(
    _xlfn.XLOOKUP($EW248, $EO$2:$EO$433, $EP$2:$EP$433) - _xlfn.XLOOKUP(TH$1, $EO$2:$EO$433, $EP$2:$EP$433)
) + ABS(
    _xlfn.XLOOKUP($EW248, $EO$2:$EO$433, $EQ$2:$EQ$433) - _xlfn.XLOOKUP(TH$1, $EO$2:$EO$433, $EQ$2:$EQ$433)
)</f>
        <v>12000146</v>
      </c>
      <c r="TI248">
        <f t="shared" si="614"/>
        <v>3000092</v>
      </c>
      <c r="TJ248">
        <f t="shared" si="614"/>
        <v>1000048</v>
      </c>
      <c r="TK248">
        <f t="shared" si="614"/>
        <v>8000118</v>
      </c>
      <c r="TL248">
        <f t="shared" si="614"/>
        <v>7000108</v>
      </c>
      <c r="TM248">
        <f t="shared" si="614"/>
        <v>3000082</v>
      </c>
      <c r="TN248">
        <f t="shared" si="614"/>
        <v>1000060</v>
      </c>
      <c r="TO248">
        <f t="shared" si="614"/>
        <v>11000145</v>
      </c>
      <c r="TP248">
        <f t="shared" si="614"/>
        <v>1000044</v>
      </c>
      <c r="TQ248">
        <f t="shared" si="614"/>
        <v>10000139</v>
      </c>
      <c r="TR248">
        <f t="shared" si="614"/>
        <v>5000105</v>
      </c>
      <c r="TS248">
        <f t="shared" si="534"/>
        <v>3000098</v>
      </c>
      <c r="TT248">
        <f t="shared" si="534"/>
        <v>3000080</v>
      </c>
      <c r="TU248">
        <f t="shared" si="534"/>
        <v>1000050</v>
      </c>
      <c r="TV248">
        <f t="shared" si="534"/>
        <v>10000133</v>
      </c>
      <c r="TW248">
        <f t="shared" si="534"/>
        <v>9000126</v>
      </c>
      <c r="TX248">
        <f t="shared" si="534"/>
        <v>7000110</v>
      </c>
      <c r="TY248">
        <f t="shared" si="534"/>
        <v>3000075</v>
      </c>
      <c r="TZ248">
        <f t="shared" si="591"/>
        <v>1000069</v>
      </c>
      <c r="UA248">
        <f t="shared" si="591"/>
        <v>1000053</v>
      </c>
      <c r="UB248">
        <f t="shared" si="591"/>
        <v>12000152</v>
      </c>
      <c r="UC248">
        <f t="shared" si="591"/>
        <v>10000139</v>
      </c>
      <c r="UD248">
        <f t="shared" si="591"/>
        <v>7000118</v>
      </c>
      <c r="UE248">
        <f t="shared" si="591"/>
        <v>3000093</v>
      </c>
      <c r="UF248">
        <f t="shared" si="591"/>
        <v>2000074</v>
      </c>
      <c r="UG248">
        <f t="shared" si="591"/>
        <v>1000061</v>
      </c>
      <c r="UH248">
        <f t="shared" si="591"/>
        <v>10000149</v>
      </c>
      <c r="UI248">
        <f t="shared" si="591"/>
        <v>3000081</v>
      </c>
      <c r="UJ248">
        <f t="shared" si="591"/>
        <v>1000051</v>
      </c>
      <c r="UK248">
        <f t="shared" si="591"/>
        <v>7000124</v>
      </c>
      <c r="UL248">
        <f t="shared" si="591"/>
        <v>5000107</v>
      </c>
      <c r="UM248">
        <f t="shared" si="591"/>
        <v>1000071</v>
      </c>
      <c r="UN248">
        <f t="shared" si="591"/>
        <v>1000068</v>
      </c>
      <c r="UO248">
        <f t="shared" si="591"/>
        <v>10000135</v>
      </c>
      <c r="UP248">
        <f t="shared" si="609"/>
        <v>1000067</v>
      </c>
      <c r="UQ248">
        <f t="shared" si="609"/>
        <v>1000059</v>
      </c>
      <c r="UR248">
        <f t="shared" si="609"/>
        <v>1000059</v>
      </c>
      <c r="US248">
        <f t="shared" si="609"/>
        <v>10000141</v>
      </c>
      <c r="UT248">
        <f t="shared" si="609"/>
        <v>3000106</v>
      </c>
      <c r="UU248">
        <f t="shared" si="609"/>
        <v>10000147</v>
      </c>
      <c r="UV248">
        <f t="shared" si="609"/>
        <v>3000100</v>
      </c>
      <c r="UW248">
        <f t="shared" si="609"/>
        <v>3000088</v>
      </c>
      <c r="UX248">
        <f t="shared" si="609"/>
        <v>2000080</v>
      </c>
      <c r="UY248">
        <f t="shared" si="609"/>
        <v>1000065</v>
      </c>
      <c r="UZ248">
        <f t="shared" si="609"/>
        <v>8000133</v>
      </c>
      <c r="VA248">
        <f t="shared" si="609"/>
        <v>7000123</v>
      </c>
      <c r="VB248">
        <f t="shared" si="609"/>
        <v>11000158</v>
      </c>
      <c r="VC248">
        <f t="shared" si="609"/>
        <v>7000119</v>
      </c>
      <c r="VD248">
        <f t="shared" si="609"/>
        <v>3000094</v>
      </c>
      <c r="VE248">
        <f t="shared" si="606"/>
        <v>1000059</v>
      </c>
      <c r="VF248">
        <f t="shared" si="606"/>
        <v>3000110</v>
      </c>
      <c r="VG248">
        <f t="shared" si="606"/>
        <v>1000068</v>
      </c>
      <c r="VH248">
        <f t="shared" si="606"/>
        <v>1000078</v>
      </c>
      <c r="VI248">
        <f t="shared" si="513"/>
        <v>12000163</v>
      </c>
      <c r="VJ248">
        <f t="shared" si="513"/>
        <v>10000155</v>
      </c>
      <c r="VK248">
        <f t="shared" si="513"/>
        <v>10000144</v>
      </c>
      <c r="VL248">
        <f t="shared" si="513"/>
        <v>7000129</v>
      </c>
      <c r="VM248">
        <f t="shared" si="513"/>
        <v>1000076</v>
      </c>
    </row>
    <row r="249" spans="145:585" x14ac:dyDescent="0.25">
      <c r="EO249">
        <f t="shared" si="482"/>
        <v>248</v>
      </c>
      <c r="EP249" cm="1">
        <f t="array" ref="EP249">SUMPRODUCT(($A$1:$EJ$140 = EO249) * $EK$1:$EK$140)</f>
        <v>8000073</v>
      </c>
      <c r="EQ249" cm="1">
        <f t="array" ref="EQ249">SUMPRODUCT(($A$1:$EJ$140 = EO249) *$A$141:$EJ$141)</f>
        <v>5000036</v>
      </c>
      <c r="EW249">
        <f t="shared" si="483"/>
        <v>248</v>
      </c>
      <c r="EX249">
        <f t="shared" si="610"/>
        <v>8000073</v>
      </c>
      <c r="EY249">
        <f t="shared" si="610"/>
        <v>14000124</v>
      </c>
      <c r="EZ249">
        <f t="shared" si="610"/>
        <v>14000163</v>
      </c>
      <c r="FA249">
        <f t="shared" si="610"/>
        <v>11000087</v>
      </c>
      <c r="FB249">
        <f t="shared" si="610"/>
        <v>10000083</v>
      </c>
      <c r="FC249">
        <f t="shared" si="610"/>
        <v>12000102</v>
      </c>
      <c r="FD249">
        <f t="shared" si="610"/>
        <v>11000097</v>
      </c>
      <c r="FE249">
        <f t="shared" si="610"/>
        <v>10000078</v>
      </c>
      <c r="FF249">
        <f t="shared" si="610"/>
        <v>8000076</v>
      </c>
      <c r="FG249">
        <f t="shared" si="610"/>
        <v>12000093</v>
      </c>
      <c r="FH249">
        <f t="shared" si="610"/>
        <v>12000115</v>
      </c>
      <c r="FI249">
        <f t="shared" si="610"/>
        <v>14000135</v>
      </c>
      <c r="FJ249">
        <f t="shared" si="610"/>
        <v>14000156</v>
      </c>
      <c r="FK249">
        <f t="shared" si="610"/>
        <v>10000089</v>
      </c>
      <c r="FL249">
        <f t="shared" si="610"/>
        <v>11000097</v>
      </c>
      <c r="FM249">
        <f t="shared" si="610"/>
        <v>11000104</v>
      </c>
      <c r="FN249">
        <f t="shared" si="607"/>
        <v>13000117</v>
      </c>
      <c r="FO249">
        <f t="shared" si="607"/>
        <v>13000138</v>
      </c>
      <c r="FP249">
        <f t="shared" si="607"/>
        <v>7000070</v>
      </c>
      <c r="FQ249">
        <f t="shared" si="607"/>
        <v>9000080</v>
      </c>
      <c r="FR249">
        <f t="shared" si="607"/>
        <v>13000128</v>
      </c>
      <c r="FS249">
        <f t="shared" si="607"/>
        <v>13000143</v>
      </c>
      <c r="FT249">
        <f t="shared" si="607"/>
        <v>11000083</v>
      </c>
      <c r="FU249">
        <f t="shared" si="607"/>
        <v>11000110</v>
      </c>
      <c r="FV249">
        <f t="shared" si="607"/>
        <v>10000090</v>
      </c>
      <c r="FW249">
        <f t="shared" si="607"/>
        <v>7000068</v>
      </c>
      <c r="FX249">
        <f t="shared" si="607"/>
        <v>11000098</v>
      </c>
      <c r="FY249">
        <f t="shared" si="607"/>
        <v>13000146</v>
      </c>
      <c r="FZ249">
        <f t="shared" si="607"/>
        <v>12000099</v>
      </c>
      <c r="GA249">
        <f t="shared" si="607"/>
        <v>8000069</v>
      </c>
      <c r="GB249">
        <f t="shared" si="607"/>
        <v>7000072</v>
      </c>
      <c r="GC249">
        <f t="shared" si="603"/>
        <v>11000085</v>
      </c>
      <c r="GD249">
        <f t="shared" si="603"/>
        <v>13000152</v>
      </c>
      <c r="GE249">
        <f t="shared" si="603"/>
        <v>11000103</v>
      </c>
      <c r="GF249">
        <f t="shared" si="603"/>
        <v>13000118</v>
      </c>
      <c r="GG249">
        <f t="shared" si="603"/>
        <v>11000094</v>
      </c>
      <c r="GH249">
        <f t="shared" si="603"/>
        <v>10000084</v>
      </c>
      <c r="GI249">
        <f t="shared" si="603"/>
        <v>9000072</v>
      </c>
      <c r="GJ249">
        <f t="shared" si="603"/>
        <v>11000090</v>
      </c>
      <c r="GK249">
        <f t="shared" si="603"/>
        <v>12000108</v>
      </c>
      <c r="GL249">
        <f t="shared" si="603"/>
        <v>13000126</v>
      </c>
      <c r="GM249">
        <f t="shared" si="603"/>
        <v>13000146</v>
      </c>
      <c r="GN249">
        <f t="shared" si="603"/>
        <v>7000063</v>
      </c>
      <c r="GO249">
        <f t="shared" si="603"/>
        <v>9000077</v>
      </c>
      <c r="GP249">
        <f t="shared" si="603"/>
        <v>13000139</v>
      </c>
      <c r="GQ249">
        <f t="shared" si="603"/>
        <v>13000153</v>
      </c>
      <c r="GR249">
        <f t="shared" si="599"/>
        <v>10000089</v>
      </c>
      <c r="GS249">
        <f t="shared" si="519"/>
        <v>7000065</v>
      </c>
      <c r="GT249">
        <f t="shared" si="570"/>
        <v>9000071</v>
      </c>
      <c r="GU249">
        <f t="shared" si="570"/>
        <v>11000103</v>
      </c>
      <c r="GV249">
        <f t="shared" si="570"/>
        <v>13000112</v>
      </c>
      <c r="GW249">
        <f t="shared" ref="GW249:HL312" si="615">ABS(
    _xlfn.XLOOKUP($EW249, $EO$2:$EO$433, $EP$2:$EP$433) - _xlfn.XLOOKUP(GW$1, $EO$2:$EO$433, $EP$2:$EP$433)
) + ABS(
    _xlfn.XLOOKUP($EW249, $EO$2:$EO$433, $EQ$2:$EQ$433) - _xlfn.XLOOKUP(GW$1, $EO$2:$EO$433, $EQ$2:$EQ$433)
)</f>
        <v>12000091</v>
      </c>
      <c r="GX249">
        <f t="shared" si="615"/>
        <v>11000081</v>
      </c>
      <c r="GY249">
        <f t="shared" si="615"/>
        <v>9000065</v>
      </c>
      <c r="GZ249">
        <f t="shared" si="615"/>
        <v>11000091</v>
      </c>
      <c r="HA249">
        <f t="shared" si="615"/>
        <v>13000127</v>
      </c>
      <c r="HB249">
        <f t="shared" si="615"/>
        <v>13000140</v>
      </c>
      <c r="HC249">
        <f t="shared" si="615"/>
        <v>10000074</v>
      </c>
      <c r="HD249">
        <f t="shared" si="615"/>
        <v>10000081</v>
      </c>
      <c r="HE249">
        <f t="shared" si="615"/>
        <v>8000060</v>
      </c>
      <c r="HF249">
        <f t="shared" si="615"/>
        <v>7000058</v>
      </c>
      <c r="HG249">
        <f t="shared" si="615"/>
        <v>11000073</v>
      </c>
      <c r="HH249">
        <f t="shared" si="526"/>
        <v>11000091</v>
      </c>
      <c r="HI249">
        <f t="shared" si="526"/>
        <v>13000115</v>
      </c>
      <c r="HJ249">
        <f t="shared" si="526"/>
        <v>9000065</v>
      </c>
      <c r="HK249">
        <f t="shared" si="578"/>
        <v>12000100</v>
      </c>
      <c r="HL249">
        <f t="shared" si="578"/>
        <v>10000081</v>
      </c>
      <c r="HM249">
        <f t="shared" si="578"/>
        <v>11000093</v>
      </c>
      <c r="HN249">
        <f t="shared" si="578"/>
        <v>13000124</v>
      </c>
      <c r="HO249">
        <f t="shared" si="578"/>
        <v>13000134</v>
      </c>
      <c r="HP249">
        <f t="shared" si="578"/>
        <v>10000072</v>
      </c>
      <c r="HQ249">
        <f t="shared" si="578"/>
        <v>9000061</v>
      </c>
      <c r="HR249">
        <f t="shared" si="578"/>
        <v>10000066</v>
      </c>
      <c r="HS249">
        <f t="shared" si="578"/>
        <v>7000056</v>
      </c>
      <c r="HT249">
        <f t="shared" si="578"/>
        <v>11000077</v>
      </c>
      <c r="HU249">
        <f t="shared" si="578"/>
        <v>13000113</v>
      </c>
      <c r="HV249">
        <f t="shared" si="578"/>
        <v>13000142</v>
      </c>
      <c r="HW249">
        <f t="shared" si="578"/>
        <v>11000081</v>
      </c>
      <c r="HX249">
        <f t="shared" si="576"/>
        <v>11000066</v>
      </c>
      <c r="HY249">
        <f t="shared" si="576"/>
        <v>11000083</v>
      </c>
      <c r="HZ249">
        <f t="shared" si="576"/>
        <v>13000127</v>
      </c>
      <c r="IA249">
        <f t="shared" si="576"/>
        <v>12000103</v>
      </c>
      <c r="IB249">
        <f t="shared" si="576"/>
        <v>12000117</v>
      </c>
      <c r="IC249">
        <f t="shared" si="600"/>
        <v>12000137</v>
      </c>
      <c r="ID249">
        <f t="shared" si="600"/>
        <v>9000058</v>
      </c>
      <c r="IE249">
        <f t="shared" si="600"/>
        <v>6000049</v>
      </c>
      <c r="IF249">
        <f t="shared" si="600"/>
        <v>12000129</v>
      </c>
      <c r="IG249">
        <f t="shared" si="600"/>
        <v>11000081</v>
      </c>
      <c r="IH249">
        <f t="shared" si="600"/>
        <v>8000059</v>
      </c>
      <c r="II249">
        <f t="shared" si="600"/>
        <v>12000097</v>
      </c>
      <c r="IJ249">
        <f t="shared" si="600"/>
        <v>12000110</v>
      </c>
      <c r="IK249">
        <f t="shared" si="600"/>
        <v>12000119</v>
      </c>
      <c r="IL249">
        <f t="shared" si="600"/>
        <v>9000073</v>
      </c>
      <c r="IM249">
        <f t="shared" si="579"/>
        <v>6000052</v>
      </c>
      <c r="IN249">
        <f t="shared" si="579"/>
        <v>10000085</v>
      </c>
      <c r="IO249">
        <f t="shared" si="579"/>
        <v>7000050</v>
      </c>
      <c r="IP249">
        <f t="shared" si="579"/>
        <v>10000068</v>
      </c>
      <c r="IQ249">
        <f t="shared" si="579"/>
        <v>12000121</v>
      </c>
      <c r="IR249">
        <f t="shared" si="579"/>
        <v>12000130</v>
      </c>
      <c r="IS249">
        <f t="shared" si="579"/>
        <v>12000102</v>
      </c>
      <c r="IT249">
        <f t="shared" si="579"/>
        <v>10000072</v>
      </c>
      <c r="IU249">
        <f t="shared" si="579"/>
        <v>9000059</v>
      </c>
      <c r="IV249">
        <f t="shared" si="579"/>
        <v>10000071</v>
      </c>
      <c r="IW249">
        <f t="shared" si="579"/>
        <v>9000052</v>
      </c>
      <c r="IX249">
        <f t="shared" si="579"/>
        <v>12000110</v>
      </c>
      <c r="IY249">
        <f t="shared" si="579"/>
        <v>11000074</v>
      </c>
      <c r="IZ249">
        <f t="shared" si="579"/>
        <v>6000041</v>
      </c>
      <c r="JA249">
        <f t="shared" si="579"/>
        <v>10000057</v>
      </c>
      <c r="JB249">
        <f t="shared" si="577"/>
        <v>10000073</v>
      </c>
      <c r="JC249">
        <f t="shared" si="577"/>
        <v>12000096</v>
      </c>
      <c r="JD249">
        <f t="shared" si="577"/>
        <v>12000115</v>
      </c>
      <c r="JE249">
        <f t="shared" si="577"/>
        <v>7000044</v>
      </c>
      <c r="JF249">
        <f t="shared" si="577"/>
        <v>6000048</v>
      </c>
      <c r="JG249">
        <f t="shared" si="577"/>
        <v>12000102</v>
      </c>
      <c r="JH249">
        <f t="shared" si="577"/>
        <v>12000120</v>
      </c>
      <c r="JI249">
        <f t="shared" si="577"/>
        <v>9000066</v>
      </c>
      <c r="JJ249">
        <f t="shared" si="577"/>
        <v>10000061</v>
      </c>
      <c r="JK249">
        <f t="shared" si="577"/>
        <v>11000085</v>
      </c>
      <c r="JL249">
        <f t="shared" si="577"/>
        <v>10000077</v>
      </c>
      <c r="JM249">
        <f t="shared" si="577"/>
        <v>10000067</v>
      </c>
      <c r="JN249">
        <f t="shared" si="577"/>
        <v>9000059</v>
      </c>
      <c r="JO249">
        <f t="shared" si="577"/>
        <v>6000039</v>
      </c>
      <c r="JP249">
        <f t="shared" si="577"/>
        <v>10000067</v>
      </c>
      <c r="JQ249">
        <f t="shared" si="592"/>
        <v>12000107</v>
      </c>
      <c r="JR249">
        <f t="shared" si="573"/>
        <v>10000061</v>
      </c>
      <c r="JS249">
        <f t="shared" si="573"/>
        <v>12000094</v>
      </c>
      <c r="JT249">
        <f t="shared" si="573"/>
        <v>8000044</v>
      </c>
      <c r="JU249">
        <f t="shared" si="573"/>
        <v>6000041</v>
      </c>
      <c r="JV249">
        <f t="shared" si="573"/>
        <v>8000048</v>
      </c>
      <c r="JW249">
        <f t="shared" si="573"/>
        <v>12000123</v>
      </c>
      <c r="JX249">
        <f t="shared" si="573"/>
        <v>9000047</v>
      </c>
      <c r="JY249">
        <f t="shared" si="573"/>
        <v>6000036</v>
      </c>
      <c r="JZ249">
        <f t="shared" si="573"/>
        <v>11000067</v>
      </c>
      <c r="KA249">
        <f t="shared" si="573"/>
        <v>9000058</v>
      </c>
      <c r="KB249">
        <f t="shared" si="573"/>
        <v>10000051</v>
      </c>
      <c r="KC249">
        <f t="shared" si="573"/>
        <v>10000075</v>
      </c>
      <c r="KD249">
        <f t="shared" si="573"/>
        <v>12000098</v>
      </c>
      <c r="KE249">
        <f t="shared" si="573"/>
        <v>12000105</v>
      </c>
      <c r="KF249">
        <f t="shared" ref="KF249:KU312" si="616">ABS(
    _xlfn.XLOOKUP($EW249, $EO$2:$EO$433, $EP$2:$EP$433) - _xlfn.XLOOKUP(KF$1, $EO$2:$EO$433, $EP$2:$EP$433)
) + ABS(
    _xlfn.XLOOKUP($EW249, $EO$2:$EO$433, $EQ$2:$EQ$433) - _xlfn.XLOOKUP(KF$1, $EO$2:$EO$433, $EQ$2:$EQ$433)
)</f>
        <v>8000041</v>
      </c>
      <c r="KG249">
        <f t="shared" si="549"/>
        <v>12000083</v>
      </c>
      <c r="KH249">
        <f t="shared" si="549"/>
        <v>12000113</v>
      </c>
      <c r="KI249">
        <f t="shared" si="549"/>
        <v>7000034</v>
      </c>
      <c r="KJ249">
        <f t="shared" si="549"/>
        <v>12000086</v>
      </c>
      <c r="KK249">
        <f t="shared" si="549"/>
        <v>9000057</v>
      </c>
      <c r="KL249">
        <f t="shared" si="549"/>
        <v>6000036</v>
      </c>
      <c r="KM249">
        <f t="shared" si="582"/>
        <v>10000045</v>
      </c>
      <c r="KN249">
        <f t="shared" si="582"/>
        <v>10000051</v>
      </c>
      <c r="KO249">
        <f t="shared" si="582"/>
        <v>10000060</v>
      </c>
      <c r="KP249">
        <f t="shared" si="582"/>
        <v>7000038</v>
      </c>
      <c r="KQ249">
        <f t="shared" si="582"/>
        <v>8000071</v>
      </c>
      <c r="KR249">
        <f t="shared" si="582"/>
        <v>10000095</v>
      </c>
      <c r="KS249">
        <f t="shared" si="582"/>
        <v>9000059</v>
      </c>
      <c r="KT249">
        <f t="shared" si="582"/>
        <v>6000033</v>
      </c>
      <c r="KU249">
        <f t="shared" si="582"/>
        <v>4000028</v>
      </c>
      <c r="KV249">
        <f t="shared" si="582"/>
        <v>10000105</v>
      </c>
      <c r="KW249">
        <f t="shared" si="580"/>
        <v>7000044</v>
      </c>
      <c r="KX249">
        <f t="shared" si="580"/>
        <v>8000051</v>
      </c>
      <c r="KY249">
        <f t="shared" si="580"/>
        <v>8000065</v>
      </c>
      <c r="KZ249">
        <f t="shared" si="580"/>
        <v>10000087</v>
      </c>
      <c r="LA249">
        <f t="shared" si="580"/>
        <v>10000117</v>
      </c>
      <c r="LB249">
        <f t="shared" si="580"/>
        <v>7000049</v>
      </c>
      <c r="LC249">
        <f t="shared" si="580"/>
        <v>4000030</v>
      </c>
      <c r="LD249">
        <f t="shared" si="580"/>
        <v>6000037</v>
      </c>
      <c r="LE249">
        <f t="shared" si="580"/>
        <v>8000041</v>
      </c>
      <c r="LF249">
        <f t="shared" si="580"/>
        <v>7000066</v>
      </c>
      <c r="LG249">
        <f t="shared" si="580"/>
        <v>9000079</v>
      </c>
      <c r="LH249">
        <f t="shared" si="580"/>
        <v>9000097</v>
      </c>
      <c r="LI249">
        <f t="shared" si="580"/>
        <v>9000109</v>
      </c>
      <c r="LJ249">
        <f t="shared" si="608"/>
        <v>6000039</v>
      </c>
      <c r="LK249">
        <f t="shared" si="608"/>
        <v>6000033</v>
      </c>
      <c r="LL249">
        <f t="shared" si="608"/>
        <v>7000057</v>
      </c>
      <c r="LM249">
        <f t="shared" si="608"/>
        <v>8000069</v>
      </c>
      <c r="LN249">
        <f t="shared" si="608"/>
        <v>9000086</v>
      </c>
      <c r="LO249">
        <f t="shared" si="608"/>
        <v>7000053</v>
      </c>
      <c r="LP249">
        <f t="shared" si="608"/>
        <v>9000072</v>
      </c>
      <c r="LQ249">
        <f t="shared" si="608"/>
        <v>9000103</v>
      </c>
      <c r="LR249">
        <f t="shared" si="608"/>
        <v>9000114</v>
      </c>
      <c r="LS249">
        <f t="shared" si="608"/>
        <v>4000027</v>
      </c>
      <c r="LT249">
        <f t="shared" si="608"/>
        <v>4000032</v>
      </c>
      <c r="LU249">
        <f t="shared" si="608"/>
        <v>8000092</v>
      </c>
      <c r="LV249">
        <f t="shared" si="608"/>
        <v>2000028</v>
      </c>
      <c r="LW249">
        <f t="shared" si="608"/>
        <v>6000040</v>
      </c>
      <c r="LX249">
        <f t="shared" si="608"/>
        <v>6000059</v>
      </c>
      <c r="LY249">
        <f t="shared" si="608"/>
        <v>8000067</v>
      </c>
      <c r="LZ249">
        <f t="shared" si="604"/>
        <v>8000097</v>
      </c>
      <c r="MA249">
        <f t="shared" si="560"/>
        <v>5000047</v>
      </c>
      <c r="MB249">
        <f t="shared" si="560"/>
        <v>5000040</v>
      </c>
      <c r="MC249">
        <f t="shared" si="560"/>
        <v>2000021</v>
      </c>
      <c r="MD249">
        <f t="shared" si="560"/>
        <v>8000106</v>
      </c>
      <c r="ME249">
        <f t="shared" si="560"/>
        <v>2000022</v>
      </c>
      <c r="MF249">
        <f t="shared" si="560"/>
        <v>6000052</v>
      </c>
      <c r="MG249">
        <f t="shared" si="560"/>
        <v>7000050</v>
      </c>
      <c r="MH249">
        <f t="shared" si="611"/>
        <v>5000029</v>
      </c>
      <c r="MI249">
        <f t="shared" si="611"/>
        <v>6000059</v>
      </c>
      <c r="MJ249">
        <f t="shared" si="611"/>
        <v>8000074</v>
      </c>
      <c r="MK249">
        <f t="shared" si="611"/>
        <v>5000040</v>
      </c>
      <c r="ML249">
        <f t="shared" si="611"/>
        <v>5000034</v>
      </c>
      <c r="MM249">
        <f t="shared" si="611"/>
        <v>8000089</v>
      </c>
      <c r="MN249">
        <f t="shared" si="611"/>
        <v>3000019</v>
      </c>
      <c r="MO249">
        <f t="shared" si="611"/>
        <v>8000104</v>
      </c>
      <c r="MP249">
        <f t="shared" si="611"/>
        <v>5000043</v>
      </c>
      <c r="MQ249">
        <f t="shared" si="611"/>
        <v>5000039</v>
      </c>
      <c r="MR249">
        <f t="shared" si="596"/>
        <v>7000062</v>
      </c>
      <c r="MS249">
        <f t="shared" si="596"/>
        <v>7000093</v>
      </c>
      <c r="MT249">
        <f t="shared" si="596"/>
        <v>4000028</v>
      </c>
      <c r="MU249">
        <f t="shared" si="593"/>
        <v>1000021</v>
      </c>
      <c r="MV249">
        <f t="shared" si="593"/>
        <v>5000054</v>
      </c>
      <c r="MW249">
        <f t="shared" si="593"/>
        <v>7000083</v>
      </c>
      <c r="MX249">
        <f t="shared" si="593"/>
        <v>5000043</v>
      </c>
      <c r="MY249">
        <f t="shared" si="593"/>
        <v>4000035</v>
      </c>
      <c r="MZ249">
        <f t="shared" si="593"/>
        <v>3000019</v>
      </c>
      <c r="NA249">
        <f t="shared" si="593"/>
        <v>1000012</v>
      </c>
      <c r="NB249">
        <f t="shared" si="593"/>
        <v>5000028</v>
      </c>
      <c r="NC249">
        <f t="shared" si="593"/>
        <v>7000064</v>
      </c>
      <c r="ND249">
        <f t="shared" si="593"/>
        <v>6000056</v>
      </c>
      <c r="NE249">
        <f t="shared" si="593"/>
        <v>7000073</v>
      </c>
      <c r="NF249">
        <f t="shared" si="593"/>
        <v>7000085</v>
      </c>
      <c r="NG249">
        <f t="shared" si="593"/>
        <v>4000026</v>
      </c>
      <c r="NH249">
        <f t="shared" si="593"/>
        <v>7000094</v>
      </c>
      <c r="NI249">
        <f t="shared" si="593"/>
        <v>2000011</v>
      </c>
      <c r="NJ249">
        <f t="shared" si="601"/>
        <v>3000020</v>
      </c>
      <c r="NK249">
        <f t="shared" si="601"/>
        <v>5000029</v>
      </c>
      <c r="NL249">
        <f t="shared" si="601"/>
        <v>5000042</v>
      </c>
      <c r="NM249">
        <f t="shared" si="601"/>
        <v>6000041</v>
      </c>
      <c r="NN249">
        <f t="shared" si="550"/>
        <v>1000008</v>
      </c>
      <c r="NO249">
        <f t="shared" si="550"/>
        <v>1000014</v>
      </c>
      <c r="NP249">
        <f t="shared" si="550"/>
        <v>7000075</v>
      </c>
      <c r="NQ249">
        <f t="shared" si="550"/>
        <v>7000067</v>
      </c>
      <c r="NR249">
        <f t="shared" si="587"/>
        <v>7000088</v>
      </c>
      <c r="NS249">
        <f t="shared" si="587"/>
        <v>4000031</v>
      </c>
      <c r="NT249">
        <f t="shared" si="587"/>
        <v>5000029</v>
      </c>
      <c r="NU249">
        <f t="shared" si="587"/>
        <v>7000061</v>
      </c>
      <c r="NV249">
        <f t="shared" si="587"/>
        <v>7000097</v>
      </c>
      <c r="NW249">
        <f t="shared" si="587"/>
        <v>4000033</v>
      </c>
      <c r="NX249">
        <f t="shared" si="587"/>
        <v>3000016</v>
      </c>
      <c r="NY249">
        <f t="shared" si="587"/>
        <v>4000039</v>
      </c>
      <c r="NZ249">
        <f t="shared" si="587"/>
        <v>6000053</v>
      </c>
      <c r="OA249">
        <f t="shared" si="587"/>
        <v>6000079</v>
      </c>
      <c r="OB249">
        <f t="shared" si="587"/>
        <v>2000011</v>
      </c>
      <c r="OC249">
        <f t="shared" si="587"/>
        <v>8</v>
      </c>
      <c r="OD249">
        <f t="shared" si="587"/>
        <v>4000024</v>
      </c>
      <c r="OE249">
        <f t="shared" si="587"/>
        <v>6000068</v>
      </c>
      <c r="OF249">
        <f t="shared" si="583"/>
        <v>3000025</v>
      </c>
      <c r="OG249">
        <f t="shared" si="583"/>
        <v>2000012</v>
      </c>
      <c r="OH249">
        <f t="shared" si="583"/>
        <v>4000033</v>
      </c>
      <c r="OI249">
        <f t="shared" si="583"/>
        <v>4000041</v>
      </c>
      <c r="OJ249">
        <f t="shared" si="583"/>
        <v>6000072</v>
      </c>
      <c r="OK249">
        <f t="shared" si="583"/>
        <v>0</v>
      </c>
      <c r="OL249">
        <f t="shared" si="583"/>
        <v>4000045</v>
      </c>
      <c r="OM249">
        <f t="shared" si="583"/>
        <v>6000087</v>
      </c>
      <c r="ON249">
        <f t="shared" si="583"/>
        <v>1000005</v>
      </c>
      <c r="OO249">
        <f t="shared" si="583"/>
        <v>3000022</v>
      </c>
      <c r="OP249">
        <f t="shared" si="583"/>
        <v>4000019</v>
      </c>
      <c r="OQ249">
        <f t="shared" si="583"/>
        <v>6000080</v>
      </c>
      <c r="OR249">
        <f t="shared" si="581"/>
        <v>3000031</v>
      </c>
      <c r="OS249">
        <f t="shared" si="581"/>
        <v>3000014</v>
      </c>
      <c r="OT249">
        <f t="shared" si="581"/>
        <v>6000071</v>
      </c>
      <c r="OU249">
        <f t="shared" si="581"/>
        <v>3000020</v>
      </c>
      <c r="OV249">
        <f t="shared" si="581"/>
        <v>5000039</v>
      </c>
      <c r="OW249">
        <f t="shared" si="558"/>
        <v>4000025</v>
      </c>
      <c r="OX249">
        <f t="shared" si="574"/>
        <v>4000038</v>
      </c>
      <c r="OY249">
        <f t="shared" si="574"/>
        <v>4000049</v>
      </c>
      <c r="OZ249">
        <f t="shared" si="574"/>
        <v>6000053</v>
      </c>
      <c r="PA249">
        <f t="shared" si="574"/>
        <v>6000063</v>
      </c>
      <c r="PB249">
        <f t="shared" si="574"/>
        <v>4000036</v>
      </c>
      <c r="PC249">
        <f t="shared" si="574"/>
        <v>6</v>
      </c>
      <c r="PD249">
        <f t="shared" si="574"/>
        <v>4000032</v>
      </c>
      <c r="PE249">
        <f t="shared" si="574"/>
        <v>6000089</v>
      </c>
      <c r="PF249">
        <f t="shared" si="574"/>
        <v>2000020</v>
      </c>
      <c r="PG249">
        <f t="shared" si="574"/>
        <v>6000061</v>
      </c>
      <c r="PH249">
        <f t="shared" si="574"/>
        <v>6000082</v>
      </c>
      <c r="PI249">
        <f t="shared" si="574"/>
        <v>6000097</v>
      </c>
      <c r="PJ249">
        <f t="shared" si="574"/>
        <v>3000021</v>
      </c>
      <c r="PK249">
        <f t="shared" si="574"/>
        <v>14</v>
      </c>
      <c r="PL249">
        <f t="shared" si="574"/>
        <v>4000029</v>
      </c>
      <c r="PM249">
        <f t="shared" si="574"/>
        <v>4000042</v>
      </c>
      <c r="PN249">
        <f t="shared" si="572"/>
        <v>4000053</v>
      </c>
      <c r="PO249">
        <f t="shared" si="572"/>
        <v>6000069</v>
      </c>
      <c r="PP249">
        <f t="shared" si="572"/>
        <v>1000016</v>
      </c>
      <c r="PQ249">
        <f t="shared" si="572"/>
        <v>3000034</v>
      </c>
      <c r="PR249">
        <f t="shared" si="605"/>
        <v>6000088</v>
      </c>
      <c r="PS249">
        <f t="shared" si="605"/>
        <v>6000095</v>
      </c>
      <c r="PT249">
        <f t="shared" si="605"/>
        <v>5000043</v>
      </c>
      <c r="PU249">
        <f t="shared" si="605"/>
        <v>1000020</v>
      </c>
      <c r="PV249">
        <f t="shared" si="605"/>
        <v>5000051</v>
      </c>
      <c r="PW249">
        <f t="shared" si="605"/>
        <v>7000066</v>
      </c>
      <c r="PX249">
        <f t="shared" si="605"/>
        <v>7000101</v>
      </c>
      <c r="PY249">
        <f t="shared" si="605"/>
        <v>6000048</v>
      </c>
      <c r="PZ249">
        <f t="shared" si="605"/>
        <v>3000024</v>
      </c>
      <c r="QA249">
        <f t="shared" si="605"/>
        <v>1000016</v>
      </c>
      <c r="QB249">
        <f t="shared" si="605"/>
        <v>7000084</v>
      </c>
      <c r="QC249">
        <f t="shared" si="605"/>
        <v>3000028</v>
      </c>
      <c r="QD249">
        <f t="shared" si="594"/>
        <v>5000049</v>
      </c>
      <c r="QE249">
        <f t="shared" si="594"/>
        <v>5000057</v>
      </c>
      <c r="QF249">
        <f t="shared" si="588"/>
        <v>5000033</v>
      </c>
      <c r="QG249">
        <f t="shared" si="588"/>
        <v>7000097</v>
      </c>
      <c r="QH249">
        <f t="shared" si="588"/>
        <v>4000039</v>
      </c>
      <c r="QI249">
        <f t="shared" si="588"/>
        <v>7000073</v>
      </c>
      <c r="QJ249">
        <f t="shared" si="588"/>
        <v>7000081</v>
      </c>
      <c r="QK249">
        <f t="shared" si="588"/>
        <v>7000109</v>
      </c>
      <c r="QL249">
        <f t="shared" si="588"/>
        <v>5000049</v>
      </c>
      <c r="QM249">
        <f t="shared" si="588"/>
        <v>5000048</v>
      </c>
      <c r="QN249">
        <f t="shared" si="588"/>
        <v>7000066</v>
      </c>
      <c r="QO249">
        <f t="shared" si="588"/>
        <v>4000030</v>
      </c>
      <c r="QP249">
        <f t="shared" si="588"/>
        <v>1000022</v>
      </c>
      <c r="QQ249">
        <f t="shared" si="595"/>
        <v>1000028</v>
      </c>
      <c r="QR249">
        <f t="shared" si="595"/>
        <v>5000041</v>
      </c>
      <c r="QS249">
        <f t="shared" si="595"/>
        <v>5000058</v>
      </c>
      <c r="QT249">
        <f t="shared" si="589"/>
        <v>7000090</v>
      </c>
      <c r="QU249">
        <f t="shared" si="589"/>
        <v>7000097</v>
      </c>
      <c r="QV249">
        <f t="shared" si="589"/>
        <v>7000109</v>
      </c>
      <c r="QW249">
        <f t="shared" si="589"/>
        <v>4000041</v>
      </c>
      <c r="QX249">
        <f t="shared" si="589"/>
        <v>2000027</v>
      </c>
      <c r="QY249">
        <f t="shared" si="589"/>
        <v>4000049</v>
      </c>
      <c r="QZ249">
        <f t="shared" si="589"/>
        <v>3000034</v>
      </c>
      <c r="RA249">
        <f t="shared" si="589"/>
        <v>5000050</v>
      </c>
      <c r="RB249">
        <f t="shared" si="589"/>
        <v>5000066</v>
      </c>
      <c r="RC249">
        <f t="shared" si="589"/>
        <v>5000044</v>
      </c>
      <c r="RD249">
        <f t="shared" si="589"/>
        <v>7000073</v>
      </c>
      <c r="RE249">
        <f t="shared" si="589"/>
        <v>7000084</v>
      </c>
      <c r="RF249">
        <f t="shared" si="589"/>
        <v>7000105</v>
      </c>
      <c r="RG249">
        <f t="shared" si="613"/>
        <v>4000047</v>
      </c>
      <c r="RH249">
        <f t="shared" si="613"/>
        <v>3000034</v>
      </c>
      <c r="RI249">
        <f t="shared" si="613"/>
        <v>3000041</v>
      </c>
      <c r="RJ249">
        <f t="shared" si="613"/>
        <v>5000058</v>
      </c>
      <c r="RK249">
        <f t="shared" si="613"/>
        <v>6000059</v>
      </c>
      <c r="RL249">
        <f t="shared" si="613"/>
        <v>1000033</v>
      </c>
      <c r="RM249">
        <f t="shared" si="613"/>
        <v>7000103</v>
      </c>
      <c r="RN249">
        <f t="shared" si="613"/>
        <v>4000042</v>
      </c>
      <c r="RO249">
        <f t="shared" si="613"/>
        <v>1000029</v>
      </c>
      <c r="RP249">
        <f t="shared" si="613"/>
        <v>5000057</v>
      </c>
      <c r="RQ249">
        <f t="shared" si="613"/>
        <v>7000114</v>
      </c>
      <c r="RR249">
        <f t="shared" si="613"/>
        <v>5000052</v>
      </c>
      <c r="RS249">
        <f t="shared" si="613"/>
        <v>5000062</v>
      </c>
      <c r="RT249">
        <f t="shared" si="613"/>
        <v>4000049</v>
      </c>
      <c r="RU249">
        <f t="shared" si="613"/>
        <v>5000069</v>
      </c>
      <c r="RV249">
        <f t="shared" si="612"/>
        <v>7000102</v>
      </c>
      <c r="RW249">
        <f t="shared" si="612"/>
        <v>7000109</v>
      </c>
      <c r="RX249">
        <f t="shared" si="612"/>
        <v>5000048</v>
      </c>
      <c r="RY249">
        <f t="shared" si="612"/>
        <v>4000060</v>
      </c>
      <c r="RZ249">
        <f t="shared" si="612"/>
        <v>4000043</v>
      </c>
      <c r="SA249">
        <f t="shared" si="612"/>
        <v>1000040</v>
      </c>
      <c r="SB249">
        <f t="shared" si="612"/>
        <v>5000058</v>
      </c>
      <c r="SC249">
        <f t="shared" si="506"/>
        <v>5000064</v>
      </c>
      <c r="SD249">
        <f t="shared" si="506"/>
        <v>7000084</v>
      </c>
      <c r="SE249">
        <f t="shared" si="506"/>
        <v>7000092</v>
      </c>
      <c r="SF249">
        <f t="shared" si="602"/>
        <v>7000118</v>
      </c>
      <c r="SG249">
        <f t="shared" si="602"/>
        <v>1000037</v>
      </c>
      <c r="SH249">
        <f t="shared" si="602"/>
        <v>6000080</v>
      </c>
      <c r="SI249">
        <f t="shared" si="602"/>
        <v>3000046</v>
      </c>
      <c r="SJ249">
        <f t="shared" si="602"/>
        <v>5000055</v>
      </c>
      <c r="SK249">
        <f t="shared" si="602"/>
        <v>5000076</v>
      </c>
      <c r="SL249">
        <f t="shared" si="602"/>
        <v>7000102</v>
      </c>
      <c r="SM249">
        <f t="shared" si="602"/>
        <v>7000115</v>
      </c>
      <c r="SN249">
        <f t="shared" si="602"/>
        <v>7000125</v>
      </c>
      <c r="SO249">
        <f t="shared" si="602"/>
        <v>6000070</v>
      </c>
      <c r="SP249">
        <f t="shared" si="602"/>
        <v>4000058</v>
      </c>
      <c r="SQ249">
        <f t="shared" si="602"/>
        <v>4000051</v>
      </c>
      <c r="SR249">
        <f t="shared" si="602"/>
        <v>3000046</v>
      </c>
      <c r="SS249">
        <f t="shared" si="602"/>
        <v>5000067</v>
      </c>
      <c r="ST249">
        <f t="shared" si="602"/>
        <v>7000096</v>
      </c>
      <c r="SU249">
        <f t="shared" si="602"/>
        <v>1000039</v>
      </c>
      <c r="SV249">
        <f t="shared" si="561"/>
        <v>7000108</v>
      </c>
      <c r="SW249">
        <f t="shared" si="561"/>
        <v>4000058</v>
      </c>
      <c r="SX249">
        <f t="shared" si="561"/>
        <v>3000054</v>
      </c>
      <c r="SY249">
        <f t="shared" si="561"/>
        <v>5000065</v>
      </c>
      <c r="SZ249">
        <f t="shared" si="561"/>
        <v>7000093</v>
      </c>
      <c r="TA249">
        <f t="shared" ref="TA249:TP312" si="617">ABS(
    _xlfn.XLOOKUP($EW249, $EO$2:$EO$433, $EP$2:$EP$433) - _xlfn.XLOOKUP(TA$1, $EO$2:$EO$433, $EP$2:$EP$433)
) + ABS(
    _xlfn.XLOOKUP($EW249, $EO$2:$EO$433, $EQ$2:$EQ$433) - _xlfn.XLOOKUP(TA$1, $EO$2:$EO$433, $EQ$2:$EQ$433)
)</f>
        <v>4000068</v>
      </c>
      <c r="TB249">
        <f t="shared" si="617"/>
        <v>4000051</v>
      </c>
      <c r="TC249">
        <f t="shared" si="617"/>
        <v>5000076</v>
      </c>
      <c r="TD249">
        <f t="shared" si="617"/>
        <v>7000089</v>
      </c>
      <c r="TE249">
        <f t="shared" si="617"/>
        <v>7000103</v>
      </c>
      <c r="TF249">
        <f t="shared" si="617"/>
        <v>7000124</v>
      </c>
      <c r="TG249">
        <f t="shared" si="617"/>
        <v>7000132</v>
      </c>
      <c r="TH249">
        <f t="shared" si="617"/>
        <v>6000074</v>
      </c>
      <c r="TI249">
        <f t="shared" si="617"/>
        <v>5000062</v>
      </c>
      <c r="TJ249">
        <f t="shared" si="617"/>
        <v>7000118</v>
      </c>
      <c r="TK249">
        <f t="shared" si="617"/>
        <v>2000046</v>
      </c>
      <c r="TL249">
        <f t="shared" si="614"/>
        <v>1000048</v>
      </c>
      <c r="TM249">
        <f t="shared" si="614"/>
        <v>5000074</v>
      </c>
      <c r="TN249">
        <f t="shared" si="614"/>
        <v>7000130</v>
      </c>
      <c r="TO249">
        <f t="shared" si="614"/>
        <v>5000073</v>
      </c>
      <c r="TP249">
        <f t="shared" si="614"/>
        <v>7000114</v>
      </c>
      <c r="TQ249">
        <f t="shared" si="614"/>
        <v>4000067</v>
      </c>
      <c r="TR249">
        <f t="shared" si="614"/>
        <v>3000057</v>
      </c>
      <c r="TS249">
        <f t="shared" si="534"/>
        <v>5000064</v>
      </c>
      <c r="TT249">
        <f t="shared" ref="TT249:UI312" si="618">ABS(
    _xlfn.XLOOKUP($EW249, $EO$2:$EO$433, $EP$2:$EP$433) - _xlfn.XLOOKUP(TT$1, $EO$2:$EO$433, $EP$2:$EP$433)
) + ABS(
    _xlfn.XLOOKUP($EW249, $EO$2:$EO$433, $EQ$2:$EQ$433) - _xlfn.XLOOKUP(TT$1, $EO$2:$EO$433, $EQ$2:$EQ$433)
)</f>
        <v>5000082</v>
      </c>
      <c r="TU249">
        <f t="shared" si="618"/>
        <v>7000120</v>
      </c>
      <c r="TV249">
        <f t="shared" si="618"/>
        <v>4000061</v>
      </c>
      <c r="TW249">
        <f t="shared" si="618"/>
        <v>3000054</v>
      </c>
      <c r="TX249">
        <f t="shared" si="618"/>
        <v>1000054</v>
      </c>
      <c r="TY249">
        <f t="shared" si="618"/>
        <v>5000089</v>
      </c>
      <c r="TZ249">
        <f t="shared" si="618"/>
        <v>7000095</v>
      </c>
      <c r="UA249">
        <f t="shared" si="618"/>
        <v>7000111</v>
      </c>
      <c r="UB249">
        <f t="shared" si="618"/>
        <v>6000080</v>
      </c>
      <c r="UC249">
        <f t="shared" si="618"/>
        <v>4000067</v>
      </c>
      <c r="UD249">
        <f t="shared" si="618"/>
        <v>1000048</v>
      </c>
      <c r="UE249">
        <f t="shared" si="618"/>
        <v>5000075</v>
      </c>
      <c r="UF249">
        <f t="shared" si="618"/>
        <v>6000094</v>
      </c>
      <c r="UG249">
        <f t="shared" si="618"/>
        <v>7000107</v>
      </c>
      <c r="UH249">
        <f t="shared" si="618"/>
        <v>4000077</v>
      </c>
      <c r="UI249">
        <f t="shared" si="618"/>
        <v>5000089</v>
      </c>
      <c r="UJ249">
        <f t="shared" si="591"/>
        <v>7000121</v>
      </c>
      <c r="UK249">
        <f t="shared" si="591"/>
        <v>1000052</v>
      </c>
      <c r="UL249">
        <f t="shared" si="591"/>
        <v>3000065</v>
      </c>
      <c r="UM249">
        <f t="shared" si="591"/>
        <v>7000101</v>
      </c>
      <c r="UN249">
        <f t="shared" si="591"/>
        <v>7000138</v>
      </c>
      <c r="UO249">
        <f t="shared" si="591"/>
        <v>4000063</v>
      </c>
      <c r="UP249">
        <f t="shared" si="609"/>
        <v>7000107</v>
      </c>
      <c r="UQ249">
        <f t="shared" si="609"/>
        <v>7000115</v>
      </c>
      <c r="UR249">
        <f t="shared" si="609"/>
        <v>7000129</v>
      </c>
      <c r="US249">
        <f t="shared" si="609"/>
        <v>4000069</v>
      </c>
      <c r="UT249">
        <f t="shared" si="609"/>
        <v>5000070</v>
      </c>
      <c r="UU249">
        <f t="shared" si="609"/>
        <v>4000075</v>
      </c>
      <c r="UV249">
        <f t="shared" si="609"/>
        <v>5000080</v>
      </c>
      <c r="UW249">
        <f t="shared" si="609"/>
        <v>5000092</v>
      </c>
      <c r="UX249">
        <f t="shared" si="609"/>
        <v>6000100</v>
      </c>
      <c r="UY249">
        <f t="shared" si="609"/>
        <v>7000135</v>
      </c>
      <c r="UZ249">
        <f t="shared" si="609"/>
        <v>2000061</v>
      </c>
      <c r="VA249">
        <f t="shared" si="609"/>
        <v>1000059</v>
      </c>
      <c r="VB249">
        <f t="shared" si="609"/>
        <v>5000086</v>
      </c>
      <c r="VC249">
        <f t="shared" si="609"/>
        <v>1000065</v>
      </c>
      <c r="VD249">
        <f t="shared" si="609"/>
        <v>5000090</v>
      </c>
      <c r="VE249">
        <f t="shared" si="606"/>
        <v>7000125</v>
      </c>
      <c r="VF249">
        <f t="shared" si="606"/>
        <v>5000076</v>
      </c>
      <c r="VG249">
        <f t="shared" si="606"/>
        <v>7000118</v>
      </c>
      <c r="VH249">
        <f t="shared" si="606"/>
        <v>7000148</v>
      </c>
      <c r="VI249">
        <f t="shared" si="606"/>
        <v>6000091</v>
      </c>
      <c r="VJ249">
        <f t="shared" si="606"/>
        <v>4000083</v>
      </c>
      <c r="VK249">
        <f t="shared" si="606"/>
        <v>4000072</v>
      </c>
      <c r="VL249">
        <f t="shared" si="606"/>
        <v>1000059</v>
      </c>
      <c r="VM249">
        <f t="shared" si="606"/>
        <v>7000112</v>
      </c>
    </row>
    <row r="250" spans="145:585" x14ac:dyDescent="0.25">
      <c r="EO250">
        <f t="shared" si="482"/>
        <v>249</v>
      </c>
      <c r="EP250" cm="1">
        <f t="array" ref="EP250">SUMPRODUCT(($A$1:$EJ$140 = EO250) * $EK$1:$EK$140)</f>
        <v>8000073</v>
      </c>
      <c r="EQ250" cm="1">
        <f t="array" ref="EQ250">SUMPRODUCT(($A$1:$EJ$140 = EO250) *$A$141:$EJ$141)</f>
        <v>9000081</v>
      </c>
      <c r="EW250">
        <f t="shared" si="483"/>
        <v>249</v>
      </c>
      <c r="EX250">
        <f t="shared" si="610"/>
        <v>12000118</v>
      </c>
      <c r="EY250">
        <f t="shared" si="610"/>
        <v>10000079</v>
      </c>
      <c r="EZ250">
        <f t="shared" si="610"/>
        <v>10000118</v>
      </c>
      <c r="FA250">
        <f t="shared" si="610"/>
        <v>15000132</v>
      </c>
      <c r="FB250">
        <f t="shared" si="610"/>
        <v>10000104</v>
      </c>
      <c r="FC250">
        <f t="shared" si="610"/>
        <v>16000147</v>
      </c>
      <c r="FD250">
        <f t="shared" si="610"/>
        <v>15000142</v>
      </c>
      <c r="FE250">
        <f t="shared" si="610"/>
        <v>14000123</v>
      </c>
      <c r="FF250">
        <f t="shared" si="610"/>
        <v>12000109</v>
      </c>
      <c r="FG250">
        <f t="shared" si="610"/>
        <v>8000092</v>
      </c>
      <c r="FH250">
        <f t="shared" si="610"/>
        <v>8000070</v>
      </c>
      <c r="FI250">
        <f t="shared" si="610"/>
        <v>10000090</v>
      </c>
      <c r="FJ250">
        <f t="shared" si="610"/>
        <v>10000111</v>
      </c>
      <c r="FK250">
        <f t="shared" si="610"/>
        <v>14000134</v>
      </c>
      <c r="FL250">
        <f t="shared" si="610"/>
        <v>7000086</v>
      </c>
      <c r="FM250">
        <f t="shared" si="610"/>
        <v>7000079</v>
      </c>
      <c r="FN250">
        <f t="shared" si="607"/>
        <v>9000072</v>
      </c>
      <c r="FO250">
        <f t="shared" si="607"/>
        <v>9000093</v>
      </c>
      <c r="FP250">
        <f t="shared" si="607"/>
        <v>11000115</v>
      </c>
      <c r="FQ250">
        <f t="shared" si="607"/>
        <v>9000099</v>
      </c>
      <c r="FR250">
        <f t="shared" si="607"/>
        <v>9000083</v>
      </c>
      <c r="FS250">
        <f t="shared" si="607"/>
        <v>9000098</v>
      </c>
      <c r="FT250">
        <f t="shared" si="607"/>
        <v>7000094</v>
      </c>
      <c r="FU250">
        <f t="shared" si="607"/>
        <v>7000067</v>
      </c>
      <c r="FV250">
        <f t="shared" si="607"/>
        <v>14000135</v>
      </c>
      <c r="FW250">
        <f t="shared" si="607"/>
        <v>11000107</v>
      </c>
      <c r="FX250">
        <f t="shared" si="607"/>
        <v>7000077</v>
      </c>
      <c r="FY250">
        <f t="shared" si="607"/>
        <v>9000101</v>
      </c>
      <c r="FZ250">
        <f t="shared" si="607"/>
        <v>16000144</v>
      </c>
      <c r="GA250">
        <f t="shared" si="607"/>
        <v>12000114</v>
      </c>
      <c r="GB250">
        <f t="shared" si="607"/>
        <v>11000101</v>
      </c>
      <c r="GC250">
        <f t="shared" si="603"/>
        <v>7000088</v>
      </c>
      <c r="GD250">
        <f t="shared" si="603"/>
        <v>9000107</v>
      </c>
      <c r="GE250">
        <f t="shared" si="603"/>
        <v>7000068</v>
      </c>
      <c r="GF250">
        <f t="shared" si="603"/>
        <v>9000073</v>
      </c>
      <c r="GG250">
        <f t="shared" si="603"/>
        <v>15000139</v>
      </c>
      <c r="GH250">
        <f t="shared" si="603"/>
        <v>14000129</v>
      </c>
      <c r="GI250">
        <f t="shared" si="603"/>
        <v>13000117</v>
      </c>
      <c r="GJ250">
        <f t="shared" si="603"/>
        <v>7000079</v>
      </c>
      <c r="GK250">
        <f t="shared" si="603"/>
        <v>8000063</v>
      </c>
      <c r="GL250">
        <f t="shared" si="603"/>
        <v>9000081</v>
      </c>
      <c r="GM250">
        <f t="shared" si="603"/>
        <v>9000101</v>
      </c>
      <c r="GN250">
        <f t="shared" si="603"/>
        <v>11000108</v>
      </c>
      <c r="GO250">
        <f t="shared" si="603"/>
        <v>9000090</v>
      </c>
      <c r="GP250">
        <f t="shared" si="603"/>
        <v>9000094</v>
      </c>
      <c r="GQ250">
        <f t="shared" si="603"/>
        <v>9000108</v>
      </c>
      <c r="GR250">
        <f t="shared" si="599"/>
        <v>14000134</v>
      </c>
      <c r="GS250">
        <f t="shared" si="519"/>
        <v>11000100</v>
      </c>
      <c r="GT250">
        <f t="shared" ref="GT250:HI313" si="619">ABS(
    _xlfn.XLOOKUP($EW250, $EO$2:$EO$433, $EP$2:$EP$433) - _xlfn.XLOOKUP(GT$1, $EO$2:$EO$433, $EP$2:$EP$433)
) + ABS(
    _xlfn.XLOOKUP($EW250, $EO$2:$EO$433, $EQ$2:$EQ$433) - _xlfn.XLOOKUP(GT$1, $EO$2:$EO$433, $EQ$2:$EQ$433)
)</f>
        <v>9000094</v>
      </c>
      <c r="GU250">
        <f t="shared" si="619"/>
        <v>7000060</v>
      </c>
      <c r="GV250">
        <f t="shared" si="619"/>
        <v>9000067</v>
      </c>
      <c r="GW250">
        <f t="shared" si="619"/>
        <v>16000136</v>
      </c>
      <c r="GX250">
        <f t="shared" si="619"/>
        <v>7000080</v>
      </c>
      <c r="GY250">
        <f t="shared" si="619"/>
        <v>13000110</v>
      </c>
      <c r="GZ250">
        <f t="shared" si="619"/>
        <v>7000068</v>
      </c>
      <c r="HA250">
        <f t="shared" si="619"/>
        <v>9000082</v>
      </c>
      <c r="HB250">
        <f t="shared" si="619"/>
        <v>9000095</v>
      </c>
      <c r="HC250">
        <f t="shared" si="619"/>
        <v>14000119</v>
      </c>
      <c r="HD250">
        <f t="shared" si="619"/>
        <v>14000126</v>
      </c>
      <c r="HE250">
        <f t="shared" si="619"/>
        <v>12000105</v>
      </c>
      <c r="HF250">
        <f t="shared" si="619"/>
        <v>11000097</v>
      </c>
      <c r="HG250">
        <f t="shared" si="619"/>
        <v>7000080</v>
      </c>
      <c r="HH250">
        <f t="shared" si="526"/>
        <v>7000062</v>
      </c>
      <c r="HI250">
        <f t="shared" si="526"/>
        <v>9000070</v>
      </c>
      <c r="HJ250">
        <f t="shared" si="526"/>
        <v>9000086</v>
      </c>
      <c r="HK250">
        <f t="shared" si="578"/>
        <v>8000055</v>
      </c>
      <c r="HL250">
        <f t="shared" si="578"/>
        <v>14000126</v>
      </c>
      <c r="HM250">
        <f t="shared" si="578"/>
        <v>7000056</v>
      </c>
      <c r="HN250">
        <f t="shared" si="578"/>
        <v>9000079</v>
      </c>
      <c r="HO250">
        <f t="shared" si="578"/>
        <v>9000089</v>
      </c>
      <c r="HP250">
        <f t="shared" si="578"/>
        <v>14000117</v>
      </c>
      <c r="HQ250">
        <f t="shared" si="578"/>
        <v>13000106</v>
      </c>
      <c r="HR250">
        <f t="shared" si="578"/>
        <v>14000111</v>
      </c>
      <c r="HS250">
        <f t="shared" si="578"/>
        <v>11000089</v>
      </c>
      <c r="HT250">
        <f t="shared" si="578"/>
        <v>7000068</v>
      </c>
      <c r="HU250">
        <f t="shared" si="578"/>
        <v>9000068</v>
      </c>
      <c r="HV250">
        <f t="shared" si="578"/>
        <v>9000097</v>
      </c>
      <c r="HW250">
        <f t="shared" si="578"/>
        <v>15000126</v>
      </c>
      <c r="HX250">
        <f t="shared" si="576"/>
        <v>7000077</v>
      </c>
      <c r="HY250">
        <f t="shared" si="576"/>
        <v>7000060</v>
      </c>
      <c r="HZ250">
        <f t="shared" si="576"/>
        <v>9000082</v>
      </c>
      <c r="IA250">
        <f t="shared" si="576"/>
        <v>8000058</v>
      </c>
      <c r="IB250">
        <f t="shared" si="576"/>
        <v>8000072</v>
      </c>
      <c r="IC250">
        <f t="shared" si="600"/>
        <v>8000092</v>
      </c>
      <c r="ID250">
        <f t="shared" si="600"/>
        <v>13000103</v>
      </c>
      <c r="IE250">
        <f t="shared" si="600"/>
        <v>10000094</v>
      </c>
      <c r="IF250">
        <f t="shared" si="600"/>
        <v>8000084</v>
      </c>
      <c r="IG250">
        <f t="shared" si="600"/>
        <v>15000126</v>
      </c>
      <c r="IH250">
        <f t="shared" si="600"/>
        <v>8000078</v>
      </c>
      <c r="II250">
        <f t="shared" si="600"/>
        <v>8000052</v>
      </c>
      <c r="IJ250">
        <f t="shared" si="600"/>
        <v>8000065</v>
      </c>
      <c r="IK250">
        <f t="shared" si="600"/>
        <v>8000074</v>
      </c>
      <c r="IL250">
        <f t="shared" si="600"/>
        <v>13000118</v>
      </c>
      <c r="IM250">
        <f t="shared" si="579"/>
        <v>10000083</v>
      </c>
      <c r="IN250">
        <f t="shared" si="579"/>
        <v>6000050</v>
      </c>
      <c r="IO250">
        <f t="shared" si="579"/>
        <v>11000095</v>
      </c>
      <c r="IP250">
        <f t="shared" si="579"/>
        <v>6000065</v>
      </c>
      <c r="IQ250">
        <f t="shared" si="579"/>
        <v>8000076</v>
      </c>
      <c r="IR250">
        <f t="shared" si="579"/>
        <v>8000085</v>
      </c>
      <c r="IS250">
        <f t="shared" si="579"/>
        <v>8000057</v>
      </c>
      <c r="IT250">
        <f t="shared" si="579"/>
        <v>14000117</v>
      </c>
      <c r="IU250">
        <f t="shared" si="579"/>
        <v>13000104</v>
      </c>
      <c r="IV250">
        <f t="shared" si="579"/>
        <v>6000058</v>
      </c>
      <c r="IW250">
        <f t="shared" si="579"/>
        <v>13000097</v>
      </c>
      <c r="IX250">
        <f t="shared" si="579"/>
        <v>8000065</v>
      </c>
      <c r="IY250">
        <f t="shared" si="579"/>
        <v>15000119</v>
      </c>
      <c r="IZ250">
        <f t="shared" si="579"/>
        <v>10000084</v>
      </c>
      <c r="JA250">
        <f t="shared" si="579"/>
        <v>6000068</v>
      </c>
      <c r="JB250">
        <f t="shared" si="577"/>
        <v>6000052</v>
      </c>
      <c r="JC250">
        <f t="shared" si="577"/>
        <v>8000051</v>
      </c>
      <c r="JD250">
        <f t="shared" si="577"/>
        <v>8000070</v>
      </c>
      <c r="JE250">
        <f t="shared" si="577"/>
        <v>11000089</v>
      </c>
      <c r="JF250">
        <f t="shared" si="577"/>
        <v>10000075</v>
      </c>
      <c r="JG250">
        <f t="shared" si="577"/>
        <v>8000057</v>
      </c>
      <c r="JH250">
        <f t="shared" si="577"/>
        <v>8000075</v>
      </c>
      <c r="JI250">
        <f t="shared" si="577"/>
        <v>13000111</v>
      </c>
      <c r="JJ250">
        <f t="shared" si="577"/>
        <v>6000060</v>
      </c>
      <c r="JK250">
        <f t="shared" si="577"/>
        <v>7000040</v>
      </c>
      <c r="JL250">
        <f t="shared" si="577"/>
        <v>6000042</v>
      </c>
      <c r="JM250">
        <f t="shared" si="577"/>
        <v>14000112</v>
      </c>
      <c r="JN250">
        <f t="shared" si="577"/>
        <v>13000104</v>
      </c>
      <c r="JO250">
        <f t="shared" si="577"/>
        <v>10000078</v>
      </c>
      <c r="JP250">
        <f t="shared" si="577"/>
        <v>6000050</v>
      </c>
      <c r="JQ250">
        <f t="shared" si="592"/>
        <v>8000062</v>
      </c>
      <c r="JR250">
        <f t="shared" si="592"/>
        <v>6000054</v>
      </c>
      <c r="JS250">
        <f t="shared" si="592"/>
        <v>8000049</v>
      </c>
      <c r="JT250">
        <f t="shared" ref="JT250:KI313" si="620">ABS(
    _xlfn.XLOOKUP($EW250, $EO$2:$EO$433, $EP$2:$EP$433) - _xlfn.XLOOKUP(JT$1, $EO$2:$EO$433, $EP$2:$EP$433)
) + ABS(
    _xlfn.XLOOKUP($EW250, $EO$2:$EO$433, $EQ$2:$EQ$433) - _xlfn.XLOOKUP(JT$1, $EO$2:$EO$433, $EQ$2:$EQ$433)
)</f>
        <v>12000089</v>
      </c>
      <c r="JU250">
        <f t="shared" si="620"/>
        <v>10000072</v>
      </c>
      <c r="JV250">
        <f t="shared" si="620"/>
        <v>8000065</v>
      </c>
      <c r="JW250">
        <f t="shared" si="620"/>
        <v>8000078</v>
      </c>
      <c r="JX250">
        <f t="shared" si="620"/>
        <v>13000092</v>
      </c>
      <c r="JY250">
        <f t="shared" si="620"/>
        <v>10000081</v>
      </c>
      <c r="JZ250">
        <f t="shared" si="620"/>
        <v>15000112</v>
      </c>
      <c r="KA250">
        <f t="shared" si="620"/>
        <v>13000103</v>
      </c>
      <c r="KB250">
        <f t="shared" si="620"/>
        <v>6000058</v>
      </c>
      <c r="KC250">
        <f t="shared" si="620"/>
        <v>6000034</v>
      </c>
      <c r="KD250">
        <f t="shared" si="620"/>
        <v>8000053</v>
      </c>
      <c r="KE250">
        <f t="shared" si="620"/>
        <v>8000060</v>
      </c>
      <c r="KF250">
        <f t="shared" si="620"/>
        <v>8000066</v>
      </c>
      <c r="KG250">
        <f t="shared" si="620"/>
        <v>8000038</v>
      </c>
      <c r="KH250">
        <f t="shared" si="549"/>
        <v>8000068</v>
      </c>
      <c r="KI250">
        <f t="shared" si="549"/>
        <v>11000079</v>
      </c>
      <c r="KJ250">
        <f t="shared" si="549"/>
        <v>8000041</v>
      </c>
      <c r="KK250">
        <f t="shared" si="549"/>
        <v>13000102</v>
      </c>
      <c r="KL250">
        <f t="shared" si="549"/>
        <v>10000065</v>
      </c>
      <c r="KM250">
        <f t="shared" si="582"/>
        <v>6000056</v>
      </c>
      <c r="KN250">
        <f t="shared" si="582"/>
        <v>6000050</v>
      </c>
      <c r="KO250">
        <f t="shared" si="582"/>
        <v>6000041</v>
      </c>
      <c r="KP250">
        <f t="shared" si="582"/>
        <v>11000083</v>
      </c>
      <c r="KQ250">
        <f t="shared" si="582"/>
        <v>4000028</v>
      </c>
      <c r="KR250">
        <f t="shared" si="582"/>
        <v>6000050</v>
      </c>
      <c r="KS250">
        <f t="shared" si="582"/>
        <v>13000104</v>
      </c>
      <c r="KT250">
        <f t="shared" si="582"/>
        <v>10000078</v>
      </c>
      <c r="KU250">
        <f t="shared" si="582"/>
        <v>8000069</v>
      </c>
      <c r="KV250">
        <f t="shared" si="582"/>
        <v>6000060</v>
      </c>
      <c r="KW250">
        <f t="shared" si="580"/>
        <v>11000089</v>
      </c>
      <c r="KX250">
        <f t="shared" si="580"/>
        <v>4000044</v>
      </c>
      <c r="KY250">
        <f t="shared" si="580"/>
        <v>4000030</v>
      </c>
      <c r="KZ250">
        <f t="shared" si="580"/>
        <v>6000042</v>
      </c>
      <c r="LA250">
        <f t="shared" si="580"/>
        <v>6000072</v>
      </c>
      <c r="LB250">
        <f t="shared" si="580"/>
        <v>11000094</v>
      </c>
      <c r="LC250">
        <f t="shared" si="580"/>
        <v>8000063</v>
      </c>
      <c r="LD250">
        <f t="shared" si="580"/>
        <v>6000056</v>
      </c>
      <c r="LE250">
        <f t="shared" si="580"/>
        <v>4000052</v>
      </c>
      <c r="LF250">
        <f t="shared" si="580"/>
        <v>3000025</v>
      </c>
      <c r="LG250">
        <f t="shared" si="580"/>
        <v>5000034</v>
      </c>
      <c r="LH250">
        <f t="shared" si="580"/>
        <v>5000052</v>
      </c>
      <c r="LI250">
        <f t="shared" si="580"/>
        <v>5000064</v>
      </c>
      <c r="LJ250">
        <f t="shared" si="608"/>
        <v>10000084</v>
      </c>
      <c r="LK250">
        <f t="shared" si="608"/>
        <v>10000078</v>
      </c>
      <c r="LL250">
        <f t="shared" si="608"/>
        <v>3000032</v>
      </c>
      <c r="LM250">
        <f t="shared" si="608"/>
        <v>4000024</v>
      </c>
      <c r="LN250">
        <f t="shared" si="608"/>
        <v>5000041</v>
      </c>
      <c r="LO250">
        <f t="shared" si="608"/>
        <v>11000098</v>
      </c>
      <c r="LP250">
        <f t="shared" si="608"/>
        <v>5000027</v>
      </c>
      <c r="LQ250">
        <f t="shared" si="608"/>
        <v>5000058</v>
      </c>
      <c r="LR250">
        <f t="shared" si="608"/>
        <v>5000069</v>
      </c>
      <c r="LS250">
        <f t="shared" si="608"/>
        <v>8000072</v>
      </c>
      <c r="LT250">
        <f t="shared" si="608"/>
        <v>4000053</v>
      </c>
      <c r="LU250">
        <f t="shared" si="608"/>
        <v>4000047</v>
      </c>
      <c r="LV250">
        <f t="shared" si="608"/>
        <v>6000055</v>
      </c>
      <c r="LW250">
        <f t="shared" si="608"/>
        <v>2000043</v>
      </c>
      <c r="LX250">
        <f t="shared" si="608"/>
        <v>2000024</v>
      </c>
      <c r="LY250">
        <f t="shared" si="608"/>
        <v>4000022</v>
      </c>
      <c r="LZ250">
        <f t="shared" si="604"/>
        <v>4000052</v>
      </c>
      <c r="MA250">
        <f t="shared" si="560"/>
        <v>9000092</v>
      </c>
      <c r="MB250">
        <f t="shared" si="560"/>
        <v>9000085</v>
      </c>
      <c r="MC250">
        <f t="shared" si="560"/>
        <v>6000066</v>
      </c>
      <c r="MD250">
        <f t="shared" si="560"/>
        <v>4000061</v>
      </c>
      <c r="ME250">
        <f t="shared" si="560"/>
        <v>6000057</v>
      </c>
      <c r="MF250">
        <f t="shared" si="560"/>
        <v>2000027</v>
      </c>
      <c r="MG250">
        <f t="shared" si="560"/>
        <v>11000095</v>
      </c>
      <c r="MH250">
        <f t="shared" si="611"/>
        <v>9000074</v>
      </c>
      <c r="MI250">
        <f t="shared" si="611"/>
        <v>2000018</v>
      </c>
      <c r="MJ250">
        <f t="shared" si="611"/>
        <v>4000029</v>
      </c>
      <c r="MK250">
        <f t="shared" si="611"/>
        <v>9000085</v>
      </c>
      <c r="ML250">
        <f t="shared" si="611"/>
        <v>9000079</v>
      </c>
      <c r="MM250">
        <f t="shared" si="611"/>
        <v>4000044</v>
      </c>
      <c r="MN250">
        <f t="shared" si="611"/>
        <v>7000064</v>
      </c>
      <c r="MO250">
        <f t="shared" si="611"/>
        <v>4000059</v>
      </c>
      <c r="MP250">
        <f t="shared" si="611"/>
        <v>9000088</v>
      </c>
      <c r="MQ250">
        <f t="shared" si="611"/>
        <v>1000032</v>
      </c>
      <c r="MR250">
        <f t="shared" si="596"/>
        <v>3000017</v>
      </c>
      <c r="MS250">
        <f t="shared" si="596"/>
        <v>3000048</v>
      </c>
      <c r="MT250">
        <f t="shared" si="596"/>
        <v>8000073</v>
      </c>
      <c r="MU250">
        <f t="shared" si="593"/>
        <v>5000048</v>
      </c>
      <c r="MV250">
        <f t="shared" si="593"/>
        <v>1000015</v>
      </c>
      <c r="MW250">
        <f t="shared" si="593"/>
        <v>3000038</v>
      </c>
      <c r="MX250">
        <f t="shared" si="593"/>
        <v>1000024</v>
      </c>
      <c r="MY250">
        <f t="shared" si="593"/>
        <v>8000080</v>
      </c>
      <c r="MZ250">
        <f t="shared" si="593"/>
        <v>7000064</v>
      </c>
      <c r="NA250">
        <f t="shared" si="593"/>
        <v>5000057</v>
      </c>
      <c r="NB250">
        <f t="shared" si="593"/>
        <v>1000037</v>
      </c>
      <c r="NC250">
        <f t="shared" si="593"/>
        <v>3000019</v>
      </c>
      <c r="ND250">
        <f t="shared" si="593"/>
        <v>2000011</v>
      </c>
      <c r="NE250">
        <f t="shared" si="593"/>
        <v>3000028</v>
      </c>
      <c r="NF250">
        <f t="shared" si="593"/>
        <v>3000040</v>
      </c>
      <c r="NG250">
        <f t="shared" si="593"/>
        <v>8000071</v>
      </c>
      <c r="NH250">
        <f t="shared" si="593"/>
        <v>3000049</v>
      </c>
      <c r="NI250">
        <f t="shared" si="593"/>
        <v>6000056</v>
      </c>
      <c r="NJ250">
        <f t="shared" si="601"/>
        <v>3000039</v>
      </c>
      <c r="NK250">
        <f t="shared" si="601"/>
        <v>1000030</v>
      </c>
      <c r="NL250">
        <f t="shared" si="601"/>
        <v>1000017</v>
      </c>
      <c r="NM250">
        <f t="shared" si="601"/>
        <v>10000086</v>
      </c>
      <c r="NN250">
        <f t="shared" si="550"/>
        <v>5000049</v>
      </c>
      <c r="NO250">
        <f t="shared" si="550"/>
        <v>5000043</v>
      </c>
      <c r="NP250">
        <f t="shared" si="550"/>
        <v>3000030</v>
      </c>
      <c r="NQ250">
        <f t="shared" si="550"/>
        <v>3000022</v>
      </c>
      <c r="NR250">
        <f t="shared" si="587"/>
        <v>3000043</v>
      </c>
      <c r="NS250">
        <f t="shared" si="587"/>
        <v>8000076</v>
      </c>
      <c r="NT250">
        <f t="shared" si="587"/>
        <v>1000024</v>
      </c>
      <c r="NU250">
        <f t="shared" si="587"/>
        <v>3000016</v>
      </c>
      <c r="NV250">
        <f t="shared" si="587"/>
        <v>3000052</v>
      </c>
      <c r="NW250">
        <f t="shared" si="587"/>
        <v>8000078</v>
      </c>
      <c r="NX250">
        <f t="shared" si="587"/>
        <v>7000061</v>
      </c>
      <c r="NY250">
        <f t="shared" si="587"/>
        <v>12</v>
      </c>
      <c r="NZ250">
        <f t="shared" si="587"/>
        <v>2000008</v>
      </c>
      <c r="OA250">
        <f t="shared" si="587"/>
        <v>2000034</v>
      </c>
      <c r="OB250">
        <f t="shared" si="587"/>
        <v>6000056</v>
      </c>
      <c r="OC250">
        <f t="shared" si="587"/>
        <v>4000041</v>
      </c>
      <c r="OD250">
        <f t="shared" si="587"/>
        <v>25</v>
      </c>
      <c r="OE250">
        <f t="shared" si="587"/>
        <v>2000023</v>
      </c>
      <c r="OF250">
        <f t="shared" si="583"/>
        <v>7000070</v>
      </c>
      <c r="OG250">
        <f t="shared" si="583"/>
        <v>2000035</v>
      </c>
      <c r="OH250">
        <f t="shared" si="583"/>
        <v>14</v>
      </c>
      <c r="OI250">
        <f t="shared" si="583"/>
        <v>6</v>
      </c>
      <c r="OJ250">
        <f t="shared" si="583"/>
        <v>2000027</v>
      </c>
      <c r="OK250">
        <f t="shared" si="583"/>
        <v>4000045</v>
      </c>
      <c r="OL250">
        <f t="shared" si="583"/>
        <v>0</v>
      </c>
      <c r="OM250">
        <f t="shared" si="583"/>
        <v>2000042</v>
      </c>
      <c r="ON250">
        <f t="shared" si="583"/>
        <v>5000050</v>
      </c>
      <c r="OO250">
        <f t="shared" si="583"/>
        <v>7000067</v>
      </c>
      <c r="OP250">
        <f t="shared" si="583"/>
        <v>30</v>
      </c>
      <c r="OQ250">
        <f t="shared" si="583"/>
        <v>2000035</v>
      </c>
      <c r="OR250">
        <f t="shared" si="581"/>
        <v>7000076</v>
      </c>
      <c r="OS250">
        <f t="shared" si="581"/>
        <v>7000059</v>
      </c>
      <c r="OT250">
        <f t="shared" si="581"/>
        <v>2000026</v>
      </c>
      <c r="OU250">
        <f t="shared" si="581"/>
        <v>7000065</v>
      </c>
      <c r="OV250">
        <f t="shared" si="581"/>
        <v>9000084</v>
      </c>
      <c r="OW250">
        <f t="shared" si="558"/>
        <v>30</v>
      </c>
      <c r="OX250">
        <f t="shared" si="574"/>
        <v>17</v>
      </c>
      <c r="OY250">
        <f t="shared" si="574"/>
        <v>6</v>
      </c>
      <c r="OZ250">
        <f t="shared" si="574"/>
        <v>2000008</v>
      </c>
      <c r="PA250">
        <f t="shared" si="574"/>
        <v>2000018</v>
      </c>
      <c r="PB250">
        <f t="shared" si="574"/>
        <v>8000081</v>
      </c>
      <c r="PC250">
        <f t="shared" si="574"/>
        <v>4000051</v>
      </c>
      <c r="PD250">
        <f t="shared" si="574"/>
        <v>25</v>
      </c>
      <c r="PE250">
        <f t="shared" si="574"/>
        <v>2000044</v>
      </c>
      <c r="PF250">
        <f t="shared" si="574"/>
        <v>2000041</v>
      </c>
      <c r="PG250">
        <f t="shared" si="574"/>
        <v>2000016</v>
      </c>
      <c r="PH250">
        <f t="shared" si="574"/>
        <v>2000037</v>
      </c>
      <c r="PI250">
        <f t="shared" si="574"/>
        <v>2000052</v>
      </c>
      <c r="PJ250">
        <f t="shared" si="574"/>
        <v>7000066</v>
      </c>
      <c r="PK250">
        <f t="shared" si="574"/>
        <v>4000049</v>
      </c>
      <c r="PL250">
        <f t="shared" si="574"/>
        <v>36</v>
      </c>
      <c r="PM250">
        <f t="shared" si="574"/>
        <v>23</v>
      </c>
      <c r="PN250">
        <f t="shared" si="572"/>
        <v>12</v>
      </c>
      <c r="PO250">
        <f t="shared" si="572"/>
        <v>2000024</v>
      </c>
      <c r="PP250">
        <f t="shared" si="572"/>
        <v>5000061</v>
      </c>
      <c r="PQ250">
        <f t="shared" si="572"/>
        <v>7000079</v>
      </c>
      <c r="PR250">
        <f t="shared" si="605"/>
        <v>2000043</v>
      </c>
      <c r="PS250">
        <f t="shared" si="605"/>
        <v>2000050</v>
      </c>
      <c r="PT250">
        <f t="shared" si="605"/>
        <v>9000088</v>
      </c>
      <c r="PU250">
        <f t="shared" si="605"/>
        <v>5000051</v>
      </c>
      <c r="PV250">
        <f t="shared" si="605"/>
        <v>1000020</v>
      </c>
      <c r="PW250">
        <f t="shared" si="605"/>
        <v>3000021</v>
      </c>
      <c r="PX250">
        <f t="shared" si="605"/>
        <v>3000056</v>
      </c>
      <c r="PY250">
        <f t="shared" si="605"/>
        <v>10000093</v>
      </c>
      <c r="PZ250">
        <f t="shared" si="605"/>
        <v>7000069</v>
      </c>
      <c r="QA250">
        <f t="shared" si="605"/>
        <v>5000061</v>
      </c>
      <c r="QB250">
        <f t="shared" si="605"/>
        <v>3000039</v>
      </c>
      <c r="QC250">
        <f t="shared" si="605"/>
        <v>3000047</v>
      </c>
      <c r="QD250">
        <f t="shared" si="594"/>
        <v>1000026</v>
      </c>
      <c r="QE250">
        <f t="shared" si="594"/>
        <v>1000018</v>
      </c>
      <c r="QF250">
        <f t="shared" si="594"/>
        <v>1000044</v>
      </c>
      <c r="QG250">
        <f t="shared" si="594"/>
        <v>3000052</v>
      </c>
      <c r="QH250">
        <f t="shared" si="594"/>
        <v>8000084</v>
      </c>
      <c r="QI250">
        <f t="shared" si="594"/>
        <v>3000028</v>
      </c>
      <c r="QJ250">
        <f t="shared" si="588"/>
        <v>3000036</v>
      </c>
      <c r="QK250">
        <f t="shared" si="588"/>
        <v>3000064</v>
      </c>
      <c r="QL250">
        <f t="shared" si="588"/>
        <v>9000094</v>
      </c>
      <c r="QM250">
        <f t="shared" si="588"/>
        <v>1000033</v>
      </c>
      <c r="QN250">
        <f t="shared" si="588"/>
        <v>3000021</v>
      </c>
      <c r="QO250">
        <f t="shared" si="588"/>
        <v>8000075</v>
      </c>
      <c r="QP250">
        <f t="shared" si="588"/>
        <v>5000061</v>
      </c>
      <c r="QQ250">
        <f t="shared" si="595"/>
        <v>5000055</v>
      </c>
      <c r="QR250">
        <f t="shared" si="595"/>
        <v>1000042</v>
      </c>
      <c r="QS250">
        <f t="shared" si="595"/>
        <v>1000027</v>
      </c>
      <c r="QT250">
        <f t="shared" si="589"/>
        <v>3000045</v>
      </c>
      <c r="QU250">
        <f t="shared" si="589"/>
        <v>3000052</v>
      </c>
      <c r="QV250">
        <f t="shared" si="589"/>
        <v>3000064</v>
      </c>
      <c r="QW250">
        <f t="shared" si="589"/>
        <v>8000086</v>
      </c>
      <c r="QX250">
        <f t="shared" si="589"/>
        <v>6000072</v>
      </c>
      <c r="QY250">
        <f t="shared" si="589"/>
        <v>8000094</v>
      </c>
      <c r="QZ250">
        <f t="shared" si="589"/>
        <v>3000057</v>
      </c>
      <c r="RA250">
        <f t="shared" si="589"/>
        <v>1000041</v>
      </c>
      <c r="RB250">
        <f t="shared" si="589"/>
        <v>1000025</v>
      </c>
      <c r="RC250">
        <f t="shared" si="589"/>
        <v>1000049</v>
      </c>
      <c r="RD250">
        <f t="shared" si="589"/>
        <v>3000028</v>
      </c>
      <c r="RE250">
        <f t="shared" si="589"/>
        <v>3000039</v>
      </c>
      <c r="RF250">
        <f t="shared" si="589"/>
        <v>3000060</v>
      </c>
      <c r="RG250">
        <f t="shared" si="613"/>
        <v>8000092</v>
      </c>
      <c r="RH250">
        <f t="shared" si="613"/>
        <v>7000079</v>
      </c>
      <c r="RI250">
        <f t="shared" si="613"/>
        <v>3000054</v>
      </c>
      <c r="RJ250">
        <f t="shared" si="613"/>
        <v>1000037</v>
      </c>
      <c r="RK250">
        <f t="shared" si="613"/>
        <v>10000104</v>
      </c>
      <c r="RL250">
        <f t="shared" si="613"/>
        <v>5000064</v>
      </c>
      <c r="RM250">
        <f t="shared" si="613"/>
        <v>3000058</v>
      </c>
      <c r="RN250">
        <f t="shared" si="613"/>
        <v>8000087</v>
      </c>
      <c r="RO250">
        <f t="shared" si="613"/>
        <v>5000074</v>
      </c>
      <c r="RP250">
        <f t="shared" si="613"/>
        <v>1000044</v>
      </c>
      <c r="RQ250">
        <f t="shared" si="613"/>
        <v>3000069</v>
      </c>
      <c r="RR250">
        <f t="shared" si="613"/>
        <v>1000051</v>
      </c>
      <c r="RS250">
        <f t="shared" si="613"/>
        <v>9000107</v>
      </c>
      <c r="RT250">
        <f t="shared" si="613"/>
        <v>8000094</v>
      </c>
      <c r="RU250">
        <f t="shared" si="613"/>
        <v>1000036</v>
      </c>
      <c r="RV250">
        <f t="shared" si="612"/>
        <v>3000057</v>
      </c>
      <c r="RW250">
        <f t="shared" si="612"/>
        <v>3000064</v>
      </c>
      <c r="RX250">
        <f t="shared" si="612"/>
        <v>1000059</v>
      </c>
      <c r="RY250">
        <f t="shared" si="612"/>
        <v>8000105</v>
      </c>
      <c r="RZ250">
        <f t="shared" si="612"/>
        <v>8000088</v>
      </c>
      <c r="SA250">
        <f t="shared" si="612"/>
        <v>5000069</v>
      </c>
      <c r="SB250">
        <f t="shared" si="612"/>
        <v>1000051</v>
      </c>
      <c r="SC250">
        <f t="shared" si="506"/>
        <v>1000045</v>
      </c>
      <c r="SD250">
        <f t="shared" si="506"/>
        <v>3000039</v>
      </c>
      <c r="SE250">
        <f t="shared" si="506"/>
        <v>3000047</v>
      </c>
      <c r="SF250">
        <f t="shared" si="602"/>
        <v>3000073</v>
      </c>
      <c r="SG250">
        <f t="shared" si="602"/>
        <v>5000076</v>
      </c>
      <c r="SH250">
        <f t="shared" si="602"/>
        <v>2000035</v>
      </c>
      <c r="SI250">
        <f t="shared" si="602"/>
        <v>3000069</v>
      </c>
      <c r="SJ250">
        <f t="shared" si="602"/>
        <v>1000060</v>
      </c>
      <c r="SK250">
        <f t="shared" si="602"/>
        <v>1000039</v>
      </c>
      <c r="SL250">
        <f t="shared" si="602"/>
        <v>3000057</v>
      </c>
      <c r="SM250">
        <f t="shared" si="602"/>
        <v>3000070</v>
      </c>
      <c r="SN250">
        <f t="shared" si="602"/>
        <v>3000080</v>
      </c>
      <c r="SO250">
        <f t="shared" si="602"/>
        <v>10000115</v>
      </c>
      <c r="SP250">
        <f t="shared" si="602"/>
        <v>8000103</v>
      </c>
      <c r="SQ250">
        <f t="shared" si="602"/>
        <v>8000096</v>
      </c>
      <c r="SR250">
        <f t="shared" si="602"/>
        <v>7000091</v>
      </c>
      <c r="SS250">
        <f t="shared" si="602"/>
        <v>1000052</v>
      </c>
      <c r="ST250">
        <f t="shared" si="602"/>
        <v>3000051</v>
      </c>
      <c r="SU250">
        <f t="shared" si="602"/>
        <v>5000084</v>
      </c>
      <c r="SV250">
        <f t="shared" si="561"/>
        <v>3000063</v>
      </c>
      <c r="SW250">
        <f t="shared" si="561"/>
        <v>8000103</v>
      </c>
      <c r="SX250">
        <f t="shared" si="561"/>
        <v>3000069</v>
      </c>
      <c r="SY250">
        <f t="shared" si="561"/>
        <v>1000058</v>
      </c>
      <c r="SZ250">
        <f t="shared" si="561"/>
        <v>3000048</v>
      </c>
      <c r="TA250">
        <f t="shared" si="617"/>
        <v>8000113</v>
      </c>
      <c r="TB250">
        <f t="shared" si="617"/>
        <v>8000096</v>
      </c>
      <c r="TC250">
        <f t="shared" si="617"/>
        <v>1000049</v>
      </c>
      <c r="TD250">
        <f t="shared" si="617"/>
        <v>3000044</v>
      </c>
      <c r="TE250">
        <f t="shared" si="617"/>
        <v>3000058</v>
      </c>
      <c r="TF250">
        <f t="shared" si="617"/>
        <v>3000079</v>
      </c>
      <c r="TG250">
        <f t="shared" si="617"/>
        <v>3000087</v>
      </c>
      <c r="TH250">
        <f t="shared" si="617"/>
        <v>10000119</v>
      </c>
      <c r="TI250">
        <f t="shared" si="617"/>
        <v>1000065</v>
      </c>
      <c r="TJ250">
        <f t="shared" si="617"/>
        <v>3000073</v>
      </c>
      <c r="TK250">
        <f t="shared" si="617"/>
        <v>6000091</v>
      </c>
      <c r="TL250">
        <f t="shared" si="614"/>
        <v>5000081</v>
      </c>
      <c r="TM250">
        <f t="shared" si="614"/>
        <v>1000055</v>
      </c>
      <c r="TN250">
        <f t="shared" si="614"/>
        <v>3000085</v>
      </c>
      <c r="TO250">
        <f t="shared" si="614"/>
        <v>9000118</v>
      </c>
      <c r="TP250">
        <f t="shared" si="614"/>
        <v>3000069</v>
      </c>
      <c r="TQ250">
        <f t="shared" si="614"/>
        <v>8000112</v>
      </c>
      <c r="TR250">
        <f t="shared" si="614"/>
        <v>3000078</v>
      </c>
      <c r="TS250">
        <f t="shared" si="614"/>
        <v>1000071</v>
      </c>
      <c r="TT250">
        <f t="shared" si="614"/>
        <v>1000053</v>
      </c>
      <c r="TU250">
        <f t="shared" si="614"/>
        <v>3000075</v>
      </c>
      <c r="TV250">
        <f t="shared" si="614"/>
        <v>8000106</v>
      </c>
      <c r="TW250">
        <f t="shared" si="614"/>
        <v>7000099</v>
      </c>
      <c r="TX250">
        <f t="shared" si="618"/>
        <v>5000083</v>
      </c>
      <c r="TY250">
        <f t="shared" si="618"/>
        <v>1000048</v>
      </c>
      <c r="TZ250">
        <f t="shared" si="618"/>
        <v>3000050</v>
      </c>
      <c r="UA250">
        <f t="shared" si="618"/>
        <v>3000066</v>
      </c>
      <c r="UB250">
        <f t="shared" si="618"/>
        <v>10000125</v>
      </c>
      <c r="UC250">
        <f t="shared" si="618"/>
        <v>8000112</v>
      </c>
      <c r="UD250">
        <f t="shared" si="618"/>
        <v>5000091</v>
      </c>
      <c r="UE250">
        <f t="shared" si="618"/>
        <v>1000066</v>
      </c>
      <c r="UF250">
        <f t="shared" si="618"/>
        <v>2000049</v>
      </c>
      <c r="UG250">
        <f t="shared" si="618"/>
        <v>3000062</v>
      </c>
      <c r="UH250">
        <f t="shared" si="618"/>
        <v>8000122</v>
      </c>
      <c r="UI250">
        <f t="shared" si="618"/>
        <v>1000054</v>
      </c>
      <c r="UJ250">
        <f t="shared" si="591"/>
        <v>3000076</v>
      </c>
      <c r="UK250">
        <f t="shared" si="591"/>
        <v>5000097</v>
      </c>
      <c r="UL250">
        <f t="shared" si="591"/>
        <v>3000080</v>
      </c>
      <c r="UM250">
        <f t="shared" si="591"/>
        <v>3000056</v>
      </c>
      <c r="UN250">
        <f t="shared" si="591"/>
        <v>3000093</v>
      </c>
      <c r="UO250">
        <f t="shared" si="591"/>
        <v>8000108</v>
      </c>
      <c r="UP250">
        <f t="shared" si="609"/>
        <v>3000062</v>
      </c>
      <c r="UQ250">
        <f t="shared" si="609"/>
        <v>3000070</v>
      </c>
      <c r="UR250">
        <f t="shared" si="609"/>
        <v>3000084</v>
      </c>
      <c r="US250">
        <f t="shared" si="609"/>
        <v>8000114</v>
      </c>
      <c r="UT250">
        <f t="shared" si="609"/>
        <v>1000079</v>
      </c>
      <c r="UU250">
        <f t="shared" si="609"/>
        <v>8000120</v>
      </c>
      <c r="UV250">
        <f t="shared" si="609"/>
        <v>1000073</v>
      </c>
      <c r="UW250">
        <f t="shared" si="609"/>
        <v>1000061</v>
      </c>
      <c r="UX250">
        <f t="shared" si="609"/>
        <v>2000055</v>
      </c>
      <c r="UY250">
        <f t="shared" si="609"/>
        <v>3000090</v>
      </c>
      <c r="UZ250">
        <f t="shared" si="609"/>
        <v>6000106</v>
      </c>
      <c r="VA250">
        <f t="shared" si="609"/>
        <v>5000096</v>
      </c>
      <c r="VB250">
        <f t="shared" si="609"/>
        <v>9000131</v>
      </c>
      <c r="VC250">
        <f t="shared" si="609"/>
        <v>5000092</v>
      </c>
      <c r="VD250">
        <f t="shared" si="609"/>
        <v>1000067</v>
      </c>
      <c r="VE250">
        <f t="shared" si="609"/>
        <v>3000080</v>
      </c>
      <c r="VF250">
        <f t="shared" si="606"/>
        <v>1000083</v>
      </c>
      <c r="VG250">
        <f t="shared" si="606"/>
        <v>3000073</v>
      </c>
      <c r="VH250">
        <f t="shared" si="606"/>
        <v>3000103</v>
      </c>
      <c r="VI250">
        <f t="shared" si="606"/>
        <v>10000136</v>
      </c>
      <c r="VJ250">
        <f t="shared" si="606"/>
        <v>8000128</v>
      </c>
      <c r="VK250">
        <f t="shared" si="606"/>
        <v>8000117</v>
      </c>
      <c r="VL250">
        <f t="shared" si="606"/>
        <v>5000102</v>
      </c>
      <c r="VM250">
        <f t="shared" si="606"/>
        <v>3000067</v>
      </c>
    </row>
    <row r="251" spans="145:585" x14ac:dyDescent="0.25">
      <c r="EO251">
        <f t="shared" si="482"/>
        <v>250</v>
      </c>
      <c r="EP251" cm="1">
        <f t="array" ref="EP251">SUMPRODUCT(($A$1:$EJ$140 = EO251) * $EK$1:$EK$140)</f>
        <v>8000073</v>
      </c>
      <c r="EQ251" cm="1">
        <f t="array" ref="EQ251">SUMPRODUCT(($A$1:$EJ$140 = EO251) *$A$141:$EJ$141)</f>
        <v>11000123</v>
      </c>
      <c r="EW251">
        <f t="shared" si="483"/>
        <v>250</v>
      </c>
      <c r="EX251">
        <f t="shared" si="610"/>
        <v>14000160</v>
      </c>
      <c r="EY251">
        <f t="shared" si="610"/>
        <v>8000107</v>
      </c>
      <c r="EZ251">
        <f t="shared" si="610"/>
        <v>8000076</v>
      </c>
      <c r="FA251">
        <f t="shared" si="610"/>
        <v>17000174</v>
      </c>
      <c r="FB251">
        <f t="shared" si="610"/>
        <v>12000146</v>
      </c>
      <c r="FC251">
        <f t="shared" si="610"/>
        <v>18000189</v>
      </c>
      <c r="FD251">
        <f t="shared" si="610"/>
        <v>17000184</v>
      </c>
      <c r="FE251">
        <f t="shared" si="610"/>
        <v>16000165</v>
      </c>
      <c r="FF251">
        <f t="shared" si="610"/>
        <v>14000151</v>
      </c>
      <c r="FG251">
        <f t="shared" si="610"/>
        <v>10000134</v>
      </c>
      <c r="FH251">
        <f t="shared" si="610"/>
        <v>10000112</v>
      </c>
      <c r="FI251">
        <f t="shared" si="610"/>
        <v>8000092</v>
      </c>
      <c r="FJ251">
        <f t="shared" si="610"/>
        <v>8000071</v>
      </c>
      <c r="FK251">
        <f t="shared" si="610"/>
        <v>16000176</v>
      </c>
      <c r="FL251">
        <f t="shared" si="610"/>
        <v>9000128</v>
      </c>
      <c r="FM251">
        <f t="shared" si="610"/>
        <v>9000121</v>
      </c>
      <c r="FN251">
        <f t="shared" si="607"/>
        <v>7000108</v>
      </c>
      <c r="FO251">
        <f t="shared" si="607"/>
        <v>7000087</v>
      </c>
      <c r="FP251">
        <f t="shared" si="607"/>
        <v>13000157</v>
      </c>
      <c r="FQ251">
        <f t="shared" si="607"/>
        <v>11000141</v>
      </c>
      <c r="FR251">
        <f t="shared" si="607"/>
        <v>7000093</v>
      </c>
      <c r="FS251">
        <f t="shared" si="607"/>
        <v>7000078</v>
      </c>
      <c r="FT251">
        <f t="shared" si="607"/>
        <v>9000136</v>
      </c>
      <c r="FU251">
        <f t="shared" si="607"/>
        <v>9000109</v>
      </c>
      <c r="FV251">
        <f t="shared" si="607"/>
        <v>16000177</v>
      </c>
      <c r="FW251">
        <f t="shared" si="607"/>
        <v>13000149</v>
      </c>
      <c r="FX251">
        <f t="shared" si="607"/>
        <v>9000119</v>
      </c>
      <c r="FY251">
        <f t="shared" si="607"/>
        <v>7000071</v>
      </c>
      <c r="FZ251">
        <f t="shared" si="607"/>
        <v>18000186</v>
      </c>
      <c r="GA251">
        <f t="shared" si="607"/>
        <v>14000156</v>
      </c>
      <c r="GB251">
        <f t="shared" si="607"/>
        <v>13000143</v>
      </c>
      <c r="GC251">
        <f t="shared" si="603"/>
        <v>9000130</v>
      </c>
      <c r="GD251">
        <f t="shared" si="603"/>
        <v>7000065</v>
      </c>
      <c r="GE251">
        <f t="shared" si="603"/>
        <v>9000110</v>
      </c>
      <c r="GF251">
        <f t="shared" si="603"/>
        <v>7000095</v>
      </c>
      <c r="GG251">
        <f t="shared" si="603"/>
        <v>17000181</v>
      </c>
      <c r="GH251">
        <f t="shared" si="603"/>
        <v>16000171</v>
      </c>
      <c r="GI251">
        <f t="shared" si="603"/>
        <v>15000159</v>
      </c>
      <c r="GJ251">
        <f t="shared" si="603"/>
        <v>9000121</v>
      </c>
      <c r="GK251">
        <f t="shared" si="603"/>
        <v>8000103</v>
      </c>
      <c r="GL251">
        <f t="shared" si="603"/>
        <v>7000085</v>
      </c>
      <c r="GM251">
        <f t="shared" si="603"/>
        <v>7000065</v>
      </c>
      <c r="GN251">
        <f t="shared" si="603"/>
        <v>13000150</v>
      </c>
      <c r="GO251">
        <f t="shared" si="603"/>
        <v>11000132</v>
      </c>
      <c r="GP251">
        <f t="shared" si="603"/>
        <v>7000070</v>
      </c>
      <c r="GQ251">
        <f t="shared" si="603"/>
        <v>7000066</v>
      </c>
      <c r="GR251">
        <f t="shared" si="599"/>
        <v>16000176</v>
      </c>
      <c r="GS251">
        <f t="shared" si="519"/>
        <v>13000142</v>
      </c>
      <c r="GT251">
        <f t="shared" si="619"/>
        <v>11000136</v>
      </c>
      <c r="GU251">
        <f t="shared" si="619"/>
        <v>9000102</v>
      </c>
      <c r="GV251">
        <f t="shared" si="619"/>
        <v>7000093</v>
      </c>
      <c r="GW251">
        <f t="shared" si="619"/>
        <v>18000178</v>
      </c>
      <c r="GX251">
        <f t="shared" si="619"/>
        <v>9000122</v>
      </c>
      <c r="GY251">
        <f t="shared" si="619"/>
        <v>15000152</v>
      </c>
      <c r="GZ251">
        <f t="shared" si="619"/>
        <v>9000110</v>
      </c>
      <c r="HA251">
        <f t="shared" si="619"/>
        <v>7000074</v>
      </c>
      <c r="HB251">
        <f t="shared" si="619"/>
        <v>7000061</v>
      </c>
      <c r="HC251">
        <f t="shared" si="619"/>
        <v>16000161</v>
      </c>
      <c r="HD251">
        <f t="shared" si="619"/>
        <v>16000168</v>
      </c>
      <c r="HE251">
        <f t="shared" si="619"/>
        <v>14000147</v>
      </c>
      <c r="HF251">
        <f t="shared" si="619"/>
        <v>13000139</v>
      </c>
      <c r="HG251">
        <f t="shared" si="619"/>
        <v>9000122</v>
      </c>
      <c r="HH251">
        <f t="shared" si="526"/>
        <v>9000104</v>
      </c>
      <c r="HI251">
        <f t="shared" si="526"/>
        <v>7000080</v>
      </c>
      <c r="HJ251">
        <f t="shared" si="526"/>
        <v>11000128</v>
      </c>
      <c r="HK251">
        <f t="shared" si="578"/>
        <v>8000093</v>
      </c>
      <c r="HL251">
        <f t="shared" si="578"/>
        <v>16000168</v>
      </c>
      <c r="HM251">
        <f t="shared" si="578"/>
        <v>9000098</v>
      </c>
      <c r="HN251">
        <f t="shared" si="578"/>
        <v>7000067</v>
      </c>
      <c r="HO251">
        <f t="shared" si="578"/>
        <v>7000057</v>
      </c>
      <c r="HP251">
        <f t="shared" si="578"/>
        <v>16000159</v>
      </c>
      <c r="HQ251">
        <f t="shared" si="578"/>
        <v>15000148</v>
      </c>
      <c r="HR251">
        <f t="shared" si="578"/>
        <v>16000153</v>
      </c>
      <c r="HS251">
        <f t="shared" si="578"/>
        <v>13000131</v>
      </c>
      <c r="HT251">
        <f t="shared" si="578"/>
        <v>9000110</v>
      </c>
      <c r="HU251">
        <f t="shared" si="578"/>
        <v>7000074</v>
      </c>
      <c r="HV251">
        <f t="shared" si="578"/>
        <v>7000055</v>
      </c>
      <c r="HW251">
        <f t="shared" si="578"/>
        <v>17000168</v>
      </c>
      <c r="HX251">
        <f t="shared" si="576"/>
        <v>9000119</v>
      </c>
      <c r="HY251">
        <f t="shared" si="576"/>
        <v>9000102</v>
      </c>
      <c r="HZ251">
        <f t="shared" si="576"/>
        <v>7000058</v>
      </c>
      <c r="IA251">
        <f t="shared" si="576"/>
        <v>6000080</v>
      </c>
      <c r="IB251">
        <f t="shared" si="576"/>
        <v>6000066</v>
      </c>
      <c r="IC251">
        <f t="shared" si="600"/>
        <v>6000050</v>
      </c>
      <c r="ID251">
        <f t="shared" si="600"/>
        <v>15000145</v>
      </c>
      <c r="IE251">
        <f t="shared" si="600"/>
        <v>12000136</v>
      </c>
      <c r="IF251">
        <f t="shared" si="600"/>
        <v>6000052</v>
      </c>
      <c r="IG251">
        <f t="shared" si="600"/>
        <v>17000168</v>
      </c>
      <c r="IH251">
        <f t="shared" si="600"/>
        <v>10000120</v>
      </c>
      <c r="II251">
        <f t="shared" si="600"/>
        <v>6000082</v>
      </c>
      <c r="IJ251">
        <f t="shared" si="600"/>
        <v>6000069</v>
      </c>
      <c r="IK251">
        <f t="shared" si="600"/>
        <v>6000060</v>
      </c>
      <c r="IL251">
        <f t="shared" si="600"/>
        <v>15000160</v>
      </c>
      <c r="IM251">
        <f t="shared" si="579"/>
        <v>12000125</v>
      </c>
      <c r="IN251">
        <f t="shared" si="579"/>
        <v>8000092</v>
      </c>
      <c r="IO251">
        <f t="shared" si="579"/>
        <v>13000137</v>
      </c>
      <c r="IP251">
        <f t="shared" si="579"/>
        <v>8000107</v>
      </c>
      <c r="IQ251">
        <f t="shared" si="579"/>
        <v>6000054</v>
      </c>
      <c r="IR251">
        <f t="shared" si="579"/>
        <v>6000045</v>
      </c>
      <c r="IS251">
        <f t="shared" si="579"/>
        <v>6000071</v>
      </c>
      <c r="IT251">
        <f t="shared" si="579"/>
        <v>16000159</v>
      </c>
      <c r="IU251">
        <f t="shared" si="579"/>
        <v>15000146</v>
      </c>
      <c r="IV251">
        <f t="shared" si="579"/>
        <v>8000100</v>
      </c>
      <c r="IW251">
        <f t="shared" si="579"/>
        <v>15000139</v>
      </c>
      <c r="IX251">
        <f t="shared" si="579"/>
        <v>6000059</v>
      </c>
      <c r="IY251">
        <f t="shared" si="579"/>
        <v>17000161</v>
      </c>
      <c r="IZ251">
        <f t="shared" si="579"/>
        <v>12000126</v>
      </c>
      <c r="JA251">
        <f t="shared" si="579"/>
        <v>8000110</v>
      </c>
      <c r="JB251">
        <f t="shared" si="577"/>
        <v>8000094</v>
      </c>
      <c r="JC251">
        <f t="shared" si="577"/>
        <v>6000071</v>
      </c>
      <c r="JD251">
        <f t="shared" si="577"/>
        <v>6000052</v>
      </c>
      <c r="JE251">
        <f t="shared" si="577"/>
        <v>13000131</v>
      </c>
      <c r="JF251">
        <f t="shared" si="577"/>
        <v>12000117</v>
      </c>
      <c r="JG251">
        <f t="shared" si="577"/>
        <v>6000063</v>
      </c>
      <c r="JH251">
        <f t="shared" si="577"/>
        <v>6000045</v>
      </c>
      <c r="JI251">
        <f t="shared" si="577"/>
        <v>15000153</v>
      </c>
      <c r="JJ251">
        <f t="shared" si="577"/>
        <v>8000102</v>
      </c>
      <c r="JK251">
        <f t="shared" si="577"/>
        <v>7000078</v>
      </c>
      <c r="JL251">
        <f t="shared" si="577"/>
        <v>8000084</v>
      </c>
      <c r="JM251">
        <f t="shared" si="577"/>
        <v>16000154</v>
      </c>
      <c r="JN251">
        <f t="shared" si="577"/>
        <v>15000146</v>
      </c>
      <c r="JO251">
        <f t="shared" si="577"/>
        <v>12000120</v>
      </c>
      <c r="JP251">
        <f t="shared" si="577"/>
        <v>8000092</v>
      </c>
      <c r="JQ251">
        <f t="shared" si="592"/>
        <v>6000052</v>
      </c>
      <c r="JR251">
        <f t="shared" si="592"/>
        <v>8000096</v>
      </c>
      <c r="JS251">
        <f t="shared" si="592"/>
        <v>6000063</v>
      </c>
      <c r="JT251">
        <f t="shared" si="620"/>
        <v>14000131</v>
      </c>
      <c r="JU251">
        <f t="shared" si="620"/>
        <v>12000114</v>
      </c>
      <c r="JV251">
        <f t="shared" si="620"/>
        <v>10000107</v>
      </c>
      <c r="JW251">
        <f t="shared" si="620"/>
        <v>6000036</v>
      </c>
      <c r="JX251">
        <f t="shared" si="620"/>
        <v>15000134</v>
      </c>
      <c r="JY251">
        <f t="shared" si="620"/>
        <v>12000123</v>
      </c>
      <c r="JZ251">
        <f t="shared" si="620"/>
        <v>17000154</v>
      </c>
      <c r="KA251">
        <f t="shared" si="620"/>
        <v>15000145</v>
      </c>
      <c r="KB251">
        <f t="shared" si="620"/>
        <v>8000100</v>
      </c>
      <c r="KC251">
        <f t="shared" si="620"/>
        <v>8000076</v>
      </c>
      <c r="KD251">
        <f t="shared" si="620"/>
        <v>6000053</v>
      </c>
      <c r="KE251">
        <f t="shared" si="620"/>
        <v>6000046</v>
      </c>
      <c r="KF251">
        <f t="shared" si="620"/>
        <v>10000108</v>
      </c>
      <c r="KG251">
        <f t="shared" si="620"/>
        <v>6000066</v>
      </c>
      <c r="KH251">
        <f t="shared" si="549"/>
        <v>6000034</v>
      </c>
      <c r="KI251">
        <f t="shared" si="549"/>
        <v>13000121</v>
      </c>
      <c r="KJ251">
        <f t="shared" si="549"/>
        <v>6000059</v>
      </c>
      <c r="KK251">
        <f t="shared" si="549"/>
        <v>15000144</v>
      </c>
      <c r="KL251">
        <f t="shared" si="549"/>
        <v>12000107</v>
      </c>
      <c r="KM251">
        <f t="shared" si="582"/>
        <v>8000098</v>
      </c>
      <c r="KN251">
        <f t="shared" si="582"/>
        <v>8000092</v>
      </c>
      <c r="KO251">
        <f t="shared" si="582"/>
        <v>8000083</v>
      </c>
      <c r="KP251">
        <f t="shared" si="582"/>
        <v>13000125</v>
      </c>
      <c r="KQ251">
        <f t="shared" si="582"/>
        <v>6000070</v>
      </c>
      <c r="KR251">
        <f t="shared" si="582"/>
        <v>4000046</v>
      </c>
      <c r="KS251">
        <f t="shared" si="582"/>
        <v>15000146</v>
      </c>
      <c r="KT251">
        <f t="shared" si="582"/>
        <v>12000120</v>
      </c>
      <c r="KU251">
        <f t="shared" si="582"/>
        <v>10000111</v>
      </c>
      <c r="KV251">
        <f t="shared" si="582"/>
        <v>4000034</v>
      </c>
      <c r="KW251">
        <f t="shared" si="580"/>
        <v>13000131</v>
      </c>
      <c r="KX251">
        <f t="shared" si="580"/>
        <v>6000086</v>
      </c>
      <c r="KY251">
        <f t="shared" si="580"/>
        <v>6000072</v>
      </c>
      <c r="KZ251">
        <f t="shared" si="580"/>
        <v>4000050</v>
      </c>
      <c r="LA251">
        <f t="shared" si="580"/>
        <v>4000030</v>
      </c>
      <c r="LB251">
        <f t="shared" si="580"/>
        <v>13000136</v>
      </c>
      <c r="LC251">
        <f t="shared" si="580"/>
        <v>10000105</v>
      </c>
      <c r="LD251">
        <f t="shared" si="580"/>
        <v>8000098</v>
      </c>
      <c r="LE251">
        <f t="shared" si="580"/>
        <v>6000094</v>
      </c>
      <c r="LF251">
        <f t="shared" si="580"/>
        <v>5000067</v>
      </c>
      <c r="LG251">
        <f t="shared" si="580"/>
        <v>3000054</v>
      </c>
      <c r="LH251">
        <f t="shared" si="580"/>
        <v>3000036</v>
      </c>
      <c r="LI251">
        <f t="shared" si="580"/>
        <v>3000024</v>
      </c>
      <c r="LJ251">
        <f t="shared" si="608"/>
        <v>12000126</v>
      </c>
      <c r="LK251">
        <f t="shared" si="608"/>
        <v>12000120</v>
      </c>
      <c r="LL251">
        <f t="shared" si="608"/>
        <v>5000074</v>
      </c>
      <c r="LM251">
        <f t="shared" si="608"/>
        <v>4000062</v>
      </c>
      <c r="LN251">
        <f t="shared" si="608"/>
        <v>3000045</v>
      </c>
      <c r="LO251">
        <f t="shared" si="608"/>
        <v>13000140</v>
      </c>
      <c r="LP251">
        <f t="shared" si="608"/>
        <v>3000057</v>
      </c>
      <c r="LQ251">
        <f t="shared" si="608"/>
        <v>3000026</v>
      </c>
      <c r="LR251">
        <f t="shared" si="608"/>
        <v>3000027</v>
      </c>
      <c r="LS251">
        <f t="shared" si="608"/>
        <v>10000114</v>
      </c>
      <c r="LT251">
        <f t="shared" si="608"/>
        <v>6000095</v>
      </c>
      <c r="LU251">
        <f t="shared" si="608"/>
        <v>2000035</v>
      </c>
      <c r="LV251">
        <f t="shared" si="608"/>
        <v>8000097</v>
      </c>
      <c r="LW251">
        <f t="shared" si="608"/>
        <v>4000085</v>
      </c>
      <c r="LX251">
        <f t="shared" si="608"/>
        <v>4000066</v>
      </c>
      <c r="LY251">
        <f t="shared" si="608"/>
        <v>2000058</v>
      </c>
      <c r="LZ251">
        <f t="shared" si="604"/>
        <v>2000028</v>
      </c>
      <c r="MA251">
        <f t="shared" si="560"/>
        <v>11000134</v>
      </c>
      <c r="MB251">
        <f t="shared" si="560"/>
        <v>11000127</v>
      </c>
      <c r="MC251">
        <f t="shared" si="560"/>
        <v>8000108</v>
      </c>
      <c r="MD251">
        <f t="shared" si="560"/>
        <v>2000019</v>
      </c>
      <c r="ME251">
        <f t="shared" si="560"/>
        <v>8000099</v>
      </c>
      <c r="MF251">
        <f t="shared" si="560"/>
        <v>4000069</v>
      </c>
      <c r="MG251">
        <f t="shared" si="560"/>
        <v>13000137</v>
      </c>
      <c r="MH251">
        <f t="shared" si="611"/>
        <v>11000116</v>
      </c>
      <c r="MI251">
        <f t="shared" si="611"/>
        <v>4000060</v>
      </c>
      <c r="MJ251">
        <f t="shared" si="611"/>
        <v>2000045</v>
      </c>
      <c r="MK251">
        <f t="shared" si="611"/>
        <v>11000127</v>
      </c>
      <c r="ML251">
        <f t="shared" si="611"/>
        <v>11000121</v>
      </c>
      <c r="MM251">
        <f t="shared" si="611"/>
        <v>2000028</v>
      </c>
      <c r="MN251">
        <f t="shared" si="611"/>
        <v>9000106</v>
      </c>
      <c r="MO251">
        <f t="shared" si="611"/>
        <v>2000017</v>
      </c>
      <c r="MP251">
        <f t="shared" si="611"/>
        <v>11000130</v>
      </c>
      <c r="MQ251">
        <f t="shared" si="611"/>
        <v>3000074</v>
      </c>
      <c r="MR251">
        <f t="shared" si="596"/>
        <v>1000051</v>
      </c>
      <c r="MS251">
        <f t="shared" si="596"/>
        <v>1000020</v>
      </c>
      <c r="MT251">
        <f t="shared" si="596"/>
        <v>10000115</v>
      </c>
      <c r="MU251">
        <f t="shared" si="593"/>
        <v>7000090</v>
      </c>
      <c r="MV251">
        <f t="shared" si="593"/>
        <v>3000057</v>
      </c>
      <c r="MW251">
        <f t="shared" si="593"/>
        <v>1000028</v>
      </c>
      <c r="MX251">
        <f t="shared" si="593"/>
        <v>3000066</v>
      </c>
      <c r="MY251">
        <f t="shared" si="593"/>
        <v>10000122</v>
      </c>
      <c r="MZ251">
        <f t="shared" si="593"/>
        <v>9000106</v>
      </c>
      <c r="NA251">
        <f t="shared" si="593"/>
        <v>7000099</v>
      </c>
      <c r="NB251">
        <f t="shared" si="593"/>
        <v>3000079</v>
      </c>
      <c r="NC251">
        <f t="shared" si="593"/>
        <v>1000043</v>
      </c>
      <c r="ND251">
        <f t="shared" si="593"/>
        <v>2000049</v>
      </c>
      <c r="NE251">
        <f t="shared" si="593"/>
        <v>1000032</v>
      </c>
      <c r="NF251">
        <f t="shared" si="593"/>
        <v>1000020</v>
      </c>
      <c r="NG251">
        <f t="shared" si="593"/>
        <v>10000113</v>
      </c>
      <c r="NH251">
        <f t="shared" si="593"/>
        <v>1000009</v>
      </c>
      <c r="NI251">
        <f t="shared" si="593"/>
        <v>8000098</v>
      </c>
      <c r="NJ251">
        <f t="shared" si="601"/>
        <v>5000081</v>
      </c>
      <c r="NK251">
        <f t="shared" si="601"/>
        <v>3000072</v>
      </c>
      <c r="NL251">
        <f t="shared" si="601"/>
        <v>3000059</v>
      </c>
      <c r="NM251">
        <f t="shared" si="601"/>
        <v>12000128</v>
      </c>
      <c r="NN251">
        <f t="shared" si="550"/>
        <v>7000091</v>
      </c>
      <c r="NO251">
        <f t="shared" si="550"/>
        <v>7000085</v>
      </c>
      <c r="NP251">
        <f t="shared" si="550"/>
        <v>1000024</v>
      </c>
      <c r="NQ251">
        <f t="shared" si="550"/>
        <v>1000030</v>
      </c>
      <c r="NR251">
        <f t="shared" si="587"/>
        <v>1000009</v>
      </c>
      <c r="NS251">
        <f t="shared" si="587"/>
        <v>10000118</v>
      </c>
      <c r="NT251">
        <f t="shared" si="587"/>
        <v>3000066</v>
      </c>
      <c r="NU251">
        <f t="shared" si="587"/>
        <v>1000034</v>
      </c>
      <c r="NV251">
        <f t="shared" si="587"/>
        <v>1000010</v>
      </c>
      <c r="NW251">
        <f t="shared" si="587"/>
        <v>10000120</v>
      </c>
      <c r="NX251">
        <f t="shared" si="587"/>
        <v>9000103</v>
      </c>
      <c r="NY251">
        <f t="shared" si="587"/>
        <v>2000054</v>
      </c>
      <c r="NZ251">
        <f t="shared" si="587"/>
        <v>40</v>
      </c>
      <c r="OA251">
        <f t="shared" si="587"/>
        <v>14</v>
      </c>
      <c r="OB251">
        <f t="shared" si="587"/>
        <v>8000098</v>
      </c>
      <c r="OC251">
        <f t="shared" si="587"/>
        <v>6000083</v>
      </c>
      <c r="OD251">
        <f t="shared" si="587"/>
        <v>2000067</v>
      </c>
      <c r="OE251">
        <f t="shared" si="587"/>
        <v>23</v>
      </c>
      <c r="OF251">
        <f t="shared" si="583"/>
        <v>9000112</v>
      </c>
      <c r="OG251">
        <f t="shared" si="583"/>
        <v>4000077</v>
      </c>
      <c r="OH251">
        <f t="shared" si="583"/>
        <v>2000056</v>
      </c>
      <c r="OI251">
        <f t="shared" si="583"/>
        <v>2000048</v>
      </c>
      <c r="OJ251">
        <f t="shared" si="583"/>
        <v>17</v>
      </c>
      <c r="OK251">
        <f t="shared" si="583"/>
        <v>6000087</v>
      </c>
      <c r="OL251">
        <f t="shared" si="583"/>
        <v>2000042</v>
      </c>
      <c r="OM251">
        <f t="shared" si="583"/>
        <v>0</v>
      </c>
      <c r="ON251">
        <f t="shared" si="583"/>
        <v>7000092</v>
      </c>
      <c r="OO251">
        <f t="shared" si="583"/>
        <v>9000109</v>
      </c>
      <c r="OP251">
        <f t="shared" si="583"/>
        <v>2000072</v>
      </c>
      <c r="OQ251">
        <f t="shared" si="583"/>
        <v>11</v>
      </c>
      <c r="OR251">
        <f t="shared" si="581"/>
        <v>9000118</v>
      </c>
      <c r="OS251">
        <f t="shared" si="581"/>
        <v>9000101</v>
      </c>
      <c r="OT251">
        <f t="shared" si="581"/>
        <v>22</v>
      </c>
      <c r="OU251">
        <f t="shared" si="581"/>
        <v>9000107</v>
      </c>
      <c r="OV251">
        <f t="shared" si="581"/>
        <v>11000126</v>
      </c>
      <c r="OW251">
        <f t="shared" si="558"/>
        <v>2000072</v>
      </c>
      <c r="OX251">
        <f t="shared" si="574"/>
        <v>2000059</v>
      </c>
      <c r="OY251">
        <f t="shared" si="574"/>
        <v>2000048</v>
      </c>
      <c r="OZ251">
        <f t="shared" si="574"/>
        <v>44</v>
      </c>
      <c r="PA251">
        <f t="shared" si="574"/>
        <v>34</v>
      </c>
      <c r="PB251">
        <f t="shared" si="574"/>
        <v>10000123</v>
      </c>
      <c r="PC251">
        <f t="shared" si="574"/>
        <v>6000093</v>
      </c>
      <c r="PD251">
        <f t="shared" si="574"/>
        <v>2000067</v>
      </c>
      <c r="PE251">
        <f t="shared" si="574"/>
        <v>12</v>
      </c>
      <c r="PF251">
        <f t="shared" si="574"/>
        <v>4000083</v>
      </c>
      <c r="PG251">
        <f t="shared" si="574"/>
        <v>42</v>
      </c>
      <c r="PH251">
        <f t="shared" si="574"/>
        <v>21</v>
      </c>
      <c r="PI251">
        <f t="shared" si="574"/>
        <v>10</v>
      </c>
      <c r="PJ251">
        <f t="shared" si="574"/>
        <v>9000108</v>
      </c>
      <c r="PK251">
        <f t="shared" si="574"/>
        <v>6000091</v>
      </c>
      <c r="PL251">
        <f t="shared" si="574"/>
        <v>2000078</v>
      </c>
      <c r="PM251">
        <f t="shared" si="574"/>
        <v>2000065</v>
      </c>
      <c r="PN251">
        <f t="shared" si="572"/>
        <v>2000054</v>
      </c>
      <c r="PO251">
        <f t="shared" si="572"/>
        <v>38</v>
      </c>
      <c r="PP251">
        <f t="shared" si="572"/>
        <v>7000103</v>
      </c>
      <c r="PQ251">
        <f t="shared" si="572"/>
        <v>9000121</v>
      </c>
      <c r="PR251">
        <f t="shared" si="605"/>
        <v>23</v>
      </c>
      <c r="PS251">
        <f t="shared" si="605"/>
        <v>16</v>
      </c>
      <c r="PT251">
        <f t="shared" si="605"/>
        <v>11000130</v>
      </c>
      <c r="PU251">
        <f t="shared" si="605"/>
        <v>7000093</v>
      </c>
      <c r="PV251">
        <f t="shared" si="605"/>
        <v>3000062</v>
      </c>
      <c r="PW251">
        <f t="shared" si="605"/>
        <v>1000047</v>
      </c>
      <c r="PX251">
        <f t="shared" si="605"/>
        <v>1000014</v>
      </c>
      <c r="PY251">
        <f t="shared" si="605"/>
        <v>12000135</v>
      </c>
      <c r="PZ251">
        <f t="shared" si="605"/>
        <v>9000111</v>
      </c>
      <c r="QA251">
        <f t="shared" si="605"/>
        <v>7000103</v>
      </c>
      <c r="QB251">
        <f t="shared" si="605"/>
        <v>1000031</v>
      </c>
      <c r="QC251">
        <f t="shared" si="605"/>
        <v>5000089</v>
      </c>
      <c r="QD251">
        <f t="shared" si="594"/>
        <v>3000068</v>
      </c>
      <c r="QE251">
        <f t="shared" si="594"/>
        <v>3000060</v>
      </c>
      <c r="QF251">
        <f t="shared" si="594"/>
        <v>3000086</v>
      </c>
      <c r="QG251">
        <f t="shared" si="594"/>
        <v>1000022</v>
      </c>
      <c r="QH251">
        <f t="shared" si="594"/>
        <v>10000126</v>
      </c>
      <c r="QI251">
        <f t="shared" si="594"/>
        <v>1000048</v>
      </c>
      <c r="QJ251">
        <f t="shared" si="588"/>
        <v>1000040</v>
      </c>
      <c r="QK251">
        <f t="shared" si="588"/>
        <v>1000022</v>
      </c>
      <c r="QL251">
        <f t="shared" si="588"/>
        <v>11000136</v>
      </c>
      <c r="QM251">
        <f t="shared" si="588"/>
        <v>3000075</v>
      </c>
      <c r="QN251">
        <f t="shared" si="588"/>
        <v>1000057</v>
      </c>
      <c r="QO251">
        <f t="shared" si="588"/>
        <v>10000117</v>
      </c>
      <c r="QP251">
        <f t="shared" si="588"/>
        <v>7000103</v>
      </c>
      <c r="QQ251">
        <f t="shared" si="595"/>
        <v>7000097</v>
      </c>
      <c r="QR251">
        <f t="shared" si="595"/>
        <v>3000084</v>
      </c>
      <c r="QS251">
        <f t="shared" si="595"/>
        <v>3000069</v>
      </c>
      <c r="QT251">
        <f t="shared" si="589"/>
        <v>1000037</v>
      </c>
      <c r="QU251">
        <f t="shared" si="589"/>
        <v>1000030</v>
      </c>
      <c r="QV251">
        <f t="shared" si="589"/>
        <v>1000022</v>
      </c>
      <c r="QW251">
        <f t="shared" si="589"/>
        <v>10000128</v>
      </c>
      <c r="QX251">
        <f t="shared" si="589"/>
        <v>8000114</v>
      </c>
      <c r="QY251">
        <f t="shared" si="589"/>
        <v>10000136</v>
      </c>
      <c r="QZ251">
        <f t="shared" si="589"/>
        <v>5000099</v>
      </c>
      <c r="RA251">
        <f t="shared" si="589"/>
        <v>3000083</v>
      </c>
      <c r="RB251">
        <f t="shared" si="589"/>
        <v>3000067</v>
      </c>
      <c r="RC251">
        <f t="shared" si="589"/>
        <v>3000091</v>
      </c>
      <c r="RD251">
        <f t="shared" si="589"/>
        <v>1000062</v>
      </c>
      <c r="RE251">
        <f t="shared" si="589"/>
        <v>1000051</v>
      </c>
      <c r="RF251">
        <f t="shared" si="589"/>
        <v>1000030</v>
      </c>
      <c r="RG251">
        <f t="shared" si="613"/>
        <v>10000134</v>
      </c>
      <c r="RH251">
        <f t="shared" si="613"/>
        <v>9000121</v>
      </c>
      <c r="RI251">
        <f t="shared" si="613"/>
        <v>5000096</v>
      </c>
      <c r="RJ251">
        <f t="shared" si="613"/>
        <v>3000079</v>
      </c>
      <c r="RK251">
        <f t="shared" si="613"/>
        <v>12000146</v>
      </c>
      <c r="RL251">
        <f t="shared" si="613"/>
        <v>7000106</v>
      </c>
      <c r="RM251">
        <f t="shared" si="613"/>
        <v>1000036</v>
      </c>
      <c r="RN251">
        <f t="shared" si="613"/>
        <v>10000129</v>
      </c>
      <c r="RO251">
        <f t="shared" si="613"/>
        <v>7000116</v>
      </c>
      <c r="RP251">
        <f t="shared" si="613"/>
        <v>3000086</v>
      </c>
      <c r="RQ251">
        <f t="shared" si="613"/>
        <v>1000029</v>
      </c>
      <c r="RR251">
        <f t="shared" si="613"/>
        <v>3000093</v>
      </c>
      <c r="RS251">
        <f t="shared" si="613"/>
        <v>11000149</v>
      </c>
      <c r="RT251">
        <f t="shared" si="613"/>
        <v>10000136</v>
      </c>
      <c r="RU251">
        <f t="shared" si="613"/>
        <v>3000078</v>
      </c>
      <c r="RV251">
        <f t="shared" si="612"/>
        <v>1000045</v>
      </c>
      <c r="RW251">
        <f t="shared" si="612"/>
        <v>1000038</v>
      </c>
      <c r="RX251">
        <f t="shared" si="612"/>
        <v>3000101</v>
      </c>
      <c r="RY251">
        <f t="shared" si="612"/>
        <v>10000147</v>
      </c>
      <c r="RZ251">
        <f t="shared" si="612"/>
        <v>10000130</v>
      </c>
      <c r="SA251">
        <f t="shared" si="612"/>
        <v>7000111</v>
      </c>
      <c r="SB251">
        <f t="shared" si="612"/>
        <v>3000093</v>
      </c>
      <c r="SC251">
        <f t="shared" si="506"/>
        <v>3000087</v>
      </c>
      <c r="SD251">
        <f t="shared" si="506"/>
        <v>1000067</v>
      </c>
      <c r="SE251">
        <f t="shared" si="506"/>
        <v>1000059</v>
      </c>
      <c r="SF251">
        <f t="shared" si="602"/>
        <v>1000035</v>
      </c>
      <c r="SG251">
        <f t="shared" si="602"/>
        <v>7000118</v>
      </c>
      <c r="SH251">
        <f t="shared" si="602"/>
        <v>2000075</v>
      </c>
      <c r="SI251">
        <f t="shared" si="602"/>
        <v>5000111</v>
      </c>
      <c r="SJ251">
        <f t="shared" si="602"/>
        <v>3000102</v>
      </c>
      <c r="SK251">
        <f t="shared" si="602"/>
        <v>3000081</v>
      </c>
      <c r="SL251">
        <f t="shared" si="602"/>
        <v>1000055</v>
      </c>
      <c r="SM251">
        <f t="shared" si="602"/>
        <v>1000042</v>
      </c>
      <c r="SN251">
        <f t="shared" si="602"/>
        <v>1000038</v>
      </c>
      <c r="SO251">
        <f t="shared" si="602"/>
        <v>12000157</v>
      </c>
      <c r="SP251">
        <f t="shared" si="602"/>
        <v>10000145</v>
      </c>
      <c r="SQ251">
        <f t="shared" si="602"/>
        <v>10000138</v>
      </c>
      <c r="SR251">
        <f t="shared" si="602"/>
        <v>9000133</v>
      </c>
      <c r="SS251">
        <f t="shared" si="602"/>
        <v>3000094</v>
      </c>
      <c r="ST251">
        <f t="shared" si="602"/>
        <v>1000065</v>
      </c>
      <c r="SU251">
        <f t="shared" si="602"/>
        <v>7000126</v>
      </c>
      <c r="SV251">
        <f t="shared" si="561"/>
        <v>1000055</v>
      </c>
      <c r="SW251">
        <f t="shared" si="561"/>
        <v>10000145</v>
      </c>
      <c r="SX251">
        <f t="shared" si="561"/>
        <v>5000111</v>
      </c>
      <c r="SY251">
        <f t="shared" si="561"/>
        <v>3000100</v>
      </c>
      <c r="SZ251">
        <f t="shared" si="561"/>
        <v>1000072</v>
      </c>
      <c r="TA251">
        <f t="shared" si="617"/>
        <v>10000155</v>
      </c>
      <c r="TB251">
        <f t="shared" si="617"/>
        <v>10000138</v>
      </c>
      <c r="TC251">
        <f t="shared" si="617"/>
        <v>3000091</v>
      </c>
      <c r="TD251">
        <f t="shared" si="617"/>
        <v>1000078</v>
      </c>
      <c r="TE251">
        <f t="shared" si="617"/>
        <v>1000064</v>
      </c>
      <c r="TF251">
        <f t="shared" si="617"/>
        <v>1000043</v>
      </c>
      <c r="TG251">
        <f t="shared" si="617"/>
        <v>1000045</v>
      </c>
      <c r="TH251">
        <f t="shared" si="617"/>
        <v>12000161</v>
      </c>
      <c r="TI251">
        <f t="shared" si="617"/>
        <v>3000107</v>
      </c>
      <c r="TJ251">
        <f t="shared" si="617"/>
        <v>1000051</v>
      </c>
      <c r="TK251">
        <f t="shared" si="617"/>
        <v>8000133</v>
      </c>
      <c r="TL251">
        <f t="shared" si="614"/>
        <v>7000123</v>
      </c>
      <c r="TM251">
        <f t="shared" si="614"/>
        <v>3000097</v>
      </c>
      <c r="TN251">
        <f t="shared" si="614"/>
        <v>1000043</v>
      </c>
      <c r="TO251">
        <f t="shared" si="614"/>
        <v>11000160</v>
      </c>
      <c r="TP251">
        <f t="shared" si="614"/>
        <v>1000059</v>
      </c>
      <c r="TQ251">
        <f t="shared" si="614"/>
        <v>10000154</v>
      </c>
      <c r="TR251">
        <f t="shared" si="614"/>
        <v>5000120</v>
      </c>
      <c r="TS251">
        <f t="shared" si="614"/>
        <v>3000113</v>
      </c>
      <c r="TT251">
        <f t="shared" si="614"/>
        <v>3000095</v>
      </c>
      <c r="TU251">
        <f t="shared" si="614"/>
        <v>1000057</v>
      </c>
      <c r="TV251">
        <f t="shared" si="614"/>
        <v>10000148</v>
      </c>
      <c r="TW251">
        <f t="shared" si="614"/>
        <v>9000141</v>
      </c>
      <c r="TX251">
        <f t="shared" si="618"/>
        <v>7000125</v>
      </c>
      <c r="TY251">
        <f t="shared" si="618"/>
        <v>3000090</v>
      </c>
      <c r="TZ251">
        <f t="shared" si="618"/>
        <v>1000084</v>
      </c>
      <c r="UA251">
        <f t="shared" si="618"/>
        <v>1000068</v>
      </c>
      <c r="UB251">
        <f t="shared" si="618"/>
        <v>12000167</v>
      </c>
      <c r="UC251">
        <f t="shared" si="618"/>
        <v>10000154</v>
      </c>
      <c r="UD251">
        <f t="shared" si="618"/>
        <v>7000133</v>
      </c>
      <c r="UE251">
        <f t="shared" si="618"/>
        <v>3000108</v>
      </c>
      <c r="UF251">
        <f t="shared" si="618"/>
        <v>2000089</v>
      </c>
      <c r="UG251">
        <f t="shared" si="618"/>
        <v>1000076</v>
      </c>
      <c r="UH251">
        <f t="shared" si="618"/>
        <v>10000164</v>
      </c>
      <c r="UI251">
        <f t="shared" si="618"/>
        <v>3000096</v>
      </c>
      <c r="UJ251">
        <f t="shared" si="591"/>
        <v>1000064</v>
      </c>
      <c r="UK251">
        <f t="shared" si="591"/>
        <v>7000139</v>
      </c>
      <c r="UL251">
        <f t="shared" si="591"/>
        <v>5000122</v>
      </c>
      <c r="UM251">
        <f t="shared" si="591"/>
        <v>1000086</v>
      </c>
      <c r="UN251">
        <f t="shared" si="591"/>
        <v>1000051</v>
      </c>
      <c r="UO251">
        <f t="shared" si="591"/>
        <v>10000150</v>
      </c>
      <c r="UP251">
        <f t="shared" si="609"/>
        <v>1000082</v>
      </c>
      <c r="UQ251">
        <f t="shared" si="609"/>
        <v>1000074</v>
      </c>
      <c r="UR251">
        <f t="shared" si="609"/>
        <v>1000060</v>
      </c>
      <c r="US251">
        <f t="shared" si="609"/>
        <v>10000156</v>
      </c>
      <c r="UT251">
        <f t="shared" si="609"/>
        <v>3000121</v>
      </c>
      <c r="UU251">
        <f t="shared" si="609"/>
        <v>10000162</v>
      </c>
      <c r="UV251">
        <f t="shared" si="609"/>
        <v>3000115</v>
      </c>
      <c r="UW251">
        <f t="shared" si="609"/>
        <v>3000103</v>
      </c>
      <c r="UX251">
        <f t="shared" si="609"/>
        <v>2000095</v>
      </c>
      <c r="UY251">
        <f t="shared" si="609"/>
        <v>1000060</v>
      </c>
      <c r="UZ251">
        <f t="shared" si="609"/>
        <v>8000148</v>
      </c>
      <c r="VA251">
        <f t="shared" si="609"/>
        <v>7000138</v>
      </c>
      <c r="VB251">
        <f t="shared" si="609"/>
        <v>11000173</v>
      </c>
      <c r="VC251">
        <f t="shared" si="609"/>
        <v>7000134</v>
      </c>
      <c r="VD251">
        <f t="shared" si="609"/>
        <v>3000109</v>
      </c>
      <c r="VE251">
        <f t="shared" si="609"/>
        <v>1000074</v>
      </c>
      <c r="VF251">
        <f t="shared" si="606"/>
        <v>3000125</v>
      </c>
      <c r="VG251">
        <f t="shared" si="606"/>
        <v>1000083</v>
      </c>
      <c r="VH251">
        <f t="shared" si="606"/>
        <v>1000061</v>
      </c>
      <c r="VI251">
        <f t="shared" si="606"/>
        <v>12000178</v>
      </c>
      <c r="VJ251">
        <f t="shared" si="606"/>
        <v>10000170</v>
      </c>
      <c r="VK251">
        <f t="shared" si="606"/>
        <v>10000159</v>
      </c>
      <c r="VL251">
        <f t="shared" si="606"/>
        <v>7000144</v>
      </c>
      <c r="VM251">
        <f t="shared" si="606"/>
        <v>1000091</v>
      </c>
    </row>
    <row r="252" spans="145:585" x14ac:dyDescent="0.25">
      <c r="EO252">
        <f t="shared" si="482"/>
        <v>251</v>
      </c>
      <c r="EP252" cm="1">
        <f t="array" ref="EP252">SUMPRODUCT(($A$1:$EJ$140 = EO252) * $EK$1:$EK$140)</f>
        <v>8000074</v>
      </c>
      <c r="EQ252" cm="1">
        <f t="array" ref="EQ252">SUMPRODUCT(($A$1:$EJ$140 = EO252) *$A$141:$EJ$141)</f>
        <v>4000032</v>
      </c>
      <c r="EW252">
        <f t="shared" si="483"/>
        <v>251</v>
      </c>
      <c r="EX252">
        <f t="shared" si="610"/>
        <v>9000076</v>
      </c>
      <c r="EY252">
        <f t="shared" si="610"/>
        <v>15000129</v>
      </c>
      <c r="EZ252">
        <f t="shared" si="610"/>
        <v>15000168</v>
      </c>
      <c r="FA252">
        <f t="shared" si="610"/>
        <v>10000084</v>
      </c>
      <c r="FB252">
        <f t="shared" si="610"/>
        <v>11000088</v>
      </c>
      <c r="FC252">
        <f t="shared" si="610"/>
        <v>11000099</v>
      </c>
      <c r="FD252">
        <f t="shared" si="610"/>
        <v>10000094</v>
      </c>
      <c r="FE252">
        <f t="shared" si="610"/>
        <v>9000075</v>
      </c>
      <c r="FF252">
        <f t="shared" si="610"/>
        <v>9000081</v>
      </c>
      <c r="FG252">
        <f t="shared" si="610"/>
        <v>13000098</v>
      </c>
      <c r="FH252">
        <f t="shared" si="610"/>
        <v>13000120</v>
      </c>
      <c r="FI252">
        <f t="shared" si="610"/>
        <v>15000140</v>
      </c>
      <c r="FJ252">
        <f t="shared" si="610"/>
        <v>15000161</v>
      </c>
      <c r="FK252">
        <f t="shared" si="610"/>
        <v>9000086</v>
      </c>
      <c r="FL252">
        <f t="shared" si="610"/>
        <v>12000102</v>
      </c>
      <c r="FM252">
        <f t="shared" si="610"/>
        <v>12000109</v>
      </c>
      <c r="FN252">
        <f t="shared" si="607"/>
        <v>14000122</v>
      </c>
      <c r="FO252">
        <f t="shared" si="607"/>
        <v>14000143</v>
      </c>
      <c r="FP252">
        <f t="shared" si="607"/>
        <v>8000071</v>
      </c>
      <c r="FQ252">
        <f t="shared" si="607"/>
        <v>10000085</v>
      </c>
      <c r="FR252">
        <f t="shared" si="607"/>
        <v>14000133</v>
      </c>
      <c r="FS252">
        <f t="shared" si="607"/>
        <v>14000148</v>
      </c>
      <c r="FT252">
        <f t="shared" si="607"/>
        <v>12000088</v>
      </c>
      <c r="FU252">
        <f t="shared" si="607"/>
        <v>12000115</v>
      </c>
      <c r="FV252">
        <f t="shared" si="607"/>
        <v>9000087</v>
      </c>
      <c r="FW252">
        <f t="shared" si="607"/>
        <v>8000073</v>
      </c>
      <c r="FX252">
        <f t="shared" si="607"/>
        <v>12000103</v>
      </c>
      <c r="FY252">
        <f t="shared" si="607"/>
        <v>14000151</v>
      </c>
      <c r="FZ252">
        <f t="shared" si="607"/>
        <v>11000096</v>
      </c>
      <c r="GA252">
        <f t="shared" si="607"/>
        <v>7000066</v>
      </c>
      <c r="GB252">
        <f t="shared" si="607"/>
        <v>8000077</v>
      </c>
      <c r="GC252">
        <f t="shared" si="603"/>
        <v>12000090</v>
      </c>
      <c r="GD252">
        <f t="shared" si="603"/>
        <v>14000157</v>
      </c>
      <c r="GE252">
        <f t="shared" si="603"/>
        <v>12000108</v>
      </c>
      <c r="GF252">
        <f t="shared" si="603"/>
        <v>14000123</v>
      </c>
      <c r="GG252">
        <f t="shared" si="603"/>
        <v>10000091</v>
      </c>
      <c r="GH252">
        <f t="shared" si="603"/>
        <v>9000081</v>
      </c>
      <c r="GI252">
        <f t="shared" si="603"/>
        <v>8000069</v>
      </c>
      <c r="GJ252">
        <f t="shared" si="603"/>
        <v>12000095</v>
      </c>
      <c r="GK252">
        <f t="shared" si="603"/>
        <v>13000113</v>
      </c>
      <c r="GL252">
        <f t="shared" si="603"/>
        <v>14000131</v>
      </c>
      <c r="GM252">
        <f t="shared" si="603"/>
        <v>14000151</v>
      </c>
      <c r="GN252">
        <f t="shared" si="603"/>
        <v>8000064</v>
      </c>
      <c r="GO252">
        <f t="shared" si="603"/>
        <v>10000082</v>
      </c>
      <c r="GP252">
        <f t="shared" si="603"/>
        <v>14000144</v>
      </c>
      <c r="GQ252">
        <f t="shared" si="603"/>
        <v>14000158</v>
      </c>
      <c r="GR252">
        <f t="shared" si="599"/>
        <v>9000086</v>
      </c>
      <c r="GS252">
        <f t="shared" si="599"/>
        <v>8000070</v>
      </c>
      <c r="GT252">
        <f t="shared" si="619"/>
        <v>10000076</v>
      </c>
      <c r="GU252">
        <f t="shared" si="619"/>
        <v>12000108</v>
      </c>
      <c r="GV252">
        <f t="shared" si="619"/>
        <v>14000117</v>
      </c>
      <c r="GW252">
        <f t="shared" si="619"/>
        <v>11000088</v>
      </c>
      <c r="GX252">
        <f t="shared" si="619"/>
        <v>12000086</v>
      </c>
      <c r="GY252">
        <f t="shared" si="619"/>
        <v>8000062</v>
      </c>
      <c r="GZ252">
        <f t="shared" si="619"/>
        <v>12000096</v>
      </c>
      <c r="HA252">
        <f t="shared" si="619"/>
        <v>14000132</v>
      </c>
      <c r="HB252">
        <f t="shared" si="619"/>
        <v>14000145</v>
      </c>
      <c r="HC252">
        <f t="shared" si="619"/>
        <v>9000071</v>
      </c>
      <c r="HD252">
        <f t="shared" si="619"/>
        <v>9000078</v>
      </c>
      <c r="HE252">
        <f t="shared" si="619"/>
        <v>7000057</v>
      </c>
      <c r="HF252">
        <f t="shared" si="619"/>
        <v>8000063</v>
      </c>
      <c r="HG252">
        <f t="shared" si="619"/>
        <v>12000078</v>
      </c>
      <c r="HH252">
        <f t="shared" si="526"/>
        <v>12000096</v>
      </c>
      <c r="HI252">
        <f t="shared" si="526"/>
        <v>14000120</v>
      </c>
      <c r="HJ252">
        <f t="shared" si="526"/>
        <v>10000070</v>
      </c>
      <c r="HK252">
        <f t="shared" si="578"/>
        <v>13000105</v>
      </c>
      <c r="HL252">
        <f t="shared" si="578"/>
        <v>9000078</v>
      </c>
      <c r="HM252">
        <f t="shared" si="578"/>
        <v>12000098</v>
      </c>
      <c r="HN252">
        <f t="shared" si="578"/>
        <v>14000129</v>
      </c>
      <c r="HO252">
        <f t="shared" si="578"/>
        <v>14000139</v>
      </c>
      <c r="HP252">
        <f t="shared" si="578"/>
        <v>9000069</v>
      </c>
      <c r="HQ252">
        <f t="shared" si="578"/>
        <v>8000058</v>
      </c>
      <c r="HR252">
        <f t="shared" si="578"/>
        <v>9000063</v>
      </c>
      <c r="HS252">
        <f t="shared" si="578"/>
        <v>8000061</v>
      </c>
      <c r="HT252">
        <f t="shared" si="578"/>
        <v>12000082</v>
      </c>
      <c r="HU252">
        <f t="shared" si="578"/>
        <v>14000118</v>
      </c>
      <c r="HV252">
        <f t="shared" si="578"/>
        <v>14000147</v>
      </c>
      <c r="HW252">
        <f t="shared" si="578"/>
        <v>10000078</v>
      </c>
      <c r="HX252">
        <f t="shared" si="576"/>
        <v>12000071</v>
      </c>
      <c r="HY252">
        <f t="shared" si="576"/>
        <v>12000088</v>
      </c>
      <c r="HZ252">
        <f t="shared" si="576"/>
        <v>14000132</v>
      </c>
      <c r="IA252">
        <f t="shared" si="576"/>
        <v>13000108</v>
      </c>
      <c r="IB252">
        <f t="shared" si="576"/>
        <v>13000122</v>
      </c>
      <c r="IC252">
        <f t="shared" si="600"/>
        <v>13000142</v>
      </c>
      <c r="ID252">
        <f t="shared" si="600"/>
        <v>8000055</v>
      </c>
      <c r="IE252">
        <f t="shared" si="600"/>
        <v>7000050</v>
      </c>
      <c r="IF252">
        <f t="shared" si="600"/>
        <v>13000134</v>
      </c>
      <c r="IG252">
        <f t="shared" si="600"/>
        <v>10000078</v>
      </c>
      <c r="IH252">
        <f t="shared" si="600"/>
        <v>9000064</v>
      </c>
      <c r="II252">
        <f t="shared" si="600"/>
        <v>13000102</v>
      </c>
      <c r="IJ252">
        <f t="shared" si="600"/>
        <v>13000115</v>
      </c>
      <c r="IK252">
        <f t="shared" si="600"/>
        <v>13000124</v>
      </c>
      <c r="IL252">
        <f t="shared" si="600"/>
        <v>8000070</v>
      </c>
      <c r="IM252">
        <f t="shared" si="579"/>
        <v>7000057</v>
      </c>
      <c r="IN252">
        <f t="shared" si="579"/>
        <v>11000090</v>
      </c>
      <c r="IO252">
        <f t="shared" si="579"/>
        <v>6000047</v>
      </c>
      <c r="IP252">
        <f t="shared" si="579"/>
        <v>11000073</v>
      </c>
      <c r="IQ252">
        <f t="shared" si="579"/>
        <v>13000126</v>
      </c>
      <c r="IR252">
        <f t="shared" si="579"/>
        <v>13000135</v>
      </c>
      <c r="IS252">
        <f t="shared" si="579"/>
        <v>13000107</v>
      </c>
      <c r="IT252">
        <f t="shared" si="579"/>
        <v>9000069</v>
      </c>
      <c r="IU252">
        <f t="shared" si="579"/>
        <v>8000056</v>
      </c>
      <c r="IV252">
        <f t="shared" si="579"/>
        <v>11000076</v>
      </c>
      <c r="IW252">
        <f t="shared" si="579"/>
        <v>8000049</v>
      </c>
      <c r="IX252">
        <f t="shared" si="579"/>
        <v>13000115</v>
      </c>
      <c r="IY252">
        <f t="shared" si="579"/>
        <v>10000071</v>
      </c>
      <c r="IZ252">
        <f t="shared" si="579"/>
        <v>7000046</v>
      </c>
      <c r="JA252">
        <f t="shared" si="579"/>
        <v>11000062</v>
      </c>
      <c r="JB252">
        <f t="shared" si="577"/>
        <v>11000078</v>
      </c>
      <c r="JC252">
        <f t="shared" si="577"/>
        <v>13000101</v>
      </c>
      <c r="JD252">
        <f t="shared" si="577"/>
        <v>13000120</v>
      </c>
      <c r="JE252">
        <f t="shared" si="577"/>
        <v>6000041</v>
      </c>
      <c r="JF252">
        <f t="shared" si="577"/>
        <v>7000053</v>
      </c>
      <c r="JG252">
        <f t="shared" si="577"/>
        <v>13000107</v>
      </c>
      <c r="JH252">
        <f t="shared" si="577"/>
        <v>13000125</v>
      </c>
      <c r="JI252">
        <f t="shared" si="577"/>
        <v>8000063</v>
      </c>
      <c r="JJ252">
        <f t="shared" si="577"/>
        <v>11000066</v>
      </c>
      <c r="JK252">
        <f t="shared" si="577"/>
        <v>12000090</v>
      </c>
      <c r="JL252">
        <f t="shared" si="577"/>
        <v>11000082</v>
      </c>
      <c r="JM252">
        <f t="shared" si="577"/>
        <v>9000064</v>
      </c>
      <c r="JN252">
        <f t="shared" si="577"/>
        <v>8000056</v>
      </c>
      <c r="JO252">
        <f t="shared" si="577"/>
        <v>7000044</v>
      </c>
      <c r="JP252">
        <f t="shared" si="577"/>
        <v>11000072</v>
      </c>
      <c r="JQ252">
        <f t="shared" si="592"/>
        <v>13000112</v>
      </c>
      <c r="JR252">
        <f t="shared" si="592"/>
        <v>11000066</v>
      </c>
      <c r="JS252">
        <f t="shared" si="592"/>
        <v>13000099</v>
      </c>
      <c r="JT252">
        <f t="shared" si="620"/>
        <v>7000041</v>
      </c>
      <c r="JU252">
        <f t="shared" si="620"/>
        <v>7000046</v>
      </c>
      <c r="JV252">
        <f t="shared" si="620"/>
        <v>9000053</v>
      </c>
      <c r="JW252">
        <f t="shared" si="620"/>
        <v>13000128</v>
      </c>
      <c r="JX252">
        <f t="shared" si="620"/>
        <v>8000044</v>
      </c>
      <c r="JY252">
        <f t="shared" si="620"/>
        <v>7000035</v>
      </c>
      <c r="JZ252">
        <f t="shared" si="620"/>
        <v>10000064</v>
      </c>
      <c r="KA252">
        <f t="shared" si="620"/>
        <v>8000055</v>
      </c>
      <c r="KB252">
        <f t="shared" si="620"/>
        <v>11000056</v>
      </c>
      <c r="KC252">
        <f t="shared" si="620"/>
        <v>11000080</v>
      </c>
      <c r="KD252">
        <f t="shared" si="620"/>
        <v>13000103</v>
      </c>
      <c r="KE252">
        <f t="shared" si="620"/>
        <v>13000110</v>
      </c>
      <c r="KF252">
        <f t="shared" si="620"/>
        <v>9000046</v>
      </c>
      <c r="KG252">
        <f t="shared" si="620"/>
        <v>13000088</v>
      </c>
      <c r="KH252">
        <f t="shared" si="549"/>
        <v>13000118</v>
      </c>
      <c r="KI252">
        <f t="shared" si="549"/>
        <v>6000031</v>
      </c>
      <c r="KJ252">
        <f t="shared" si="549"/>
        <v>13000091</v>
      </c>
      <c r="KK252">
        <f t="shared" si="549"/>
        <v>8000054</v>
      </c>
      <c r="KL252">
        <f t="shared" si="549"/>
        <v>7000041</v>
      </c>
      <c r="KM252">
        <f t="shared" si="582"/>
        <v>11000050</v>
      </c>
      <c r="KN252">
        <f t="shared" si="582"/>
        <v>11000056</v>
      </c>
      <c r="KO252">
        <f t="shared" si="582"/>
        <v>11000065</v>
      </c>
      <c r="KP252">
        <f t="shared" si="582"/>
        <v>6000035</v>
      </c>
      <c r="KQ252">
        <f t="shared" si="582"/>
        <v>9000076</v>
      </c>
      <c r="KR252">
        <f t="shared" si="582"/>
        <v>11000100</v>
      </c>
      <c r="KS252">
        <f t="shared" si="582"/>
        <v>8000056</v>
      </c>
      <c r="KT252">
        <f t="shared" si="582"/>
        <v>5000030</v>
      </c>
      <c r="KU252">
        <f t="shared" si="582"/>
        <v>5000033</v>
      </c>
      <c r="KV252">
        <f t="shared" si="582"/>
        <v>11000110</v>
      </c>
      <c r="KW252">
        <f t="shared" si="580"/>
        <v>6000041</v>
      </c>
      <c r="KX252">
        <f t="shared" si="580"/>
        <v>9000056</v>
      </c>
      <c r="KY252">
        <f t="shared" si="580"/>
        <v>9000070</v>
      </c>
      <c r="KZ252">
        <f t="shared" si="580"/>
        <v>11000092</v>
      </c>
      <c r="LA252">
        <f t="shared" si="580"/>
        <v>11000122</v>
      </c>
      <c r="LB252">
        <f t="shared" si="580"/>
        <v>6000046</v>
      </c>
      <c r="LC252">
        <f t="shared" si="580"/>
        <v>5000035</v>
      </c>
      <c r="LD252">
        <f t="shared" si="580"/>
        <v>7000042</v>
      </c>
      <c r="LE252">
        <f t="shared" si="580"/>
        <v>9000046</v>
      </c>
      <c r="LF252">
        <f t="shared" si="580"/>
        <v>8000071</v>
      </c>
      <c r="LG252">
        <f t="shared" si="580"/>
        <v>10000084</v>
      </c>
      <c r="LH252">
        <f t="shared" si="580"/>
        <v>10000102</v>
      </c>
      <c r="LI252">
        <f t="shared" si="580"/>
        <v>10000114</v>
      </c>
      <c r="LJ252">
        <f t="shared" si="608"/>
        <v>5000036</v>
      </c>
      <c r="LK252">
        <f t="shared" si="608"/>
        <v>5000030</v>
      </c>
      <c r="LL252">
        <f t="shared" si="608"/>
        <v>8000062</v>
      </c>
      <c r="LM252">
        <f t="shared" si="608"/>
        <v>9000074</v>
      </c>
      <c r="LN252">
        <f t="shared" si="608"/>
        <v>10000091</v>
      </c>
      <c r="LO252">
        <f t="shared" si="608"/>
        <v>6000050</v>
      </c>
      <c r="LP252">
        <f t="shared" si="608"/>
        <v>10000077</v>
      </c>
      <c r="LQ252">
        <f t="shared" si="608"/>
        <v>10000108</v>
      </c>
      <c r="LR252">
        <f t="shared" si="608"/>
        <v>10000119</v>
      </c>
      <c r="LS252">
        <f t="shared" si="608"/>
        <v>3000024</v>
      </c>
      <c r="LT252">
        <f t="shared" si="608"/>
        <v>5000037</v>
      </c>
      <c r="LU252">
        <f t="shared" si="608"/>
        <v>9000097</v>
      </c>
      <c r="LV252">
        <f t="shared" si="608"/>
        <v>3000033</v>
      </c>
      <c r="LW252">
        <f t="shared" si="608"/>
        <v>7000045</v>
      </c>
      <c r="LX252">
        <f t="shared" si="608"/>
        <v>7000064</v>
      </c>
      <c r="LY252">
        <f t="shared" si="608"/>
        <v>9000072</v>
      </c>
      <c r="LZ252">
        <f t="shared" si="604"/>
        <v>9000102</v>
      </c>
      <c r="MA252">
        <f t="shared" si="560"/>
        <v>4000044</v>
      </c>
      <c r="MB252">
        <f t="shared" si="560"/>
        <v>4000037</v>
      </c>
      <c r="MC252">
        <f t="shared" si="560"/>
        <v>3000020</v>
      </c>
      <c r="MD252">
        <f t="shared" si="560"/>
        <v>9000111</v>
      </c>
      <c r="ME252">
        <f t="shared" si="560"/>
        <v>3000027</v>
      </c>
      <c r="MF252">
        <f t="shared" si="560"/>
        <v>7000057</v>
      </c>
      <c r="MG252">
        <f t="shared" si="560"/>
        <v>6000047</v>
      </c>
      <c r="MH252">
        <f t="shared" si="611"/>
        <v>4000026</v>
      </c>
      <c r="MI252">
        <f t="shared" si="611"/>
        <v>7000064</v>
      </c>
      <c r="MJ252">
        <f t="shared" si="611"/>
        <v>9000079</v>
      </c>
      <c r="MK252">
        <f t="shared" si="611"/>
        <v>4000037</v>
      </c>
      <c r="ML252">
        <f t="shared" si="611"/>
        <v>4000031</v>
      </c>
      <c r="MM252">
        <f t="shared" si="611"/>
        <v>9000094</v>
      </c>
      <c r="MN252">
        <f t="shared" si="611"/>
        <v>2000016</v>
      </c>
      <c r="MO252">
        <f t="shared" si="611"/>
        <v>9000109</v>
      </c>
      <c r="MP252">
        <f t="shared" si="611"/>
        <v>4000040</v>
      </c>
      <c r="MQ252">
        <f t="shared" si="611"/>
        <v>6000044</v>
      </c>
      <c r="MR252">
        <f t="shared" si="596"/>
        <v>8000067</v>
      </c>
      <c r="MS252">
        <f t="shared" si="596"/>
        <v>8000098</v>
      </c>
      <c r="MT252">
        <f t="shared" si="596"/>
        <v>3000025</v>
      </c>
      <c r="MU252">
        <f t="shared" si="593"/>
        <v>2000026</v>
      </c>
      <c r="MV252">
        <f t="shared" si="593"/>
        <v>6000059</v>
      </c>
      <c r="MW252">
        <f t="shared" si="593"/>
        <v>8000088</v>
      </c>
      <c r="MX252">
        <f t="shared" si="593"/>
        <v>6000048</v>
      </c>
      <c r="MY252">
        <f t="shared" si="593"/>
        <v>3000032</v>
      </c>
      <c r="MZ252">
        <f t="shared" si="593"/>
        <v>2000016</v>
      </c>
      <c r="NA252">
        <f t="shared" si="593"/>
        <v>2000013</v>
      </c>
      <c r="NB252">
        <f t="shared" si="593"/>
        <v>6000033</v>
      </c>
      <c r="NC252">
        <f t="shared" si="593"/>
        <v>8000069</v>
      </c>
      <c r="ND252">
        <f t="shared" si="593"/>
        <v>7000061</v>
      </c>
      <c r="NE252">
        <f t="shared" si="593"/>
        <v>8000078</v>
      </c>
      <c r="NF252">
        <f t="shared" si="593"/>
        <v>8000090</v>
      </c>
      <c r="NG252">
        <f t="shared" si="593"/>
        <v>3000023</v>
      </c>
      <c r="NH252">
        <f t="shared" si="593"/>
        <v>8000099</v>
      </c>
      <c r="NI252">
        <f t="shared" si="593"/>
        <v>1000008</v>
      </c>
      <c r="NJ252">
        <f t="shared" si="601"/>
        <v>4000025</v>
      </c>
      <c r="NK252">
        <f t="shared" si="601"/>
        <v>6000034</v>
      </c>
      <c r="NL252">
        <f t="shared" si="601"/>
        <v>6000047</v>
      </c>
      <c r="NM252">
        <f t="shared" si="601"/>
        <v>5000038</v>
      </c>
      <c r="NN252">
        <f t="shared" si="550"/>
        <v>2000013</v>
      </c>
      <c r="NO252">
        <f t="shared" si="550"/>
        <v>2000019</v>
      </c>
      <c r="NP252">
        <f t="shared" si="550"/>
        <v>8000080</v>
      </c>
      <c r="NQ252">
        <f t="shared" si="550"/>
        <v>8000072</v>
      </c>
      <c r="NR252">
        <f t="shared" si="587"/>
        <v>8000093</v>
      </c>
      <c r="NS252">
        <f t="shared" si="587"/>
        <v>3000028</v>
      </c>
      <c r="NT252">
        <f t="shared" si="587"/>
        <v>6000034</v>
      </c>
      <c r="NU252">
        <f t="shared" si="587"/>
        <v>8000066</v>
      </c>
      <c r="NV252">
        <f t="shared" si="587"/>
        <v>8000102</v>
      </c>
      <c r="NW252">
        <f t="shared" si="587"/>
        <v>3000030</v>
      </c>
      <c r="NX252">
        <f t="shared" si="587"/>
        <v>2000013</v>
      </c>
      <c r="NY252">
        <f t="shared" si="587"/>
        <v>5000044</v>
      </c>
      <c r="NZ252">
        <f t="shared" si="587"/>
        <v>7000058</v>
      </c>
      <c r="OA252">
        <f t="shared" si="587"/>
        <v>7000084</v>
      </c>
      <c r="OB252">
        <f t="shared" si="587"/>
        <v>1000008</v>
      </c>
      <c r="OC252">
        <f t="shared" si="587"/>
        <v>1000013</v>
      </c>
      <c r="OD252">
        <f t="shared" si="587"/>
        <v>5000029</v>
      </c>
      <c r="OE252">
        <f t="shared" si="587"/>
        <v>7000073</v>
      </c>
      <c r="OF252">
        <f t="shared" si="583"/>
        <v>2000022</v>
      </c>
      <c r="OG252">
        <f t="shared" si="583"/>
        <v>3000017</v>
      </c>
      <c r="OH252">
        <f t="shared" si="583"/>
        <v>5000038</v>
      </c>
      <c r="OI252">
        <f t="shared" si="583"/>
        <v>5000046</v>
      </c>
      <c r="OJ252">
        <f t="shared" si="583"/>
        <v>7000077</v>
      </c>
      <c r="OK252">
        <f t="shared" si="583"/>
        <v>1000005</v>
      </c>
      <c r="OL252">
        <f t="shared" si="583"/>
        <v>5000050</v>
      </c>
      <c r="OM252">
        <f t="shared" si="583"/>
        <v>7000092</v>
      </c>
      <c r="ON252">
        <f t="shared" si="583"/>
        <v>0</v>
      </c>
      <c r="OO252">
        <f t="shared" si="583"/>
        <v>2000017</v>
      </c>
      <c r="OP252">
        <f t="shared" si="583"/>
        <v>5000022</v>
      </c>
      <c r="OQ252">
        <f t="shared" si="583"/>
        <v>7000083</v>
      </c>
      <c r="OR252">
        <f t="shared" si="581"/>
        <v>2000026</v>
      </c>
      <c r="OS252">
        <f t="shared" si="581"/>
        <v>2000009</v>
      </c>
      <c r="OT252">
        <f t="shared" si="581"/>
        <v>7000074</v>
      </c>
      <c r="OU252">
        <f t="shared" si="581"/>
        <v>2000015</v>
      </c>
      <c r="OV252">
        <f t="shared" si="581"/>
        <v>4000034</v>
      </c>
      <c r="OW252">
        <f t="shared" si="558"/>
        <v>5000028</v>
      </c>
      <c r="OX252">
        <f t="shared" si="574"/>
        <v>5000041</v>
      </c>
      <c r="OY252">
        <f t="shared" si="574"/>
        <v>5000052</v>
      </c>
      <c r="OZ252">
        <f t="shared" si="574"/>
        <v>7000056</v>
      </c>
      <c r="PA252">
        <f t="shared" si="574"/>
        <v>7000066</v>
      </c>
      <c r="PB252">
        <f t="shared" si="574"/>
        <v>3000031</v>
      </c>
      <c r="PC252">
        <f t="shared" si="574"/>
        <v>1000009</v>
      </c>
      <c r="PD252">
        <f t="shared" si="574"/>
        <v>5000035</v>
      </c>
      <c r="PE252">
        <f t="shared" si="574"/>
        <v>7000092</v>
      </c>
      <c r="PF252">
        <f t="shared" si="574"/>
        <v>3000023</v>
      </c>
      <c r="PG252">
        <f t="shared" si="574"/>
        <v>7000064</v>
      </c>
      <c r="PH252">
        <f t="shared" si="574"/>
        <v>7000085</v>
      </c>
      <c r="PI252">
        <f t="shared" si="574"/>
        <v>7000100</v>
      </c>
      <c r="PJ252">
        <f t="shared" si="574"/>
        <v>2000016</v>
      </c>
      <c r="PK252">
        <f t="shared" si="574"/>
        <v>1000017</v>
      </c>
      <c r="PL252">
        <f t="shared" si="574"/>
        <v>5000032</v>
      </c>
      <c r="PM252">
        <f t="shared" si="574"/>
        <v>5000045</v>
      </c>
      <c r="PN252">
        <f t="shared" si="572"/>
        <v>5000056</v>
      </c>
      <c r="PO252">
        <f t="shared" si="572"/>
        <v>7000072</v>
      </c>
      <c r="PP252">
        <f t="shared" si="572"/>
        <v>11</v>
      </c>
      <c r="PQ252">
        <f t="shared" si="572"/>
        <v>2000029</v>
      </c>
      <c r="PR252">
        <f t="shared" si="605"/>
        <v>7000091</v>
      </c>
      <c r="PS252">
        <f t="shared" si="605"/>
        <v>7000098</v>
      </c>
      <c r="PT252">
        <f t="shared" si="605"/>
        <v>4000038</v>
      </c>
      <c r="PU252">
        <f t="shared" si="605"/>
        <v>2000023</v>
      </c>
      <c r="PV252">
        <f t="shared" si="605"/>
        <v>6000054</v>
      </c>
      <c r="PW252">
        <f t="shared" si="605"/>
        <v>8000069</v>
      </c>
      <c r="PX252">
        <f t="shared" si="605"/>
        <v>8000104</v>
      </c>
      <c r="PY252">
        <f t="shared" si="605"/>
        <v>5000043</v>
      </c>
      <c r="PZ252">
        <f t="shared" si="605"/>
        <v>2000019</v>
      </c>
      <c r="QA252">
        <f t="shared" si="605"/>
        <v>2000015</v>
      </c>
      <c r="QB252">
        <f t="shared" si="605"/>
        <v>8000087</v>
      </c>
      <c r="QC252">
        <f t="shared" si="605"/>
        <v>4000031</v>
      </c>
      <c r="QD252">
        <f t="shared" si="594"/>
        <v>6000052</v>
      </c>
      <c r="QE252">
        <f t="shared" si="594"/>
        <v>6000060</v>
      </c>
      <c r="QF252">
        <f t="shared" si="594"/>
        <v>6000036</v>
      </c>
      <c r="QG252">
        <f t="shared" si="594"/>
        <v>8000100</v>
      </c>
      <c r="QH252">
        <f t="shared" si="594"/>
        <v>3000034</v>
      </c>
      <c r="QI252">
        <f t="shared" si="594"/>
        <v>8000076</v>
      </c>
      <c r="QJ252">
        <f t="shared" si="588"/>
        <v>8000084</v>
      </c>
      <c r="QK252">
        <f t="shared" si="588"/>
        <v>8000112</v>
      </c>
      <c r="QL252">
        <f t="shared" si="588"/>
        <v>4000044</v>
      </c>
      <c r="QM252">
        <f t="shared" si="588"/>
        <v>6000051</v>
      </c>
      <c r="QN252">
        <f t="shared" si="588"/>
        <v>8000069</v>
      </c>
      <c r="QO252">
        <f t="shared" si="588"/>
        <v>3000025</v>
      </c>
      <c r="QP252">
        <f t="shared" si="588"/>
        <v>2000025</v>
      </c>
      <c r="QQ252">
        <f t="shared" si="595"/>
        <v>2000031</v>
      </c>
      <c r="QR252">
        <f t="shared" si="595"/>
        <v>6000044</v>
      </c>
      <c r="QS252">
        <f t="shared" si="595"/>
        <v>6000061</v>
      </c>
      <c r="QT252">
        <f t="shared" si="589"/>
        <v>8000093</v>
      </c>
      <c r="QU252">
        <f t="shared" si="589"/>
        <v>8000100</v>
      </c>
      <c r="QV252">
        <f t="shared" si="589"/>
        <v>8000112</v>
      </c>
      <c r="QW252">
        <f t="shared" si="589"/>
        <v>3000036</v>
      </c>
      <c r="QX252">
        <f t="shared" si="589"/>
        <v>1000022</v>
      </c>
      <c r="QY252">
        <f t="shared" si="589"/>
        <v>3000044</v>
      </c>
      <c r="QZ252">
        <f t="shared" si="589"/>
        <v>4000037</v>
      </c>
      <c r="RA252">
        <f t="shared" si="589"/>
        <v>6000053</v>
      </c>
      <c r="RB252">
        <f t="shared" si="589"/>
        <v>6000069</v>
      </c>
      <c r="RC252">
        <f t="shared" si="589"/>
        <v>6000047</v>
      </c>
      <c r="RD252">
        <f t="shared" si="589"/>
        <v>8000076</v>
      </c>
      <c r="RE252">
        <f t="shared" si="589"/>
        <v>8000087</v>
      </c>
      <c r="RF252">
        <f t="shared" si="589"/>
        <v>8000108</v>
      </c>
      <c r="RG252">
        <f t="shared" si="613"/>
        <v>3000042</v>
      </c>
      <c r="RH252">
        <f t="shared" si="613"/>
        <v>2000029</v>
      </c>
      <c r="RI252">
        <f t="shared" si="613"/>
        <v>4000044</v>
      </c>
      <c r="RJ252">
        <f t="shared" si="613"/>
        <v>6000061</v>
      </c>
      <c r="RK252">
        <f t="shared" si="613"/>
        <v>5000054</v>
      </c>
      <c r="RL252">
        <f t="shared" si="613"/>
        <v>2000036</v>
      </c>
      <c r="RM252">
        <f t="shared" si="613"/>
        <v>8000106</v>
      </c>
      <c r="RN252">
        <f t="shared" si="613"/>
        <v>3000037</v>
      </c>
      <c r="RO252">
        <f t="shared" si="613"/>
        <v>2000030</v>
      </c>
      <c r="RP252">
        <f t="shared" si="613"/>
        <v>6000060</v>
      </c>
      <c r="RQ252">
        <f t="shared" si="613"/>
        <v>8000117</v>
      </c>
      <c r="RR252">
        <f t="shared" si="613"/>
        <v>6000055</v>
      </c>
      <c r="RS252">
        <f t="shared" si="613"/>
        <v>4000057</v>
      </c>
      <c r="RT252">
        <f t="shared" si="613"/>
        <v>3000044</v>
      </c>
      <c r="RU252">
        <f t="shared" si="613"/>
        <v>6000072</v>
      </c>
      <c r="RV252">
        <f t="shared" si="612"/>
        <v>8000105</v>
      </c>
      <c r="RW252">
        <f t="shared" si="612"/>
        <v>8000112</v>
      </c>
      <c r="RX252">
        <f t="shared" si="612"/>
        <v>6000051</v>
      </c>
      <c r="RY252">
        <f t="shared" si="612"/>
        <v>3000055</v>
      </c>
      <c r="RZ252">
        <f t="shared" si="612"/>
        <v>3000038</v>
      </c>
      <c r="SA252">
        <f t="shared" si="612"/>
        <v>2000043</v>
      </c>
      <c r="SB252">
        <f t="shared" si="612"/>
        <v>6000061</v>
      </c>
      <c r="SC252">
        <f t="shared" si="506"/>
        <v>6000067</v>
      </c>
      <c r="SD252">
        <f t="shared" si="506"/>
        <v>8000087</v>
      </c>
      <c r="SE252">
        <f t="shared" si="506"/>
        <v>8000095</v>
      </c>
      <c r="SF252">
        <f t="shared" si="602"/>
        <v>8000121</v>
      </c>
      <c r="SG252">
        <f t="shared" si="602"/>
        <v>2000040</v>
      </c>
      <c r="SH252">
        <f t="shared" si="602"/>
        <v>7000083</v>
      </c>
      <c r="SI252">
        <f t="shared" si="602"/>
        <v>4000049</v>
      </c>
      <c r="SJ252">
        <f t="shared" si="602"/>
        <v>6000058</v>
      </c>
      <c r="SK252">
        <f t="shared" si="602"/>
        <v>6000079</v>
      </c>
      <c r="SL252">
        <f t="shared" si="602"/>
        <v>8000105</v>
      </c>
      <c r="SM252">
        <f t="shared" si="602"/>
        <v>8000118</v>
      </c>
      <c r="SN252">
        <f t="shared" si="602"/>
        <v>8000128</v>
      </c>
      <c r="SO252">
        <f t="shared" si="602"/>
        <v>5000065</v>
      </c>
      <c r="SP252">
        <f t="shared" si="602"/>
        <v>3000053</v>
      </c>
      <c r="SQ252">
        <f t="shared" si="602"/>
        <v>3000046</v>
      </c>
      <c r="SR252">
        <f t="shared" si="602"/>
        <v>2000041</v>
      </c>
      <c r="SS252">
        <f t="shared" si="602"/>
        <v>6000070</v>
      </c>
      <c r="ST252">
        <f t="shared" si="602"/>
        <v>8000099</v>
      </c>
      <c r="SU252">
        <f t="shared" si="602"/>
        <v>2000040</v>
      </c>
      <c r="SV252">
        <f t="shared" si="561"/>
        <v>8000111</v>
      </c>
      <c r="SW252">
        <f t="shared" si="561"/>
        <v>3000053</v>
      </c>
      <c r="SX252">
        <f t="shared" si="561"/>
        <v>4000057</v>
      </c>
      <c r="SY252">
        <f t="shared" si="561"/>
        <v>6000068</v>
      </c>
      <c r="SZ252">
        <f t="shared" si="561"/>
        <v>8000096</v>
      </c>
      <c r="TA252">
        <f t="shared" si="617"/>
        <v>3000063</v>
      </c>
      <c r="TB252">
        <f t="shared" si="617"/>
        <v>3000046</v>
      </c>
      <c r="TC252">
        <f t="shared" si="617"/>
        <v>6000079</v>
      </c>
      <c r="TD252">
        <f t="shared" si="617"/>
        <v>8000092</v>
      </c>
      <c r="TE252">
        <f t="shared" si="617"/>
        <v>8000106</v>
      </c>
      <c r="TF252">
        <f t="shared" si="617"/>
        <v>8000127</v>
      </c>
      <c r="TG252">
        <f t="shared" si="617"/>
        <v>8000135</v>
      </c>
      <c r="TH252">
        <f t="shared" si="617"/>
        <v>5000069</v>
      </c>
      <c r="TI252">
        <f t="shared" si="617"/>
        <v>6000065</v>
      </c>
      <c r="TJ252">
        <f t="shared" si="617"/>
        <v>8000121</v>
      </c>
      <c r="TK252">
        <f t="shared" si="617"/>
        <v>1000041</v>
      </c>
      <c r="TL252">
        <f t="shared" si="614"/>
        <v>2000051</v>
      </c>
      <c r="TM252">
        <f t="shared" si="614"/>
        <v>6000077</v>
      </c>
      <c r="TN252">
        <f t="shared" si="614"/>
        <v>8000133</v>
      </c>
      <c r="TO252">
        <f t="shared" si="614"/>
        <v>4000068</v>
      </c>
      <c r="TP252">
        <f t="shared" si="614"/>
        <v>8000117</v>
      </c>
      <c r="TQ252">
        <f t="shared" si="614"/>
        <v>3000062</v>
      </c>
      <c r="TR252">
        <f t="shared" si="614"/>
        <v>4000060</v>
      </c>
      <c r="TS252">
        <f t="shared" si="614"/>
        <v>6000067</v>
      </c>
      <c r="TT252">
        <f t="shared" si="614"/>
        <v>6000085</v>
      </c>
      <c r="TU252">
        <f t="shared" si="614"/>
        <v>8000123</v>
      </c>
      <c r="TV252">
        <f t="shared" si="614"/>
        <v>3000056</v>
      </c>
      <c r="TW252">
        <f t="shared" si="614"/>
        <v>2000049</v>
      </c>
      <c r="TX252">
        <f t="shared" si="618"/>
        <v>2000057</v>
      </c>
      <c r="TY252">
        <f t="shared" si="618"/>
        <v>6000092</v>
      </c>
      <c r="TZ252">
        <f t="shared" si="618"/>
        <v>8000098</v>
      </c>
      <c r="UA252">
        <f t="shared" si="618"/>
        <v>8000114</v>
      </c>
      <c r="UB252">
        <f t="shared" si="618"/>
        <v>5000075</v>
      </c>
      <c r="UC252">
        <f t="shared" si="618"/>
        <v>3000062</v>
      </c>
      <c r="UD252">
        <f t="shared" si="618"/>
        <v>2000051</v>
      </c>
      <c r="UE252">
        <f t="shared" si="618"/>
        <v>6000078</v>
      </c>
      <c r="UF252">
        <f t="shared" si="618"/>
        <v>7000097</v>
      </c>
      <c r="UG252">
        <f t="shared" si="618"/>
        <v>8000110</v>
      </c>
      <c r="UH252">
        <f t="shared" si="618"/>
        <v>3000072</v>
      </c>
      <c r="UI252">
        <f t="shared" si="618"/>
        <v>6000092</v>
      </c>
      <c r="UJ252">
        <f t="shared" si="591"/>
        <v>8000124</v>
      </c>
      <c r="UK252">
        <f t="shared" si="591"/>
        <v>2000051</v>
      </c>
      <c r="UL252">
        <f t="shared" si="591"/>
        <v>4000068</v>
      </c>
      <c r="UM252">
        <f t="shared" si="591"/>
        <v>8000104</v>
      </c>
      <c r="UN252">
        <f t="shared" si="591"/>
        <v>8000141</v>
      </c>
      <c r="UO252">
        <f t="shared" si="591"/>
        <v>3000058</v>
      </c>
      <c r="UP252">
        <f t="shared" si="609"/>
        <v>8000110</v>
      </c>
      <c r="UQ252">
        <f t="shared" si="609"/>
        <v>8000118</v>
      </c>
      <c r="UR252">
        <f t="shared" si="609"/>
        <v>8000132</v>
      </c>
      <c r="US252">
        <f t="shared" si="609"/>
        <v>3000064</v>
      </c>
      <c r="UT252">
        <f t="shared" si="609"/>
        <v>6000073</v>
      </c>
      <c r="UU252">
        <f t="shared" si="609"/>
        <v>3000070</v>
      </c>
      <c r="UV252">
        <f t="shared" si="609"/>
        <v>6000083</v>
      </c>
      <c r="UW252">
        <f t="shared" si="609"/>
        <v>6000095</v>
      </c>
      <c r="UX252">
        <f t="shared" si="609"/>
        <v>7000103</v>
      </c>
      <c r="UY252">
        <f t="shared" si="609"/>
        <v>8000138</v>
      </c>
      <c r="UZ252">
        <f t="shared" si="609"/>
        <v>1000056</v>
      </c>
      <c r="VA252">
        <f t="shared" si="609"/>
        <v>2000062</v>
      </c>
      <c r="VB252">
        <f t="shared" si="609"/>
        <v>4000081</v>
      </c>
      <c r="VC252">
        <f t="shared" si="609"/>
        <v>2000068</v>
      </c>
      <c r="VD252">
        <f t="shared" si="609"/>
        <v>6000093</v>
      </c>
      <c r="VE252">
        <f t="shared" si="609"/>
        <v>8000128</v>
      </c>
      <c r="VF252">
        <f t="shared" si="606"/>
        <v>6000079</v>
      </c>
      <c r="VG252">
        <f t="shared" si="606"/>
        <v>8000121</v>
      </c>
      <c r="VH252">
        <f t="shared" si="606"/>
        <v>8000151</v>
      </c>
      <c r="VI252">
        <f t="shared" si="606"/>
        <v>5000086</v>
      </c>
      <c r="VJ252">
        <f t="shared" si="606"/>
        <v>3000078</v>
      </c>
      <c r="VK252">
        <f t="shared" si="606"/>
        <v>3000067</v>
      </c>
      <c r="VL252">
        <f t="shared" si="606"/>
        <v>2000062</v>
      </c>
      <c r="VM252">
        <f t="shared" si="606"/>
        <v>8000115</v>
      </c>
    </row>
    <row r="253" spans="145:585" x14ac:dyDescent="0.25">
      <c r="EO253">
        <f t="shared" si="482"/>
        <v>252</v>
      </c>
      <c r="EP253" cm="1">
        <f t="array" ref="EP253">SUMPRODUCT(($A$1:$EJ$140 = EO253) * $EK$1:$EK$140)</f>
        <v>8000075</v>
      </c>
      <c r="EQ253" cm="1">
        <f t="array" ref="EQ253">SUMPRODUCT(($A$1:$EJ$140 = EO253) *$A$141:$EJ$141)</f>
        <v>2000016</v>
      </c>
      <c r="EW253">
        <f t="shared" si="483"/>
        <v>252</v>
      </c>
      <c r="EX253">
        <f t="shared" si="610"/>
        <v>11000093</v>
      </c>
      <c r="EY253">
        <f t="shared" si="610"/>
        <v>17000146</v>
      </c>
      <c r="EZ253">
        <f t="shared" si="610"/>
        <v>17000185</v>
      </c>
      <c r="FA253">
        <f t="shared" si="610"/>
        <v>8000077</v>
      </c>
      <c r="FB253">
        <f t="shared" si="610"/>
        <v>13000105</v>
      </c>
      <c r="FC253">
        <f t="shared" si="610"/>
        <v>9000084</v>
      </c>
      <c r="FD253">
        <f t="shared" si="610"/>
        <v>8000079</v>
      </c>
      <c r="FE253">
        <f t="shared" si="610"/>
        <v>9000084</v>
      </c>
      <c r="FF253">
        <f t="shared" si="610"/>
        <v>11000098</v>
      </c>
      <c r="FG253">
        <f t="shared" si="610"/>
        <v>15000115</v>
      </c>
      <c r="FH253">
        <f t="shared" si="610"/>
        <v>15000137</v>
      </c>
      <c r="FI253">
        <f t="shared" si="610"/>
        <v>17000157</v>
      </c>
      <c r="FJ253">
        <f t="shared" si="610"/>
        <v>17000178</v>
      </c>
      <c r="FK253">
        <f t="shared" si="610"/>
        <v>7000071</v>
      </c>
      <c r="FL253">
        <f t="shared" si="610"/>
        <v>14000119</v>
      </c>
      <c r="FM253">
        <f t="shared" si="610"/>
        <v>14000126</v>
      </c>
      <c r="FN253">
        <f t="shared" si="607"/>
        <v>16000139</v>
      </c>
      <c r="FO253">
        <f t="shared" si="607"/>
        <v>16000160</v>
      </c>
      <c r="FP253">
        <f t="shared" si="607"/>
        <v>10000088</v>
      </c>
      <c r="FQ253">
        <f t="shared" si="607"/>
        <v>12000102</v>
      </c>
      <c r="FR253">
        <f t="shared" si="607"/>
        <v>16000150</v>
      </c>
      <c r="FS253">
        <f t="shared" si="607"/>
        <v>16000165</v>
      </c>
      <c r="FT253">
        <f t="shared" si="607"/>
        <v>14000105</v>
      </c>
      <c r="FU253">
        <f t="shared" si="607"/>
        <v>14000132</v>
      </c>
      <c r="FV253">
        <f t="shared" si="607"/>
        <v>7000072</v>
      </c>
      <c r="FW253">
        <f t="shared" si="607"/>
        <v>10000090</v>
      </c>
      <c r="FX253">
        <f t="shared" si="607"/>
        <v>14000120</v>
      </c>
      <c r="FY253">
        <f t="shared" si="607"/>
        <v>16000168</v>
      </c>
      <c r="FZ253">
        <f t="shared" si="607"/>
        <v>9000081</v>
      </c>
      <c r="GA253">
        <f t="shared" si="607"/>
        <v>9000081</v>
      </c>
      <c r="GB253">
        <f t="shared" si="607"/>
        <v>10000094</v>
      </c>
      <c r="GC253">
        <f t="shared" si="603"/>
        <v>14000107</v>
      </c>
      <c r="GD253">
        <f t="shared" si="603"/>
        <v>16000174</v>
      </c>
      <c r="GE253">
        <f t="shared" si="603"/>
        <v>14000125</v>
      </c>
      <c r="GF253">
        <f t="shared" si="603"/>
        <v>16000140</v>
      </c>
      <c r="GG253">
        <f t="shared" si="603"/>
        <v>8000076</v>
      </c>
      <c r="GH253">
        <f t="shared" si="603"/>
        <v>7000066</v>
      </c>
      <c r="GI253">
        <f t="shared" si="603"/>
        <v>8000074</v>
      </c>
      <c r="GJ253">
        <f t="shared" si="603"/>
        <v>14000112</v>
      </c>
      <c r="GK253">
        <f t="shared" si="603"/>
        <v>15000130</v>
      </c>
      <c r="GL253">
        <f t="shared" si="603"/>
        <v>16000148</v>
      </c>
      <c r="GM253">
        <f t="shared" si="603"/>
        <v>16000168</v>
      </c>
      <c r="GN253">
        <f t="shared" si="603"/>
        <v>10000081</v>
      </c>
      <c r="GO253">
        <f t="shared" si="603"/>
        <v>12000099</v>
      </c>
      <c r="GP253">
        <f t="shared" si="603"/>
        <v>16000161</v>
      </c>
      <c r="GQ253">
        <f t="shared" si="603"/>
        <v>16000175</v>
      </c>
      <c r="GR253">
        <f t="shared" si="599"/>
        <v>7000071</v>
      </c>
      <c r="GS253">
        <f t="shared" si="599"/>
        <v>10000087</v>
      </c>
      <c r="GT253">
        <f t="shared" si="619"/>
        <v>12000093</v>
      </c>
      <c r="GU253">
        <f t="shared" si="619"/>
        <v>14000125</v>
      </c>
      <c r="GV253">
        <f t="shared" si="619"/>
        <v>16000134</v>
      </c>
      <c r="GW253">
        <f t="shared" si="619"/>
        <v>9000073</v>
      </c>
      <c r="GX253">
        <f t="shared" si="619"/>
        <v>14000103</v>
      </c>
      <c r="GY253">
        <f t="shared" si="619"/>
        <v>8000071</v>
      </c>
      <c r="GZ253">
        <f t="shared" si="619"/>
        <v>14000113</v>
      </c>
      <c r="HA253">
        <f t="shared" si="619"/>
        <v>16000149</v>
      </c>
      <c r="HB253">
        <f t="shared" si="619"/>
        <v>16000162</v>
      </c>
      <c r="HC253">
        <f t="shared" si="619"/>
        <v>7000060</v>
      </c>
      <c r="HD253">
        <f t="shared" si="619"/>
        <v>7000063</v>
      </c>
      <c r="HE253">
        <f t="shared" si="619"/>
        <v>9000072</v>
      </c>
      <c r="HF253">
        <f t="shared" si="619"/>
        <v>10000080</v>
      </c>
      <c r="HG253">
        <f t="shared" si="619"/>
        <v>14000095</v>
      </c>
      <c r="HH253">
        <f t="shared" si="526"/>
        <v>14000113</v>
      </c>
      <c r="HI253">
        <f t="shared" si="526"/>
        <v>16000137</v>
      </c>
      <c r="HJ253">
        <f t="shared" si="526"/>
        <v>12000087</v>
      </c>
      <c r="HK253">
        <f t="shared" si="578"/>
        <v>15000122</v>
      </c>
      <c r="HL253">
        <f t="shared" si="578"/>
        <v>7000063</v>
      </c>
      <c r="HM253">
        <f t="shared" si="578"/>
        <v>14000115</v>
      </c>
      <c r="HN253">
        <f t="shared" si="578"/>
        <v>16000146</v>
      </c>
      <c r="HO253">
        <f t="shared" si="578"/>
        <v>16000156</v>
      </c>
      <c r="HP253">
        <f t="shared" si="578"/>
        <v>7000054</v>
      </c>
      <c r="HQ253">
        <f t="shared" si="578"/>
        <v>8000063</v>
      </c>
      <c r="HR253">
        <f t="shared" si="578"/>
        <v>7000056</v>
      </c>
      <c r="HS253">
        <f t="shared" si="578"/>
        <v>10000078</v>
      </c>
      <c r="HT253">
        <f t="shared" si="578"/>
        <v>14000099</v>
      </c>
      <c r="HU253">
        <f t="shared" si="578"/>
        <v>16000135</v>
      </c>
      <c r="HV253">
        <f t="shared" si="578"/>
        <v>16000164</v>
      </c>
      <c r="HW253">
        <f t="shared" si="578"/>
        <v>8000063</v>
      </c>
      <c r="HX253">
        <f t="shared" si="578"/>
        <v>14000088</v>
      </c>
      <c r="HY253">
        <f t="shared" si="578"/>
        <v>14000105</v>
      </c>
      <c r="HZ253">
        <f t="shared" si="578"/>
        <v>16000149</v>
      </c>
      <c r="IA253">
        <f t="shared" si="576"/>
        <v>15000125</v>
      </c>
      <c r="IB253">
        <f t="shared" si="576"/>
        <v>15000139</v>
      </c>
      <c r="IC253">
        <f t="shared" si="600"/>
        <v>15000159</v>
      </c>
      <c r="ID253">
        <f t="shared" si="600"/>
        <v>6000058</v>
      </c>
      <c r="IE253">
        <f t="shared" si="600"/>
        <v>9000067</v>
      </c>
      <c r="IF253">
        <f t="shared" si="600"/>
        <v>15000151</v>
      </c>
      <c r="IG253">
        <f t="shared" si="600"/>
        <v>8000063</v>
      </c>
      <c r="IH253">
        <f t="shared" si="600"/>
        <v>11000081</v>
      </c>
      <c r="II253">
        <f t="shared" si="600"/>
        <v>15000119</v>
      </c>
      <c r="IJ253">
        <f t="shared" si="600"/>
        <v>15000132</v>
      </c>
      <c r="IK253">
        <f t="shared" si="600"/>
        <v>15000141</v>
      </c>
      <c r="IL253">
        <f t="shared" si="600"/>
        <v>6000055</v>
      </c>
      <c r="IM253">
        <f t="shared" si="579"/>
        <v>9000074</v>
      </c>
      <c r="IN253">
        <f t="shared" si="579"/>
        <v>13000107</v>
      </c>
      <c r="IO253">
        <f t="shared" si="579"/>
        <v>8000060</v>
      </c>
      <c r="IP253">
        <f t="shared" si="579"/>
        <v>13000090</v>
      </c>
      <c r="IQ253">
        <f t="shared" si="579"/>
        <v>15000143</v>
      </c>
      <c r="IR253">
        <f t="shared" si="579"/>
        <v>15000152</v>
      </c>
      <c r="IS253">
        <f t="shared" si="579"/>
        <v>15000124</v>
      </c>
      <c r="IT253">
        <f t="shared" si="579"/>
        <v>7000054</v>
      </c>
      <c r="IU253">
        <f t="shared" si="579"/>
        <v>6000047</v>
      </c>
      <c r="IV253">
        <f t="shared" si="579"/>
        <v>13000093</v>
      </c>
      <c r="IW253">
        <f t="shared" ref="IW253:JL316" si="621">ABS(
    _xlfn.XLOOKUP($EW253, $EO$2:$EO$433, $EP$2:$EP$433) - _xlfn.XLOOKUP(IW$1, $EO$2:$EO$433, $EP$2:$EP$433)
) + ABS(
    _xlfn.XLOOKUP($EW253, $EO$2:$EO$433, $EQ$2:$EQ$433) - _xlfn.XLOOKUP(IW$1, $EO$2:$EO$433, $EQ$2:$EQ$433)
)</f>
        <v>6000052</v>
      </c>
      <c r="IX253">
        <f t="shared" si="621"/>
        <v>15000132</v>
      </c>
      <c r="IY253">
        <f t="shared" si="621"/>
        <v>8000056</v>
      </c>
      <c r="IZ253">
        <f t="shared" si="621"/>
        <v>9000063</v>
      </c>
      <c r="JA253">
        <f t="shared" si="621"/>
        <v>13000079</v>
      </c>
      <c r="JB253">
        <f t="shared" si="621"/>
        <v>13000095</v>
      </c>
      <c r="JC253">
        <f t="shared" si="577"/>
        <v>15000118</v>
      </c>
      <c r="JD253">
        <f t="shared" si="577"/>
        <v>15000137</v>
      </c>
      <c r="JE253">
        <f t="shared" si="577"/>
        <v>8000056</v>
      </c>
      <c r="JF253">
        <f t="shared" si="577"/>
        <v>9000070</v>
      </c>
      <c r="JG253">
        <f t="shared" si="577"/>
        <v>15000124</v>
      </c>
      <c r="JH253">
        <f t="shared" si="577"/>
        <v>15000142</v>
      </c>
      <c r="JI253">
        <f t="shared" si="577"/>
        <v>6000048</v>
      </c>
      <c r="JJ253">
        <f t="shared" si="577"/>
        <v>13000083</v>
      </c>
      <c r="JK253">
        <f t="shared" si="577"/>
        <v>14000107</v>
      </c>
      <c r="JL253">
        <f t="shared" si="577"/>
        <v>13000099</v>
      </c>
      <c r="JM253">
        <f t="shared" si="577"/>
        <v>7000049</v>
      </c>
      <c r="JN253">
        <f t="shared" si="577"/>
        <v>6000041</v>
      </c>
      <c r="JO253">
        <f t="shared" si="577"/>
        <v>9000061</v>
      </c>
      <c r="JP253">
        <f t="shared" si="577"/>
        <v>13000089</v>
      </c>
      <c r="JQ253">
        <f t="shared" si="592"/>
        <v>15000129</v>
      </c>
      <c r="JR253">
        <f t="shared" si="592"/>
        <v>13000083</v>
      </c>
      <c r="JS253">
        <f t="shared" si="592"/>
        <v>15000116</v>
      </c>
      <c r="JT253">
        <f t="shared" si="620"/>
        <v>7000046</v>
      </c>
      <c r="JU253">
        <f t="shared" si="620"/>
        <v>9000063</v>
      </c>
      <c r="JV253">
        <f t="shared" si="620"/>
        <v>11000070</v>
      </c>
      <c r="JW253">
        <f t="shared" si="620"/>
        <v>15000145</v>
      </c>
      <c r="JX253">
        <f t="shared" si="620"/>
        <v>6000041</v>
      </c>
      <c r="JY253">
        <f t="shared" si="620"/>
        <v>9000052</v>
      </c>
      <c r="JZ253">
        <f t="shared" si="620"/>
        <v>8000049</v>
      </c>
      <c r="KA253">
        <f t="shared" si="620"/>
        <v>6000040</v>
      </c>
      <c r="KB253">
        <f t="shared" si="620"/>
        <v>13000073</v>
      </c>
      <c r="KC253">
        <f t="shared" si="620"/>
        <v>13000097</v>
      </c>
      <c r="KD253">
        <f t="shared" si="620"/>
        <v>15000120</v>
      </c>
      <c r="KE253">
        <f t="shared" si="620"/>
        <v>15000127</v>
      </c>
      <c r="KF253">
        <f t="shared" si="620"/>
        <v>11000063</v>
      </c>
      <c r="KG253">
        <f t="shared" si="620"/>
        <v>15000105</v>
      </c>
      <c r="KH253">
        <f t="shared" si="549"/>
        <v>15000135</v>
      </c>
      <c r="KI253">
        <f t="shared" si="549"/>
        <v>8000046</v>
      </c>
      <c r="KJ253">
        <f t="shared" si="549"/>
        <v>15000108</v>
      </c>
      <c r="KK253">
        <f t="shared" si="549"/>
        <v>6000039</v>
      </c>
      <c r="KL253">
        <f t="shared" si="549"/>
        <v>9000058</v>
      </c>
      <c r="KM253">
        <f t="shared" si="582"/>
        <v>13000067</v>
      </c>
      <c r="KN253">
        <f t="shared" si="582"/>
        <v>13000073</v>
      </c>
      <c r="KO253">
        <f t="shared" si="582"/>
        <v>13000082</v>
      </c>
      <c r="KP253">
        <f t="shared" si="582"/>
        <v>4000038</v>
      </c>
      <c r="KQ253">
        <f t="shared" si="582"/>
        <v>11000093</v>
      </c>
      <c r="KR253">
        <f t="shared" si="582"/>
        <v>13000117</v>
      </c>
      <c r="KS253">
        <f t="shared" si="582"/>
        <v>6000041</v>
      </c>
      <c r="KT253">
        <f t="shared" si="582"/>
        <v>5000041</v>
      </c>
      <c r="KU253">
        <f t="shared" si="582"/>
        <v>7000050</v>
      </c>
      <c r="KV253">
        <f t="shared" si="582"/>
        <v>13000127</v>
      </c>
      <c r="KW253">
        <f t="shared" si="580"/>
        <v>4000028</v>
      </c>
      <c r="KX253">
        <f t="shared" si="580"/>
        <v>11000073</v>
      </c>
      <c r="KY253">
        <f t="shared" si="580"/>
        <v>11000087</v>
      </c>
      <c r="KZ253">
        <f t="shared" si="580"/>
        <v>13000109</v>
      </c>
      <c r="LA253">
        <f t="shared" si="580"/>
        <v>13000139</v>
      </c>
      <c r="LB253">
        <f t="shared" si="580"/>
        <v>4000031</v>
      </c>
      <c r="LC253">
        <f t="shared" si="580"/>
        <v>7000052</v>
      </c>
      <c r="LD253">
        <f t="shared" si="580"/>
        <v>9000059</v>
      </c>
      <c r="LE253">
        <f t="shared" si="580"/>
        <v>11000063</v>
      </c>
      <c r="LF253">
        <f t="shared" si="580"/>
        <v>10000088</v>
      </c>
      <c r="LG253">
        <f t="shared" si="580"/>
        <v>12000101</v>
      </c>
      <c r="LH253">
        <f t="shared" si="580"/>
        <v>12000119</v>
      </c>
      <c r="LI253">
        <f t="shared" si="580"/>
        <v>12000131</v>
      </c>
      <c r="LJ253">
        <f t="shared" si="608"/>
        <v>3000027</v>
      </c>
      <c r="LK253">
        <f t="shared" si="608"/>
        <v>3000033</v>
      </c>
      <c r="LL253">
        <f t="shared" si="608"/>
        <v>10000079</v>
      </c>
      <c r="LM253">
        <f t="shared" si="608"/>
        <v>11000091</v>
      </c>
      <c r="LN253">
        <f t="shared" si="608"/>
        <v>12000108</v>
      </c>
      <c r="LO253">
        <f t="shared" si="608"/>
        <v>4000035</v>
      </c>
      <c r="LP253">
        <f t="shared" si="608"/>
        <v>12000094</v>
      </c>
      <c r="LQ253">
        <f t="shared" si="608"/>
        <v>12000125</v>
      </c>
      <c r="LR253">
        <f t="shared" si="608"/>
        <v>12000136</v>
      </c>
      <c r="LS253">
        <f t="shared" si="608"/>
        <v>3000035</v>
      </c>
      <c r="LT253">
        <f t="shared" si="608"/>
        <v>7000054</v>
      </c>
      <c r="LU253">
        <f t="shared" si="608"/>
        <v>11000114</v>
      </c>
      <c r="LV253">
        <f t="shared" si="608"/>
        <v>5000050</v>
      </c>
      <c r="LW253">
        <f t="shared" si="608"/>
        <v>9000062</v>
      </c>
      <c r="LX253">
        <f t="shared" si="608"/>
        <v>9000081</v>
      </c>
      <c r="LY253">
        <f t="shared" si="608"/>
        <v>11000089</v>
      </c>
      <c r="LZ253">
        <f t="shared" si="604"/>
        <v>11000119</v>
      </c>
      <c r="MA253">
        <f t="shared" si="560"/>
        <v>2000029</v>
      </c>
      <c r="MB253">
        <f t="shared" si="560"/>
        <v>2000022</v>
      </c>
      <c r="MC253">
        <f t="shared" si="560"/>
        <v>5000037</v>
      </c>
      <c r="MD253">
        <f t="shared" si="560"/>
        <v>11000128</v>
      </c>
      <c r="ME253">
        <f t="shared" si="560"/>
        <v>5000044</v>
      </c>
      <c r="MF253">
        <f t="shared" si="560"/>
        <v>9000074</v>
      </c>
      <c r="MG253">
        <f t="shared" si="560"/>
        <v>4000032</v>
      </c>
      <c r="MH253">
        <f t="shared" si="611"/>
        <v>2000025</v>
      </c>
      <c r="MI253">
        <f t="shared" si="611"/>
        <v>9000081</v>
      </c>
      <c r="MJ253">
        <f t="shared" si="611"/>
        <v>11000096</v>
      </c>
      <c r="MK253">
        <f t="shared" si="611"/>
        <v>2000022</v>
      </c>
      <c r="ML253">
        <f t="shared" si="611"/>
        <v>2000018</v>
      </c>
      <c r="MM253">
        <f t="shared" si="611"/>
        <v>11000111</v>
      </c>
      <c r="MN253">
        <f t="shared" si="611"/>
        <v>4000031</v>
      </c>
      <c r="MO253">
        <f t="shared" si="611"/>
        <v>11000126</v>
      </c>
      <c r="MP253">
        <f t="shared" si="611"/>
        <v>2000025</v>
      </c>
      <c r="MQ253">
        <f t="shared" si="611"/>
        <v>8000061</v>
      </c>
      <c r="MR253">
        <f t="shared" si="611"/>
        <v>10000084</v>
      </c>
      <c r="MS253">
        <f t="shared" si="611"/>
        <v>10000115</v>
      </c>
      <c r="MT253">
        <f t="shared" si="596"/>
        <v>1000018</v>
      </c>
      <c r="MU253">
        <f t="shared" si="593"/>
        <v>4000043</v>
      </c>
      <c r="MV253">
        <f t="shared" si="593"/>
        <v>8000076</v>
      </c>
      <c r="MW253">
        <f t="shared" si="593"/>
        <v>10000105</v>
      </c>
      <c r="MX253">
        <f t="shared" si="593"/>
        <v>8000065</v>
      </c>
      <c r="MY253">
        <f t="shared" si="593"/>
        <v>1000017</v>
      </c>
      <c r="MZ253">
        <f t="shared" si="593"/>
        <v>2000023</v>
      </c>
      <c r="NA253">
        <f t="shared" si="593"/>
        <v>4000030</v>
      </c>
      <c r="NB253">
        <f t="shared" si="593"/>
        <v>8000050</v>
      </c>
      <c r="NC253">
        <f t="shared" si="593"/>
        <v>10000086</v>
      </c>
      <c r="ND253">
        <f t="shared" si="593"/>
        <v>9000078</v>
      </c>
      <c r="NE253">
        <f t="shared" si="593"/>
        <v>10000095</v>
      </c>
      <c r="NF253">
        <f t="shared" si="593"/>
        <v>10000107</v>
      </c>
      <c r="NG253">
        <f t="shared" si="593"/>
        <v>1000012</v>
      </c>
      <c r="NH253">
        <f t="shared" si="593"/>
        <v>10000116</v>
      </c>
      <c r="NI253">
        <f t="shared" si="593"/>
        <v>3000025</v>
      </c>
      <c r="NJ253">
        <f t="shared" si="601"/>
        <v>6000042</v>
      </c>
      <c r="NK253">
        <f t="shared" si="601"/>
        <v>8000051</v>
      </c>
      <c r="NL253">
        <f t="shared" si="601"/>
        <v>8000064</v>
      </c>
      <c r="NM253">
        <f t="shared" si="601"/>
        <v>3000023</v>
      </c>
      <c r="NN253">
        <f t="shared" si="550"/>
        <v>4000030</v>
      </c>
      <c r="NO253">
        <f t="shared" si="550"/>
        <v>4000036</v>
      </c>
      <c r="NP253">
        <f t="shared" si="550"/>
        <v>10000097</v>
      </c>
      <c r="NQ253">
        <f t="shared" si="550"/>
        <v>10000089</v>
      </c>
      <c r="NR253">
        <f t="shared" si="587"/>
        <v>10000110</v>
      </c>
      <c r="NS253">
        <f t="shared" si="587"/>
        <v>1000013</v>
      </c>
      <c r="NT253">
        <f t="shared" si="587"/>
        <v>8000051</v>
      </c>
      <c r="NU253">
        <f t="shared" si="587"/>
        <v>10000083</v>
      </c>
      <c r="NV253">
        <f t="shared" si="587"/>
        <v>10000119</v>
      </c>
      <c r="NW253">
        <f t="shared" si="587"/>
        <v>1000015</v>
      </c>
      <c r="NX253">
        <f t="shared" si="587"/>
        <v>12</v>
      </c>
      <c r="NY253">
        <f t="shared" si="587"/>
        <v>7000061</v>
      </c>
      <c r="NZ253">
        <f t="shared" si="587"/>
        <v>9000075</v>
      </c>
      <c r="OA253">
        <f t="shared" si="587"/>
        <v>9000101</v>
      </c>
      <c r="OB253">
        <f t="shared" si="587"/>
        <v>1000015</v>
      </c>
      <c r="OC253">
        <f t="shared" si="587"/>
        <v>3000030</v>
      </c>
      <c r="OD253">
        <f t="shared" si="587"/>
        <v>7000046</v>
      </c>
      <c r="OE253">
        <f t="shared" si="587"/>
        <v>9000090</v>
      </c>
      <c r="OF253">
        <f t="shared" si="583"/>
        <v>7</v>
      </c>
      <c r="OG253">
        <f t="shared" si="583"/>
        <v>5000034</v>
      </c>
      <c r="OH253">
        <f t="shared" si="583"/>
        <v>7000055</v>
      </c>
      <c r="OI253">
        <f t="shared" si="583"/>
        <v>7000063</v>
      </c>
      <c r="OJ253">
        <f t="shared" si="583"/>
        <v>9000094</v>
      </c>
      <c r="OK253">
        <f t="shared" si="583"/>
        <v>3000022</v>
      </c>
      <c r="OL253">
        <f t="shared" si="583"/>
        <v>7000067</v>
      </c>
      <c r="OM253">
        <f t="shared" si="583"/>
        <v>9000109</v>
      </c>
      <c r="ON253">
        <f t="shared" si="583"/>
        <v>2000017</v>
      </c>
      <c r="OO253">
        <f t="shared" si="583"/>
        <v>0</v>
      </c>
      <c r="OP253">
        <f t="shared" si="583"/>
        <v>7000037</v>
      </c>
      <c r="OQ253">
        <f t="shared" si="583"/>
        <v>9000098</v>
      </c>
      <c r="OR253">
        <f t="shared" si="581"/>
        <v>9</v>
      </c>
      <c r="OS253">
        <f t="shared" si="581"/>
        <v>10</v>
      </c>
      <c r="OT253">
        <f t="shared" si="581"/>
        <v>9000089</v>
      </c>
      <c r="OU253">
        <f t="shared" si="581"/>
        <v>6</v>
      </c>
      <c r="OV253">
        <f t="shared" si="581"/>
        <v>2000017</v>
      </c>
      <c r="OW253">
        <f t="shared" si="558"/>
        <v>7000043</v>
      </c>
      <c r="OX253">
        <f t="shared" si="574"/>
        <v>7000056</v>
      </c>
      <c r="OY253">
        <f t="shared" si="574"/>
        <v>7000067</v>
      </c>
      <c r="OZ253">
        <f t="shared" si="574"/>
        <v>9000071</v>
      </c>
      <c r="PA253">
        <f t="shared" si="574"/>
        <v>9000081</v>
      </c>
      <c r="PB253">
        <f t="shared" si="574"/>
        <v>1000014</v>
      </c>
      <c r="PC253">
        <f t="shared" si="574"/>
        <v>3000024</v>
      </c>
      <c r="PD253">
        <f t="shared" si="574"/>
        <v>7000050</v>
      </c>
      <c r="PE253">
        <f t="shared" si="574"/>
        <v>9000107</v>
      </c>
      <c r="PF253">
        <f t="shared" si="574"/>
        <v>5000038</v>
      </c>
      <c r="PG253">
        <f t="shared" si="574"/>
        <v>9000079</v>
      </c>
      <c r="PH253">
        <f t="shared" si="574"/>
        <v>9000100</v>
      </c>
      <c r="PI253">
        <f t="shared" si="574"/>
        <v>9000115</v>
      </c>
      <c r="PJ253">
        <f t="shared" si="574"/>
        <v>15</v>
      </c>
      <c r="PK253">
        <f t="shared" si="574"/>
        <v>3000032</v>
      </c>
      <c r="PL253">
        <f t="shared" si="574"/>
        <v>7000047</v>
      </c>
      <c r="PM253">
        <f t="shared" si="574"/>
        <v>7000060</v>
      </c>
      <c r="PN253">
        <f t="shared" si="572"/>
        <v>7000071</v>
      </c>
      <c r="PO253">
        <f t="shared" si="572"/>
        <v>9000087</v>
      </c>
      <c r="PP253">
        <f t="shared" si="572"/>
        <v>2000024</v>
      </c>
      <c r="PQ253">
        <f t="shared" si="572"/>
        <v>12</v>
      </c>
      <c r="PR253">
        <f t="shared" si="605"/>
        <v>9000106</v>
      </c>
      <c r="PS253">
        <f t="shared" si="605"/>
        <v>9000113</v>
      </c>
      <c r="PT253">
        <f t="shared" si="605"/>
        <v>2000021</v>
      </c>
      <c r="PU253">
        <f t="shared" si="605"/>
        <v>4000038</v>
      </c>
      <c r="PV253">
        <f t="shared" si="605"/>
        <v>8000069</v>
      </c>
      <c r="PW253">
        <f t="shared" si="605"/>
        <v>10000084</v>
      </c>
      <c r="PX253">
        <f t="shared" si="605"/>
        <v>10000119</v>
      </c>
      <c r="PY253">
        <f t="shared" si="605"/>
        <v>3000026</v>
      </c>
      <c r="PZ253">
        <f t="shared" si="605"/>
        <v>2000022</v>
      </c>
      <c r="QA253">
        <f t="shared" si="605"/>
        <v>4000030</v>
      </c>
      <c r="QB253">
        <f t="shared" si="605"/>
        <v>10000102</v>
      </c>
      <c r="QC253">
        <f t="shared" si="605"/>
        <v>6000046</v>
      </c>
      <c r="QD253">
        <f t="shared" si="594"/>
        <v>8000067</v>
      </c>
      <c r="QE253">
        <f t="shared" si="594"/>
        <v>8000075</v>
      </c>
      <c r="QF253">
        <f t="shared" si="594"/>
        <v>8000051</v>
      </c>
      <c r="QG253">
        <f t="shared" si="594"/>
        <v>10000115</v>
      </c>
      <c r="QH253">
        <f t="shared" si="594"/>
        <v>1000017</v>
      </c>
      <c r="QI253">
        <f t="shared" si="594"/>
        <v>10000091</v>
      </c>
      <c r="QJ253">
        <f t="shared" si="588"/>
        <v>10000099</v>
      </c>
      <c r="QK253">
        <f t="shared" si="588"/>
        <v>10000127</v>
      </c>
      <c r="QL253">
        <f t="shared" si="588"/>
        <v>2000027</v>
      </c>
      <c r="QM253">
        <f t="shared" si="588"/>
        <v>8000066</v>
      </c>
      <c r="QN253">
        <f t="shared" si="588"/>
        <v>10000084</v>
      </c>
      <c r="QO253">
        <f t="shared" si="588"/>
        <v>1000026</v>
      </c>
      <c r="QP253">
        <f t="shared" si="588"/>
        <v>4000040</v>
      </c>
      <c r="QQ253">
        <f t="shared" si="595"/>
        <v>4000046</v>
      </c>
      <c r="QR253">
        <f t="shared" si="595"/>
        <v>8000059</v>
      </c>
      <c r="QS253">
        <f t="shared" si="595"/>
        <v>8000076</v>
      </c>
      <c r="QT253">
        <f t="shared" si="589"/>
        <v>10000108</v>
      </c>
      <c r="QU253">
        <f t="shared" si="589"/>
        <v>10000115</v>
      </c>
      <c r="QV253">
        <f t="shared" si="589"/>
        <v>10000127</v>
      </c>
      <c r="QW253">
        <f t="shared" si="589"/>
        <v>1000019</v>
      </c>
      <c r="QX253">
        <f t="shared" si="589"/>
        <v>3000035</v>
      </c>
      <c r="QY253">
        <f t="shared" si="589"/>
        <v>1000027</v>
      </c>
      <c r="QZ253">
        <f t="shared" si="589"/>
        <v>6000052</v>
      </c>
      <c r="RA253">
        <f t="shared" si="589"/>
        <v>8000068</v>
      </c>
      <c r="RB253">
        <f t="shared" si="589"/>
        <v>8000084</v>
      </c>
      <c r="RC253">
        <f t="shared" si="589"/>
        <v>8000062</v>
      </c>
      <c r="RD253">
        <f t="shared" si="589"/>
        <v>10000091</v>
      </c>
      <c r="RE253">
        <f t="shared" si="589"/>
        <v>10000102</v>
      </c>
      <c r="RF253">
        <f t="shared" si="589"/>
        <v>10000123</v>
      </c>
      <c r="RG253">
        <f t="shared" si="613"/>
        <v>1000025</v>
      </c>
      <c r="RH253">
        <f t="shared" si="613"/>
        <v>2000034</v>
      </c>
      <c r="RI253">
        <f t="shared" si="613"/>
        <v>6000059</v>
      </c>
      <c r="RJ253">
        <f t="shared" si="613"/>
        <v>8000076</v>
      </c>
      <c r="RK253">
        <f t="shared" si="613"/>
        <v>3000037</v>
      </c>
      <c r="RL253">
        <f t="shared" si="613"/>
        <v>4000051</v>
      </c>
      <c r="RM253">
        <f t="shared" si="613"/>
        <v>10000121</v>
      </c>
      <c r="RN253">
        <f t="shared" si="613"/>
        <v>1000030</v>
      </c>
      <c r="RO253">
        <f t="shared" si="613"/>
        <v>4000045</v>
      </c>
      <c r="RP253">
        <f t="shared" si="613"/>
        <v>8000075</v>
      </c>
      <c r="RQ253">
        <f t="shared" si="613"/>
        <v>10000132</v>
      </c>
      <c r="RR253">
        <f t="shared" si="613"/>
        <v>8000070</v>
      </c>
      <c r="RS253">
        <f t="shared" si="613"/>
        <v>2000040</v>
      </c>
      <c r="RT253">
        <f t="shared" si="613"/>
        <v>1000029</v>
      </c>
      <c r="RU253">
        <f t="shared" si="613"/>
        <v>8000087</v>
      </c>
      <c r="RV253">
        <f t="shared" si="612"/>
        <v>10000120</v>
      </c>
      <c r="RW253">
        <f t="shared" si="612"/>
        <v>10000127</v>
      </c>
      <c r="RX253">
        <f t="shared" si="612"/>
        <v>8000066</v>
      </c>
      <c r="RY253">
        <f t="shared" si="612"/>
        <v>1000038</v>
      </c>
      <c r="RZ253">
        <f t="shared" si="612"/>
        <v>1000039</v>
      </c>
      <c r="SA253">
        <f t="shared" si="612"/>
        <v>4000058</v>
      </c>
      <c r="SB253">
        <f t="shared" si="612"/>
        <v>8000076</v>
      </c>
      <c r="SC253">
        <f t="shared" si="506"/>
        <v>8000082</v>
      </c>
      <c r="SD253">
        <f t="shared" si="506"/>
        <v>10000102</v>
      </c>
      <c r="SE253">
        <f t="shared" si="506"/>
        <v>10000110</v>
      </c>
      <c r="SF253">
        <f t="shared" si="602"/>
        <v>10000136</v>
      </c>
      <c r="SG253">
        <f t="shared" si="602"/>
        <v>4000055</v>
      </c>
      <c r="SH253">
        <f t="shared" si="602"/>
        <v>9000098</v>
      </c>
      <c r="SI253">
        <f t="shared" si="602"/>
        <v>6000064</v>
      </c>
      <c r="SJ253">
        <f t="shared" si="602"/>
        <v>8000073</v>
      </c>
      <c r="SK253">
        <f t="shared" si="602"/>
        <v>8000094</v>
      </c>
      <c r="SL253">
        <f t="shared" si="602"/>
        <v>10000120</v>
      </c>
      <c r="SM253">
        <f t="shared" si="602"/>
        <v>10000133</v>
      </c>
      <c r="SN253">
        <f t="shared" si="602"/>
        <v>10000143</v>
      </c>
      <c r="SO253">
        <f t="shared" si="602"/>
        <v>3000048</v>
      </c>
      <c r="SP253">
        <f t="shared" si="602"/>
        <v>1000036</v>
      </c>
      <c r="SQ253">
        <f t="shared" si="602"/>
        <v>1000039</v>
      </c>
      <c r="SR253">
        <f t="shared" si="602"/>
        <v>2000046</v>
      </c>
      <c r="SS253">
        <f t="shared" si="602"/>
        <v>8000085</v>
      </c>
      <c r="ST253">
        <f t="shared" si="602"/>
        <v>10000114</v>
      </c>
      <c r="SU253">
        <f t="shared" si="602"/>
        <v>4000055</v>
      </c>
      <c r="SV253">
        <f t="shared" si="561"/>
        <v>10000126</v>
      </c>
      <c r="SW253">
        <f t="shared" si="561"/>
        <v>1000038</v>
      </c>
      <c r="SX253">
        <f t="shared" si="561"/>
        <v>6000072</v>
      </c>
      <c r="SY253">
        <f t="shared" si="561"/>
        <v>8000083</v>
      </c>
      <c r="SZ253">
        <f t="shared" si="561"/>
        <v>10000111</v>
      </c>
      <c r="TA253">
        <f t="shared" si="617"/>
        <v>1000046</v>
      </c>
      <c r="TB253">
        <f t="shared" si="617"/>
        <v>1000047</v>
      </c>
      <c r="TC253">
        <f t="shared" si="617"/>
        <v>8000094</v>
      </c>
      <c r="TD253">
        <f t="shared" si="617"/>
        <v>10000107</v>
      </c>
      <c r="TE253">
        <f t="shared" si="617"/>
        <v>10000121</v>
      </c>
      <c r="TF253">
        <f t="shared" si="617"/>
        <v>10000142</v>
      </c>
      <c r="TG253">
        <f t="shared" si="617"/>
        <v>10000150</v>
      </c>
      <c r="TH253">
        <f t="shared" si="617"/>
        <v>3000052</v>
      </c>
      <c r="TI253">
        <f t="shared" si="617"/>
        <v>8000080</v>
      </c>
      <c r="TJ253">
        <f t="shared" si="617"/>
        <v>10000136</v>
      </c>
      <c r="TK253">
        <f t="shared" si="617"/>
        <v>3000056</v>
      </c>
      <c r="TL253">
        <f t="shared" si="614"/>
        <v>4000066</v>
      </c>
      <c r="TM253">
        <f t="shared" si="614"/>
        <v>8000092</v>
      </c>
      <c r="TN253">
        <f t="shared" si="614"/>
        <v>10000148</v>
      </c>
      <c r="TO253">
        <f t="shared" si="614"/>
        <v>2000051</v>
      </c>
      <c r="TP253">
        <f t="shared" si="614"/>
        <v>10000132</v>
      </c>
      <c r="TQ253">
        <f t="shared" si="614"/>
        <v>1000045</v>
      </c>
      <c r="TR253">
        <f t="shared" si="614"/>
        <v>6000075</v>
      </c>
      <c r="TS253">
        <f t="shared" si="614"/>
        <v>8000082</v>
      </c>
      <c r="TT253">
        <f t="shared" si="614"/>
        <v>8000100</v>
      </c>
      <c r="TU253">
        <f t="shared" si="614"/>
        <v>10000138</v>
      </c>
      <c r="TV253">
        <f t="shared" si="614"/>
        <v>1000049</v>
      </c>
      <c r="TW253">
        <f t="shared" si="614"/>
        <v>2000056</v>
      </c>
      <c r="TX253">
        <f t="shared" si="618"/>
        <v>4000072</v>
      </c>
      <c r="TY253">
        <f t="shared" si="618"/>
        <v>8000107</v>
      </c>
      <c r="TZ253">
        <f t="shared" si="618"/>
        <v>10000113</v>
      </c>
      <c r="UA253">
        <f t="shared" si="618"/>
        <v>10000129</v>
      </c>
      <c r="UB253">
        <f t="shared" si="618"/>
        <v>3000058</v>
      </c>
      <c r="UC253">
        <f t="shared" si="618"/>
        <v>1000045</v>
      </c>
      <c r="UD253">
        <f t="shared" si="618"/>
        <v>4000066</v>
      </c>
      <c r="UE253">
        <f t="shared" si="618"/>
        <v>8000093</v>
      </c>
      <c r="UF253">
        <f t="shared" si="618"/>
        <v>9000112</v>
      </c>
      <c r="UG253">
        <f t="shared" si="618"/>
        <v>10000125</v>
      </c>
      <c r="UH253">
        <f t="shared" si="618"/>
        <v>1000055</v>
      </c>
      <c r="UI253">
        <f t="shared" si="618"/>
        <v>8000107</v>
      </c>
      <c r="UJ253">
        <f t="shared" si="591"/>
        <v>10000139</v>
      </c>
      <c r="UK253">
        <f t="shared" si="591"/>
        <v>4000066</v>
      </c>
      <c r="UL253">
        <f t="shared" si="591"/>
        <v>6000083</v>
      </c>
      <c r="UM253">
        <f t="shared" si="591"/>
        <v>10000119</v>
      </c>
      <c r="UN253">
        <f t="shared" si="591"/>
        <v>10000156</v>
      </c>
      <c r="UO253">
        <f t="shared" si="591"/>
        <v>1000057</v>
      </c>
      <c r="UP253">
        <f t="shared" si="609"/>
        <v>10000125</v>
      </c>
      <c r="UQ253">
        <f t="shared" si="609"/>
        <v>10000133</v>
      </c>
      <c r="UR253">
        <f t="shared" si="609"/>
        <v>10000147</v>
      </c>
      <c r="US253">
        <f t="shared" si="609"/>
        <v>1000053</v>
      </c>
      <c r="UT253">
        <f t="shared" si="609"/>
        <v>8000088</v>
      </c>
      <c r="UU253">
        <f t="shared" si="609"/>
        <v>1000053</v>
      </c>
      <c r="UV253">
        <f t="shared" si="609"/>
        <v>8000098</v>
      </c>
      <c r="UW253">
        <f t="shared" si="609"/>
        <v>8000110</v>
      </c>
      <c r="UX253">
        <f t="shared" si="609"/>
        <v>9000118</v>
      </c>
      <c r="UY253">
        <f t="shared" si="609"/>
        <v>10000153</v>
      </c>
      <c r="UZ253">
        <f t="shared" si="609"/>
        <v>3000067</v>
      </c>
      <c r="VA253">
        <f t="shared" si="609"/>
        <v>4000077</v>
      </c>
      <c r="VB253">
        <f t="shared" si="609"/>
        <v>2000064</v>
      </c>
      <c r="VC253">
        <f t="shared" si="609"/>
        <v>4000083</v>
      </c>
      <c r="VD253">
        <f t="shared" si="609"/>
        <v>8000108</v>
      </c>
      <c r="VE253">
        <f t="shared" si="609"/>
        <v>10000143</v>
      </c>
      <c r="VF253">
        <f t="shared" si="606"/>
        <v>8000094</v>
      </c>
      <c r="VG253">
        <f t="shared" si="606"/>
        <v>10000136</v>
      </c>
      <c r="VH253">
        <f t="shared" si="606"/>
        <v>10000166</v>
      </c>
      <c r="VI253">
        <f t="shared" si="606"/>
        <v>3000069</v>
      </c>
      <c r="VJ253">
        <f t="shared" si="606"/>
        <v>1000061</v>
      </c>
      <c r="VK253">
        <f t="shared" si="606"/>
        <v>1000062</v>
      </c>
      <c r="VL253">
        <f t="shared" si="606"/>
        <v>4000077</v>
      </c>
      <c r="VM253">
        <f t="shared" si="606"/>
        <v>10000130</v>
      </c>
    </row>
    <row r="254" spans="145:585" x14ac:dyDescent="0.25">
      <c r="EO254">
        <f t="shared" si="482"/>
        <v>253</v>
      </c>
      <c r="EP254" cm="1">
        <f t="array" ref="EP254">SUMPRODUCT(($A$1:$EJ$140 = EO254) * $EK$1:$EK$140)</f>
        <v>8000075</v>
      </c>
      <c r="EQ254" cm="1">
        <f t="array" ref="EQ254">SUMPRODUCT(($A$1:$EJ$140 = EO254) *$A$141:$EJ$141)</f>
        <v>9000053</v>
      </c>
      <c r="EW254">
        <f t="shared" si="483"/>
        <v>253</v>
      </c>
      <c r="EX254">
        <f t="shared" si="610"/>
        <v>12000092</v>
      </c>
      <c r="EY254">
        <f t="shared" si="610"/>
        <v>10000109</v>
      </c>
      <c r="EZ254">
        <f t="shared" si="610"/>
        <v>10000148</v>
      </c>
      <c r="FA254">
        <f t="shared" si="610"/>
        <v>15000106</v>
      </c>
      <c r="FB254">
        <f t="shared" si="610"/>
        <v>10000078</v>
      </c>
      <c r="FC254">
        <f t="shared" si="610"/>
        <v>16000121</v>
      </c>
      <c r="FD254">
        <f t="shared" si="610"/>
        <v>15000116</v>
      </c>
      <c r="FE254">
        <f t="shared" si="610"/>
        <v>14000097</v>
      </c>
      <c r="FF254">
        <f t="shared" si="610"/>
        <v>12000083</v>
      </c>
      <c r="FG254">
        <f t="shared" si="610"/>
        <v>8000078</v>
      </c>
      <c r="FH254">
        <f t="shared" si="610"/>
        <v>8000100</v>
      </c>
      <c r="FI254">
        <f t="shared" si="610"/>
        <v>10000120</v>
      </c>
      <c r="FJ254">
        <f t="shared" si="610"/>
        <v>10000141</v>
      </c>
      <c r="FK254">
        <f t="shared" si="610"/>
        <v>14000108</v>
      </c>
      <c r="FL254">
        <f t="shared" si="610"/>
        <v>7000082</v>
      </c>
      <c r="FM254">
        <f t="shared" si="610"/>
        <v>7000089</v>
      </c>
      <c r="FN254">
        <f t="shared" si="607"/>
        <v>9000102</v>
      </c>
      <c r="FO254">
        <f t="shared" si="607"/>
        <v>9000123</v>
      </c>
      <c r="FP254">
        <f t="shared" si="607"/>
        <v>11000089</v>
      </c>
      <c r="FQ254">
        <f t="shared" si="607"/>
        <v>9000073</v>
      </c>
      <c r="FR254">
        <f t="shared" si="607"/>
        <v>9000113</v>
      </c>
      <c r="FS254">
        <f t="shared" si="607"/>
        <v>9000128</v>
      </c>
      <c r="FT254">
        <f t="shared" si="607"/>
        <v>7000068</v>
      </c>
      <c r="FU254">
        <f t="shared" si="607"/>
        <v>7000095</v>
      </c>
      <c r="FV254">
        <f t="shared" si="607"/>
        <v>14000109</v>
      </c>
      <c r="FW254">
        <f t="shared" si="607"/>
        <v>11000081</v>
      </c>
      <c r="FX254">
        <f t="shared" si="607"/>
        <v>7000083</v>
      </c>
      <c r="FY254">
        <f t="shared" si="607"/>
        <v>9000131</v>
      </c>
      <c r="FZ254">
        <f t="shared" si="607"/>
        <v>16000118</v>
      </c>
      <c r="GA254">
        <f t="shared" si="607"/>
        <v>12000088</v>
      </c>
      <c r="GB254">
        <f t="shared" si="607"/>
        <v>11000075</v>
      </c>
      <c r="GC254">
        <f t="shared" si="603"/>
        <v>7000070</v>
      </c>
      <c r="GD254">
        <f t="shared" si="603"/>
        <v>9000137</v>
      </c>
      <c r="GE254">
        <f t="shared" si="603"/>
        <v>7000088</v>
      </c>
      <c r="GF254">
        <f t="shared" si="603"/>
        <v>9000103</v>
      </c>
      <c r="GG254">
        <f t="shared" si="603"/>
        <v>15000113</v>
      </c>
      <c r="GH254">
        <f t="shared" si="603"/>
        <v>14000103</v>
      </c>
      <c r="GI254">
        <f t="shared" si="603"/>
        <v>13000091</v>
      </c>
      <c r="GJ254">
        <f t="shared" si="603"/>
        <v>7000075</v>
      </c>
      <c r="GK254">
        <f t="shared" si="603"/>
        <v>8000093</v>
      </c>
      <c r="GL254">
        <f t="shared" si="603"/>
        <v>9000111</v>
      </c>
      <c r="GM254">
        <f t="shared" si="603"/>
        <v>9000131</v>
      </c>
      <c r="GN254">
        <f t="shared" si="603"/>
        <v>11000082</v>
      </c>
      <c r="GO254">
        <f t="shared" si="603"/>
        <v>9000064</v>
      </c>
      <c r="GP254">
        <f t="shared" si="603"/>
        <v>9000124</v>
      </c>
      <c r="GQ254">
        <f t="shared" si="603"/>
        <v>9000138</v>
      </c>
      <c r="GR254">
        <f t="shared" si="599"/>
        <v>14000108</v>
      </c>
      <c r="GS254">
        <f t="shared" si="599"/>
        <v>11000074</v>
      </c>
      <c r="GT254">
        <f t="shared" si="619"/>
        <v>9000068</v>
      </c>
      <c r="GU254">
        <f t="shared" si="619"/>
        <v>7000088</v>
      </c>
      <c r="GV254">
        <f t="shared" si="619"/>
        <v>9000097</v>
      </c>
      <c r="GW254">
        <f t="shared" si="619"/>
        <v>16000110</v>
      </c>
      <c r="GX254">
        <f t="shared" si="619"/>
        <v>7000066</v>
      </c>
      <c r="GY254">
        <f t="shared" si="619"/>
        <v>13000084</v>
      </c>
      <c r="GZ254">
        <f t="shared" si="619"/>
        <v>7000076</v>
      </c>
      <c r="HA254">
        <f t="shared" si="619"/>
        <v>9000112</v>
      </c>
      <c r="HB254">
        <f t="shared" si="619"/>
        <v>9000125</v>
      </c>
      <c r="HC254">
        <f t="shared" si="619"/>
        <v>14000093</v>
      </c>
      <c r="HD254">
        <f t="shared" si="619"/>
        <v>14000100</v>
      </c>
      <c r="HE254">
        <f t="shared" si="619"/>
        <v>12000079</v>
      </c>
      <c r="HF254">
        <f t="shared" si="619"/>
        <v>11000071</v>
      </c>
      <c r="HG254">
        <f t="shared" si="619"/>
        <v>7000058</v>
      </c>
      <c r="HH254">
        <f t="shared" si="526"/>
        <v>7000076</v>
      </c>
      <c r="HI254">
        <f t="shared" si="526"/>
        <v>9000100</v>
      </c>
      <c r="HJ254">
        <f t="shared" si="526"/>
        <v>9000060</v>
      </c>
      <c r="HK254">
        <f t="shared" si="578"/>
        <v>8000085</v>
      </c>
      <c r="HL254">
        <f t="shared" si="578"/>
        <v>14000100</v>
      </c>
      <c r="HM254">
        <f t="shared" si="578"/>
        <v>7000078</v>
      </c>
      <c r="HN254">
        <f t="shared" si="578"/>
        <v>9000109</v>
      </c>
      <c r="HO254">
        <f t="shared" si="578"/>
        <v>9000119</v>
      </c>
      <c r="HP254">
        <f t="shared" si="578"/>
        <v>14000091</v>
      </c>
      <c r="HQ254">
        <f t="shared" si="578"/>
        <v>13000080</v>
      </c>
      <c r="HR254">
        <f t="shared" si="578"/>
        <v>14000085</v>
      </c>
      <c r="HS254">
        <f t="shared" si="578"/>
        <v>11000063</v>
      </c>
      <c r="HT254">
        <f t="shared" si="578"/>
        <v>7000062</v>
      </c>
      <c r="HU254">
        <f t="shared" si="578"/>
        <v>9000098</v>
      </c>
      <c r="HV254">
        <f t="shared" si="578"/>
        <v>9000127</v>
      </c>
      <c r="HW254">
        <f t="shared" si="578"/>
        <v>15000100</v>
      </c>
      <c r="HX254">
        <f t="shared" si="578"/>
        <v>7000051</v>
      </c>
      <c r="HY254">
        <f t="shared" si="578"/>
        <v>7000068</v>
      </c>
      <c r="HZ254">
        <f t="shared" si="578"/>
        <v>9000112</v>
      </c>
      <c r="IA254">
        <f t="shared" si="576"/>
        <v>8000088</v>
      </c>
      <c r="IB254">
        <f t="shared" si="576"/>
        <v>8000102</v>
      </c>
      <c r="IC254">
        <f t="shared" si="600"/>
        <v>8000122</v>
      </c>
      <c r="ID254">
        <f t="shared" si="600"/>
        <v>13000077</v>
      </c>
      <c r="IE254">
        <f t="shared" si="600"/>
        <v>10000068</v>
      </c>
      <c r="IF254">
        <f t="shared" si="600"/>
        <v>8000114</v>
      </c>
      <c r="IG254">
        <f t="shared" si="600"/>
        <v>15000100</v>
      </c>
      <c r="IH254">
        <f t="shared" si="600"/>
        <v>8000052</v>
      </c>
      <c r="II254">
        <f t="shared" si="600"/>
        <v>8000082</v>
      </c>
      <c r="IJ254">
        <f t="shared" si="600"/>
        <v>8000095</v>
      </c>
      <c r="IK254">
        <f t="shared" si="600"/>
        <v>8000104</v>
      </c>
      <c r="IL254">
        <f t="shared" si="600"/>
        <v>13000092</v>
      </c>
      <c r="IM254">
        <f t="shared" si="600"/>
        <v>10000057</v>
      </c>
      <c r="IN254">
        <f t="shared" si="600"/>
        <v>6000070</v>
      </c>
      <c r="IO254">
        <f t="shared" si="600"/>
        <v>11000069</v>
      </c>
      <c r="IP254">
        <f t="shared" si="600"/>
        <v>6000053</v>
      </c>
      <c r="IQ254">
        <f t="shared" si="600"/>
        <v>8000106</v>
      </c>
      <c r="IR254">
        <f t="shared" si="600"/>
        <v>8000115</v>
      </c>
      <c r="IS254">
        <f t="shared" ref="IS254:JH317" si="622">ABS(
    _xlfn.XLOOKUP($EW254, $EO$2:$EO$433, $EP$2:$EP$433) - _xlfn.XLOOKUP(IS$1, $EO$2:$EO$433, $EP$2:$EP$433)
) + ABS(
    _xlfn.XLOOKUP($EW254, $EO$2:$EO$433, $EQ$2:$EQ$433) - _xlfn.XLOOKUP(IS$1, $EO$2:$EO$433, $EQ$2:$EQ$433)
)</f>
        <v>8000087</v>
      </c>
      <c r="IT254">
        <f t="shared" si="622"/>
        <v>14000091</v>
      </c>
      <c r="IU254">
        <f t="shared" si="622"/>
        <v>13000078</v>
      </c>
      <c r="IV254">
        <f t="shared" si="622"/>
        <v>6000056</v>
      </c>
      <c r="IW254">
        <f t="shared" si="622"/>
        <v>13000071</v>
      </c>
      <c r="IX254">
        <f t="shared" si="622"/>
        <v>8000095</v>
      </c>
      <c r="IY254">
        <f t="shared" si="622"/>
        <v>15000093</v>
      </c>
      <c r="IZ254">
        <f t="shared" si="622"/>
        <v>10000058</v>
      </c>
      <c r="JA254">
        <f t="shared" si="622"/>
        <v>6000042</v>
      </c>
      <c r="JB254">
        <f t="shared" si="622"/>
        <v>6000058</v>
      </c>
      <c r="JC254">
        <f t="shared" si="577"/>
        <v>8000081</v>
      </c>
      <c r="JD254">
        <f t="shared" si="577"/>
        <v>8000100</v>
      </c>
      <c r="JE254">
        <f t="shared" si="577"/>
        <v>11000063</v>
      </c>
      <c r="JF254">
        <f t="shared" si="577"/>
        <v>10000049</v>
      </c>
      <c r="JG254">
        <f t="shared" si="577"/>
        <v>8000087</v>
      </c>
      <c r="JH254">
        <f t="shared" si="577"/>
        <v>8000105</v>
      </c>
      <c r="JI254">
        <f t="shared" si="577"/>
        <v>13000085</v>
      </c>
      <c r="JJ254">
        <f t="shared" si="577"/>
        <v>6000046</v>
      </c>
      <c r="JK254">
        <f t="shared" si="577"/>
        <v>7000070</v>
      </c>
      <c r="JL254">
        <f t="shared" si="577"/>
        <v>6000062</v>
      </c>
      <c r="JM254">
        <f t="shared" si="577"/>
        <v>14000086</v>
      </c>
      <c r="JN254">
        <f t="shared" si="577"/>
        <v>13000078</v>
      </c>
      <c r="JO254">
        <f t="shared" si="577"/>
        <v>10000052</v>
      </c>
      <c r="JP254">
        <f t="shared" si="577"/>
        <v>6000052</v>
      </c>
      <c r="JQ254">
        <f t="shared" si="592"/>
        <v>8000092</v>
      </c>
      <c r="JR254">
        <f t="shared" si="592"/>
        <v>6000046</v>
      </c>
      <c r="JS254">
        <f t="shared" si="592"/>
        <v>8000079</v>
      </c>
      <c r="JT254">
        <f t="shared" si="620"/>
        <v>12000063</v>
      </c>
      <c r="JU254">
        <f t="shared" si="620"/>
        <v>10000046</v>
      </c>
      <c r="JV254">
        <f t="shared" si="620"/>
        <v>8000039</v>
      </c>
      <c r="JW254">
        <f t="shared" si="620"/>
        <v>8000108</v>
      </c>
      <c r="JX254">
        <f t="shared" si="620"/>
        <v>13000066</v>
      </c>
      <c r="JY254">
        <f t="shared" si="620"/>
        <v>10000055</v>
      </c>
      <c r="JZ254">
        <f t="shared" si="620"/>
        <v>15000086</v>
      </c>
      <c r="KA254">
        <f t="shared" si="620"/>
        <v>13000077</v>
      </c>
      <c r="KB254">
        <f t="shared" si="620"/>
        <v>6000036</v>
      </c>
      <c r="KC254">
        <f t="shared" si="620"/>
        <v>6000060</v>
      </c>
      <c r="KD254">
        <f t="shared" si="620"/>
        <v>8000083</v>
      </c>
      <c r="KE254">
        <f t="shared" si="620"/>
        <v>8000090</v>
      </c>
      <c r="KF254">
        <f t="shared" si="620"/>
        <v>8000040</v>
      </c>
      <c r="KG254">
        <f t="shared" si="620"/>
        <v>8000068</v>
      </c>
      <c r="KH254">
        <f t="shared" si="549"/>
        <v>8000098</v>
      </c>
      <c r="KI254">
        <f t="shared" si="549"/>
        <v>11000053</v>
      </c>
      <c r="KJ254">
        <f t="shared" si="549"/>
        <v>8000071</v>
      </c>
      <c r="KK254">
        <f t="shared" si="549"/>
        <v>13000076</v>
      </c>
      <c r="KL254">
        <f t="shared" si="549"/>
        <v>10000039</v>
      </c>
      <c r="KM254">
        <f t="shared" si="582"/>
        <v>6000030</v>
      </c>
      <c r="KN254">
        <f t="shared" si="582"/>
        <v>6000036</v>
      </c>
      <c r="KO254">
        <f t="shared" si="582"/>
        <v>6000045</v>
      </c>
      <c r="KP254">
        <f t="shared" si="582"/>
        <v>11000057</v>
      </c>
      <c r="KQ254">
        <f t="shared" si="582"/>
        <v>4000056</v>
      </c>
      <c r="KR254">
        <f t="shared" si="582"/>
        <v>6000080</v>
      </c>
      <c r="KS254">
        <f t="shared" si="582"/>
        <v>13000078</v>
      </c>
      <c r="KT254">
        <f t="shared" si="582"/>
        <v>10000052</v>
      </c>
      <c r="KU254">
        <f t="shared" si="582"/>
        <v>8000043</v>
      </c>
      <c r="KV254">
        <f t="shared" si="582"/>
        <v>6000090</v>
      </c>
      <c r="KW254">
        <f t="shared" si="580"/>
        <v>11000063</v>
      </c>
      <c r="KX254">
        <f t="shared" si="580"/>
        <v>4000036</v>
      </c>
      <c r="KY254">
        <f t="shared" si="580"/>
        <v>4000050</v>
      </c>
      <c r="KZ254">
        <f t="shared" si="580"/>
        <v>6000072</v>
      </c>
      <c r="LA254">
        <f t="shared" si="580"/>
        <v>6000102</v>
      </c>
      <c r="LB254">
        <f t="shared" si="580"/>
        <v>11000068</v>
      </c>
      <c r="LC254">
        <f t="shared" si="580"/>
        <v>8000037</v>
      </c>
      <c r="LD254">
        <f t="shared" si="580"/>
        <v>6000030</v>
      </c>
      <c r="LE254">
        <f t="shared" si="580"/>
        <v>4000026</v>
      </c>
      <c r="LF254">
        <f t="shared" si="580"/>
        <v>3000051</v>
      </c>
      <c r="LG254">
        <f t="shared" si="580"/>
        <v>5000064</v>
      </c>
      <c r="LH254">
        <f t="shared" si="580"/>
        <v>5000082</v>
      </c>
      <c r="LI254">
        <f t="shared" si="580"/>
        <v>5000094</v>
      </c>
      <c r="LJ254">
        <f t="shared" si="608"/>
        <v>10000058</v>
      </c>
      <c r="LK254">
        <f t="shared" si="608"/>
        <v>10000052</v>
      </c>
      <c r="LL254">
        <f t="shared" si="608"/>
        <v>3000042</v>
      </c>
      <c r="LM254">
        <f t="shared" si="608"/>
        <v>4000054</v>
      </c>
      <c r="LN254">
        <f t="shared" si="608"/>
        <v>5000071</v>
      </c>
      <c r="LO254">
        <f t="shared" si="608"/>
        <v>11000072</v>
      </c>
      <c r="LP254">
        <f t="shared" si="608"/>
        <v>5000057</v>
      </c>
      <c r="LQ254">
        <f t="shared" si="608"/>
        <v>5000088</v>
      </c>
      <c r="LR254">
        <f t="shared" si="608"/>
        <v>5000099</v>
      </c>
      <c r="LS254">
        <f t="shared" si="608"/>
        <v>8000046</v>
      </c>
      <c r="LT254">
        <f t="shared" si="608"/>
        <v>4000027</v>
      </c>
      <c r="LU254">
        <f t="shared" si="608"/>
        <v>4000077</v>
      </c>
      <c r="LV254">
        <f t="shared" si="608"/>
        <v>6000029</v>
      </c>
      <c r="LW254">
        <f t="shared" si="608"/>
        <v>2000025</v>
      </c>
      <c r="LX254">
        <f t="shared" si="608"/>
        <v>2000044</v>
      </c>
      <c r="LY254">
        <f t="shared" si="608"/>
        <v>4000052</v>
      </c>
      <c r="LZ254">
        <f t="shared" si="604"/>
        <v>4000082</v>
      </c>
      <c r="MA254">
        <f t="shared" si="560"/>
        <v>9000066</v>
      </c>
      <c r="MB254">
        <f t="shared" si="560"/>
        <v>9000059</v>
      </c>
      <c r="MC254">
        <f t="shared" si="560"/>
        <v>6000040</v>
      </c>
      <c r="MD254">
        <f t="shared" si="560"/>
        <v>4000091</v>
      </c>
      <c r="ME254">
        <f t="shared" si="560"/>
        <v>6000031</v>
      </c>
      <c r="MF254">
        <f t="shared" si="560"/>
        <v>2000037</v>
      </c>
      <c r="MG254">
        <f t="shared" si="560"/>
        <v>11000069</v>
      </c>
      <c r="MH254">
        <f t="shared" si="611"/>
        <v>9000048</v>
      </c>
      <c r="MI254">
        <f t="shared" si="611"/>
        <v>2000044</v>
      </c>
      <c r="MJ254">
        <f t="shared" si="611"/>
        <v>4000059</v>
      </c>
      <c r="MK254">
        <f t="shared" si="611"/>
        <v>9000059</v>
      </c>
      <c r="ML254">
        <f t="shared" si="611"/>
        <v>9000053</v>
      </c>
      <c r="MM254">
        <f t="shared" si="611"/>
        <v>4000074</v>
      </c>
      <c r="MN254">
        <f t="shared" si="611"/>
        <v>7000038</v>
      </c>
      <c r="MO254">
        <f t="shared" si="611"/>
        <v>4000089</v>
      </c>
      <c r="MP254">
        <f t="shared" si="611"/>
        <v>9000062</v>
      </c>
      <c r="MQ254">
        <f t="shared" si="611"/>
        <v>1000024</v>
      </c>
      <c r="MR254">
        <f t="shared" si="611"/>
        <v>3000047</v>
      </c>
      <c r="MS254">
        <f t="shared" si="611"/>
        <v>3000078</v>
      </c>
      <c r="MT254">
        <f t="shared" si="596"/>
        <v>8000047</v>
      </c>
      <c r="MU254">
        <f t="shared" si="593"/>
        <v>5000022</v>
      </c>
      <c r="MV254">
        <f t="shared" si="593"/>
        <v>1000039</v>
      </c>
      <c r="MW254">
        <f t="shared" si="593"/>
        <v>3000068</v>
      </c>
      <c r="MX254">
        <f t="shared" si="593"/>
        <v>1000028</v>
      </c>
      <c r="MY254">
        <f t="shared" si="593"/>
        <v>8000054</v>
      </c>
      <c r="MZ254">
        <f t="shared" si="593"/>
        <v>7000038</v>
      </c>
      <c r="NA254">
        <f t="shared" si="593"/>
        <v>5000031</v>
      </c>
      <c r="NB254">
        <f t="shared" si="593"/>
        <v>1000013</v>
      </c>
      <c r="NC254">
        <f t="shared" si="593"/>
        <v>3000049</v>
      </c>
      <c r="ND254">
        <f t="shared" si="593"/>
        <v>2000041</v>
      </c>
      <c r="NE254">
        <f t="shared" si="593"/>
        <v>3000058</v>
      </c>
      <c r="NF254">
        <f t="shared" si="593"/>
        <v>3000070</v>
      </c>
      <c r="NG254">
        <f t="shared" si="593"/>
        <v>8000045</v>
      </c>
      <c r="NH254">
        <f t="shared" si="593"/>
        <v>3000079</v>
      </c>
      <c r="NI254">
        <f t="shared" si="593"/>
        <v>6000030</v>
      </c>
      <c r="NJ254">
        <f t="shared" si="601"/>
        <v>3000013</v>
      </c>
      <c r="NK254">
        <f t="shared" si="601"/>
        <v>1000014</v>
      </c>
      <c r="NL254">
        <f t="shared" si="601"/>
        <v>1000027</v>
      </c>
      <c r="NM254">
        <f t="shared" si="601"/>
        <v>10000060</v>
      </c>
      <c r="NN254">
        <f t="shared" si="550"/>
        <v>5000023</v>
      </c>
      <c r="NO254">
        <f t="shared" si="550"/>
        <v>5000017</v>
      </c>
      <c r="NP254">
        <f t="shared" si="550"/>
        <v>3000060</v>
      </c>
      <c r="NQ254">
        <f t="shared" si="550"/>
        <v>3000052</v>
      </c>
      <c r="NR254">
        <f t="shared" si="587"/>
        <v>3000073</v>
      </c>
      <c r="NS254">
        <f t="shared" si="587"/>
        <v>8000050</v>
      </c>
      <c r="NT254">
        <f t="shared" si="587"/>
        <v>1000014</v>
      </c>
      <c r="NU254">
        <f t="shared" si="587"/>
        <v>3000046</v>
      </c>
      <c r="NV254">
        <f t="shared" si="587"/>
        <v>3000082</v>
      </c>
      <c r="NW254">
        <f t="shared" si="587"/>
        <v>8000052</v>
      </c>
      <c r="NX254">
        <f t="shared" si="587"/>
        <v>7000035</v>
      </c>
      <c r="NY254">
        <f t="shared" si="587"/>
        <v>24</v>
      </c>
      <c r="NZ254">
        <f t="shared" si="587"/>
        <v>2000038</v>
      </c>
      <c r="OA254">
        <f t="shared" si="587"/>
        <v>2000064</v>
      </c>
      <c r="OB254">
        <f t="shared" si="587"/>
        <v>6000030</v>
      </c>
      <c r="OC254">
        <f t="shared" si="587"/>
        <v>4000015</v>
      </c>
      <c r="OD254">
        <f t="shared" si="587"/>
        <v>9</v>
      </c>
      <c r="OE254">
        <f t="shared" si="587"/>
        <v>2000053</v>
      </c>
      <c r="OF254">
        <f t="shared" si="583"/>
        <v>7000044</v>
      </c>
      <c r="OG254">
        <f t="shared" si="583"/>
        <v>2000009</v>
      </c>
      <c r="OH254">
        <f t="shared" si="583"/>
        <v>18</v>
      </c>
      <c r="OI254">
        <f t="shared" si="583"/>
        <v>26</v>
      </c>
      <c r="OJ254">
        <f t="shared" si="583"/>
        <v>2000057</v>
      </c>
      <c r="OK254">
        <f t="shared" si="583"/>
        <v>4000019</v>
      </c>
      <c r="OL254">
        <f t="shared" si="583"/>
        <v>30</v>
      </c>
      <c r="OM254">
        <f t="shared" si="583"/>
        <v>2000072</v>
      </c>
      <c r="ON254">
        <f t="shared" si="583"/>
        <v>5000022</v>
      </c>
      <c r="OO254">
        <f t="shared" si="583"/>
        <v>7000037</v>
      </c>
      <c r="OP254">
        <f t="shared" si="583"/>
        <v>0</v>
      </c>
      <c r="OQ254">
        <f t="shared" si="583"/>
        <v>2000061</v>
      </c>
      <c r="OR254">
        <f t="shared" si="581"/>
        <v>7000046</v>
      </c>
      <c r="OS254">
        <f t="shared" si="581"/>
        <v>7000029</v>
      </c>
      <c r="OT254">
        <f t="shared" si="581"/>
        <v>2000052</v>
      </c>
      <c r="OU254">
        <f t="shared" si="581"/>
        <v>7000035</v>
      </c>
      <c r="OV254">
        <f t="shared" si="581"/>
        <v>9000054</v>
      </c>
      <c r="OW254">
        <f t="shared" si="558"/>
        <v>6</v>
      </c>
      <c r="OX254">
        <f t="shared" si="574"/>
        <v>19</v>
      </c>
      <c r="OY254">
        <f t="shared" si="574"/>
        <v>30</v>
      </c>
      <c r="OZ254">
        <f t="shared" si="574"/>
        <v>2000034</v>
      </c>
      <c r="PA254">
        <f t="shared" si="574"/>
        <v>2000044</v>
      </c>
      <c r="PB254">
        <f t="shared" si="574"/>
        <v>8000051</v>
      </c>
      <c r="PC254">
        <f t="shared" si="574"/>
        <v>4000021</v>
      </c>
      <c r="PD254">
        <f t="shared" si="574"/>
        <v>13</v>
      </c>
      <c r="PE254">
        <f t="shared" si="574"/>
        <v>2000070</v>
      </c>
      <c r="PF254">
        <f t="shared" si="574"/>
        <v>2000011</v>
      </c>
      <c r="PG254">
        <f t="shared" si="574"/>
        <v>2000042</v>
      </c>
      <c r="PH254">
        <f t="shared" si="574"/>
        <v>2000063</v>
      </c>
      <c r="PI254">
        <f t="shared" si="574"/>
        <v>2000078</v>
      </c>
      <c r="PJ254">
        <f t="shared" si="574"/>
        <v>7000036</v>
      </c>
      <c r="PK254">
        <f t="shared" si="574"/>
        <v>4000019</v>
      </c>
      <c r="PL254">
        <f t="shared" si="574"/>
        <v>10</v>
      </c>
      <c r="PM254">
        <f t="shared" si="574"/>
        <v>23</v>
      </c>
      <c r="PN254">
        <f t="shared" si="572"/>
        <v>34</v>
      </c>
      <c r="PO254">
        <f t="shared" si="572"/>
        <v>2000050</v>
      </c>
      <c r="PP254">
        <f t="shared" si="572"/>
        <v>5000031</v>
      </c>
      <c r="PQ254">
        <f t="shared" si="572"/>
        <v>7000049</v>
      </c>
      <c r="PR254">
        <f t="shared" si="605"/>
        <v>2000069</v>
      </c>
      <c r="PS254">
        <f t="shared" si="605"/>
        <v>2000076</v>
      </c>
      <c r="PT254">
        <f t="shared" si="605"/>
        <v>9000058</v>
      </c>
      <c r="PU254">
        <f t="shared" si="605"/>
        <v>5000021</v>
      </c>
      <c r="PV254">
        <f t="shared" si="605"/>
        <v>1000032</v>
      </c>
      <c r="PW254">
        <f t="shared" si="605"/>
        <v>3000047</v>
      </c>
      <c r="PX254">
        <f t="shared" si="605"/>
        <v>3000082</v>
      </c>
      <c r="PY254">
        <f t="shared" si="605"/>
        <v>10000063</v>
      </c>
      <c r="PZ254">
        <f t="shared" si="605"/>
        <v>7000039</v>
      </c>
      <c r="QA254">
        <f t="shared" si="605"/>
        <v>5000031</v>
      </c>
      <c r="QB254">
        <f t="shared" si="605"/>
        <v>3000065</v>
      </c>
      <c r="QC254">
        <f t="shared" si="605"/>
        <v>3000017</v>
      </c>
      <c r="QD254">
        <f t="shared" si="594"/>
        <v>1000030</v>
      </c>
      <c r="QE254">
        <f t="shared" si="594"/>
        <v>1000038</v>
      </c>
      <c r="QF254">
        <f t="shared" si="594"/>
        <v>1000014</v>
      </c>
      <c r="QG254">
        <f t="shared" si="594"/>
        <v>3000078</v>
      </c>
      <c r="QH254">
        <f t="shared" si="594"/>
        <v>8000054</v>
      </c>
      <c r="QI254">
        <f t="shared" si="594"/>
        <v>3000054</v>
      </c>
      <c r="QJ254">
        <f t="shared" si="588"/>
        <v>3000062</v>
      </c>
      <c r="QK254">
        <f t="shared" si="588"/>
        <v>3000090</v>
      </c>
      <c r="QL254">
        <f t="shared" si="588"/>
        <v>9000064</v>
      </c>
      <c r="QM254">
        <f t="shared" si="588"/>
        <v>1000029</v>
      </c>
      <c r="QN254">
        <f t="shared" si="588"/>
        <v>3000047</v>
      </c>
      <c r="QO254">
        <f t="shared" si="588"/>
        <v>8000045</v>
      </c>
      <c r="QP254">
        <f t="shared" si="588"/>
        <v>5000031</v>
      </c>
      <c r="QQ254">
        <f t="shared" si="595"/>
        <v>5000025</v>
      </c>
      <c r="QR254">
        <f t="shared" si="595"/>
        <v>1000022</v>
      </c>
      <c r="QS254">
        <f t="shared" si="595"/>
        <v>1000039</v>
      </c>
      <c r="QT254">
        <f t="shared" si="589"/>
        <v>3000071</v>
      </c>
      <c r="QU254">
        <f t="shared" si="589"/>
        <v>3000078</v>
      </c>
      <c r="QV254">
        <f t="shared" si="589"/>
        <v>3000090</v>
      </c>
      <c r="QW254">
        <f t="shared" si="589"/>
        <v>8000056</v>
      </c>
      <c r="QX254">
        <f t="shared" si="589"/>
        <v>6000042</v>
      </c>
      <c r="QY254">
        <f t="shared" si="589"/>
        <v>8000064</v>
      </c>
      <c r="QZ254">
        <f t="shared" si="589"/>
        <v>3000027</v>
      </c>
      <c r="RA254">
        <f t="shared" si="589"/>
        <v>1000031</v>
      </c>
      <c r="RB254">
        <f t="shared" si="589"/>
        <v>1000047</v>
      </c>
      <c r="RC254">
        <f t="shared" si="589"/>
        <v>1000025</v>
      </c>
      <c r="RD254">
        <f t="shared" si="589"/>
        <v>3000054</v>
      </c>
      <c r="RE254">
        <f t="shared" si="589"/>
        <v>3000065</v>
      </c>
      <c r="RF254">
        <f t="shared" si="589"/>
        <v>3000086</v>
      </c>
      <c r="RG254">
        <f t="shared" si="613"/>
        <v>8000062</v>
      </c>
      <c r="RH254">
        <f t="shared" si="613"/>
        <v>7000049</v>
      </c>
      <c r="RI254">
        <f t="shared" si="613"/>
        <v>3000024</v>
      </c>
      <c r="RJ254">
        <f t="shared" si="613"/>
        <v>1000039</v>
      </c>
      <c r="RK254">
        <f t="shared" si="613"/>
        <v>10000074</v>
      </c>
      <c r="RL254">
        <f t="shared" si="613"/>
        <v>5000034</v>
      </c>
      <c r="RM254">
        <f t="shared" si="613"/>
        <v>3000084</v>
      </c>
      <c r="RN254">
        <f t="shared" si="613"/>
        <v>8000057</v>
      </c>
      <c r="RO254">
        <f t="shared" si="613"/>
        <v>5000044</v>
      </c>
      <c r="RP254">
        <f t="shared" si="613"/>
        <v>1000038</v>
      </c>
      <c r="RQ254">
        <f t="shared" si="613"/>
        <v>3000095</v>
      </c>
      <c r="RR254">
        <f t="shared" si="613"/>
        <v>1000033</v>
      </c>
      <c r="RS254">
        <f t="shared" si="613"/>
        <v>9000077</v>
      </c>
      <c r="RT254">
        <f t="shared" si="613"/>
        <v>8000064</v>
      </c>
      <c r="RU254">
        <f t="shared" si="613"/>
        <v>1000050</v>
      </c>
      <c r="RV254">
        <f t="shared" si="612"/>
        <v>3000083</v>
      </c>
      <c r="RW254">
        <f t="shared" si="612"/>
        <v>3000090</v>
      </c>
      <c r="RX254">
        <f t="shared" si="612"/>
        <v>1000029</v>
      </c>
      <c r="RY254">
        <f t="shared" si="612"/>
        <v>8000075</v>
      </c>
      <c r="RZ254">
        <f t="shared" si="612"/>
        <v>8000058</v>
      </c>
      <c r="SA254">
        <f t="shared" si="612"/>
        <v>5000039</v>
      </c>
      <c r="SB254">
        <f t="shared" si="612"/>
        <v>1000039</v>
      </c>
      <c r="SC254">
        <f t="shared" si="506"/>
        <v>1000045</v>
      </c>
      <c r="SD254">
        <f t="shared" si="506"/>
        <v>3000065</v>
      </c>
      <c r="SE254">
        <f t="shared" si="506"/>
        <v>3000073</v>
      </c>
      <c r="SF254">
        <f t="shared" si="602"/>
        <v>3000099</v>
      </c>
      <c r="SG254">
        <f t="shared" si="602"/>
        <v>5000046</v>
      </c>
      <c r="SH254">
        <f t="shared" si="602"/>
        <v>2000061</v>
      </c>
      <c r="SI254">
        <f t="shared" si="602"/>
        <v>3000039</v>
      </c>
      <c r="SJ254">
        <f t="shared" si="602"/>
        <v>1000036</v>
      </c>
      <c r="SK254">
        <f t="shared" si="602"/>
        <v>1000057</v>
      </c>
      <c r="SL254">
        <f t="shared" si="602"/>
        <v>3000083</v>
      </c>
      <c r="SM254">
        <f t="shared" si="602"/>
        <v>3000096</v>
      </c>
      <c r="SN254">
        <f t="shared" si="602"/>
        <v>3000106</v>
      </c>
      <c r="SO254">
        <f t="shared" si="602"/>
        <v>10000085</v>
      </c>
      <c r="SP254">
        <f t="shared" si="602"/>
        <v>8000073</v>
      </c>
      <c r="SQ254">
        <f t="shared" si="602"/>
        <v>8000066</v>
      </c>
      <c r="SR254">
        <f t="shared" si="602"/>
        <v>7000061</v>
      </c>
      <c r="SS254">
        <f t="shared" si="602"/>
        <v>1000048</v>
      </c>
      <c r="ST254">
        <f t="shared" si="602"/>
        <v>3000077</v>
      </c>
      <c r="SU254">
        <f t="shared" si="602"/>
        <v>5000054</v>
      </c>
      <c r="SV254">
        <f t="shared" si="561"/>
        <v>3000089</v>
      </c>
      <c r="SW254">
        <f t="shared" si="561"/>
        <v>8000073</v>
      </c>
      <c r="SX254">
        <f t="shared" si="561"/>
        <v>3000039</v>
      </c>
      <c r="SY254">
        <f t="shared" si="561"/>
        <v>1000046</v>
      </c>
      <c r="SZ254">
        <f t="shared" si="561"/>
        <v>3000074</v>
      </c>
      <c r="TA254">
        <f t="shared" si="617"/>
        <v>8000083</v>
      </c>
      <c r="TB254">
        <f t="shared" si="617"/>
        <v>8000066</v>
      </c>
      <c r="TC254">
        <f t="shared" si="617"/>
        <v>1000057</v>
      </c>
      <c r="TD254">
        <f t="shared" si="617"/>
        <v>3000070</v>
      </c>
      <c r="TE254">
        <f t="shared" si="617"/>
        <v>3000084</v>
      </c>
      <c r="TF254">
        <f t="shared" si="617"/>
        <v>3000105</v>
      </c>
      <c r="TG254">
        <f t="shared" si="617"/>
        <v>3000113</v>
      </c>
      <c r="TH254">
        <f t="shared" si="617"/>
        <v>10000089</v>
      </c>
      <c r="TI254">
        <f t="shared" si="617"/>
        <v>1000043</v>
      </c>
      <c r="TJ254">
        <f t="shared" si="617"/>
        <v>3000099</v>
      </c>
      <c r="TK254">
        <f t="shared" si="617"/>
        <v>6000061</v>
      </c>
      <c r="TL254">
        <f t="shared" si="614"/>
        <v>5000051</v>
      </c>
      <c r="TM254">
        <f t="shared" si="614"/>
        <v>1000055</v>
      </c>
      <c r="TN254">
        <f t="shared" si="614"/>
        <v>3000111</v>
      </c>
      <c r="TO254">
        <f t="shared" si="614"/>
        <v>9000088</v>
      </c>
      <c r="TP254">
        <f t="shared" si="614"/>
        <v>3000095</v>
      </c>
      <c r="TQ254">
        <f t="shared" si="614"/>
        <v>8000082</v>
      </c>
      <c r="TR254">
        <f t="shared" si="614"/>
        <v>3000048</v>
      </c>
      <c r="TS254">
        <f t="shared" si="614"/>
        <v>1000045</v>
      </c>
      <c r="TT254">
        <f t="shared" si="614"/>
        <v>1000063</v>
      </c>
      <c r="TU254">
        <f t="shared" si="614"/>
        <v>3000101</v>
      </c>
      <c r="TV254">
        <f t="shared" si="614"/>
        <v>8000076</v>
      </c>
      <c r="TW254">
        <f t="shared" si="614"/>
        <v>7000069</v>
      </c>
      <c r="TX254">
        <f t="shared" si="618"/>
        <v>5000053</v>
      </c>
      <c r="TY254">
        <f t="shared" si="618"/>
        <v>1000070</v>
      </c>
      <c r="TZ254">
        <f t="shared" si="618"/>
        <v>3000076</v>
      </c>
      <c r="UA254">
        <f t="shared" si="618"/>
        <v>3000092</v>
      </c>
      <c r="UB254">
        <f t="shared" si="618"/>
        <v>10000095</v>
      </c>
      <c r="UC254">
        <f t="shared" si="618"/>
        <v>8000082</v>
      </c>
      <c r="UD254">
        <f t="shared" si="618"/>
        <v>5000061</v>
      </c>
      <c r="UE254">
        <f t="shared" si="618"/>
        <v>1000056</v>
      </c>
      <c r="UF254">
        <f t="shared" si="618"/>
        <v>2000075</v>
      </c>
      <c r="UG254">
        <f t="shared" si="618"/>
        <v>3000088</v>
      </c>
      <c r="UH254">
        <f t="shared" si="618"/>
        <v>8000092</v>
      </c>
      <c r="UI254">
        <f t="shared" si="618"/>
        <v>1000070</v>
      </c>
      <c r="UJ254">
        <f t="shared" si="591"/>
        <v>3000102</v>
      </c>
      <c r="UK254">
        <f t="shared" si="591"/>
        <v>5000067</v>
      </c>
      <c r="UL254">
        <f t="shared" si="591"/>
        <v>3000050</v>
      </c>
      <c r="UM254">
        <f t="shared" si="591"/>
        <v>3000082</v>
      </c>
      <c r="UN254">
        <f t="shared" si="591"/>
        <v>3000119</v>
      </c>
      <c r="UO254">
        <f t="shared" si="591"/>
        <v>8000078</v>
      </c>
      <c r="UP254">
        <f t="shared" si="609"/>
        <v>3000088</v>
      </c>
      <c r="UQ254">
        <f t="shared" si="609"/>
        <v>3000096</v>
      </c>
      <c r="UR254">
        <f t="shared" si="609"/>
        <v>3000110</v>
      </c>
      <c r="US254">
        <f t="shared" si="609"/>
        <v>8000084</v>
      </c>
      <c r="UT254">
        <f t="shared" si="609"/>
        <v>1000051</v>
      </c>
      <c r="UU254">
        <f t="shared" si="609"/>
        <v>8000090</v>
      </c>
      <c r="UV254">
        <f t="shared" si="609"/>
        <v>1000061</v>
      </c>
      <c r="UW254">
        <f t="shared" si="609"/>
        <v>1000073</v>
      </c>
      <c r="UX254">
        <f t="shared" si="609"/>
        <v>2000081</v>
      </c>
      <c r="UY254">
        <f t="shared" si="609"/>
        <v>3000116</v>
      </c>
      <c r="UZ254">
        <f t="shared" si="609"/>
        <v>6000076</v>
      </c>
      <c r="VA254">
        <f t="shared" si="609"/>
        <v>5000066</v>
      </c>
      <c r="VB254">
        <f t="shared" si="609"/>
        <v>9000101</v>
      </c>
      <c r="VC254">
        <f t="shared" si="609"/>
        <v>5000062</v>
      </c>
      <c r="VD254">
        <f t="shared" si="609"/>
        <v>1000071</v>
      </c>
      <c r="VE254">
        <f t="shared" si="609"/>
        <v>3000106</v>
      </c>
      <c r="VF254">
        <f t="shared" si="606"/>
        <v>1000057</v>
      </c>
      <c r="VG254">
        <f t="shared" si="606"/>
        <v>3000099</v>
      </c>
      <c r="VH254">
        <f t="shared" si="606"/>
        <v>3000129</v>
      </c>
      <c r="VI254">
        <f t="shared" si="606"/>
        <v>10000106</v>
      </c>
      <c r="VJ254">
        <f t="shared" si="606"/>
        <v>8000098</v>
      </c>
      <c r="VK254">
        <f t="shared" si="606"/>
        <v>8000087</v>
      </c>
      <c r="VL254">
        <f t="shared" si="606"/>
        <v>5000072</v>
      </c>
      <c r="VM254">
        <f t="shared" si="606"/>
        <v>3000093</v>
      </c>
    </row>
    <row r="255" spans="145:585" x14ac:dyDescent="0.25">
      <c r="EO255">
        <f t="shared" si="482"/>
        <v>254</v>
      </c>
      <c r="EP255" cm="1">
        <f t="array" ref="EP255">SUMPRODUCT(($A$1:$EJ$140 = EO255) * $EK$1:$EK$140)</f>
        <v>8000075</v>
      </c>
      <c r="EQ255" cm="1">
        <f t="array" ref="EQ255">SUMPRODUCT(($A$1:$EJ$140 = EO255) *$A$141:$EJ$141)</f>
        <v>11000114</v>
      </c>
      <c r="EW255">
        <f t="shared" si="483"/>
        <v>254</v>
      </c>
      <c r="EX255">
        <f t="shared" si="610"/>
        <v>14000153</v>
      </c>
      <c r="EY255">
        <f t="shared" si="610"/>
        <v>8000100</v>
      </c>
      <c r="EZ255">
        <f t="shared" si="610"/>
        <v>8000087</v>
      </c>
      <c r="FA255">
        <f t="shared" si="610"/>
        <v>17000167</v>
      </c>
      <c r="FB255">
        <f t="shared" si="610"/>
        <v>12000139</v>
      </c>
      <c r="FC255">
        <f t="shared" si="610"/>
        <v>18000182</v>
      </c>
      <c r="FD255">
        <f t="shared" si="610"/>
        <v>17000177</v>
      </c>
      <c r="FE255">
        <f t="shared" si="610"/>
        <v>16000158</v>
      </c>
      <c r="FF255">
        <f t="shared" si="610"/>
        <v>14000144</v>
      </c>
      <c r="FG255">
        <f t="shared" si="610"/>
        <v>10000127</v>
      </c>
      <c r="FH255">
        <f t="shared" si="610"/>
        <v>10000105</v>
      </c>
      <c r="FI255">
        <f t="shared" si="610"/>
        <v>8000085</v>
      </c>
      <c r="FJ255">
        <f t="shared" si="610"/>
        <v>8000080</v>
      </c>
      <c r="FK255">
        <f t="shared" si="610"/>
        <v>16000169</v>
      </c>
      <c r="FL255">
        <f t="shared" si="610"/>
        <v>9000121</v>
      </c>
      <c r="FM255">
        <f t="shared" si="610"/>
        <v>9000114</v>
      </c>
      <c r="FN255">
        <f t="shared" si="607"/>
        <v>7000101</v>
      </c>
      <c r="FO255">
        <f t="shared" si="607"/>
        <v>7000080</v>
      </c>
      <c r="FP255">
        <f t="shared" si="607"/>
        <v>13000150</v>
      </c>
      <c r="FQ255">
        <f t="shared" si="607"/>
        <v>11000134</v>
      </c>
      <c r="FR255">
        <f t="shared" si="607"/>
        <v>7000086</v>
      </c>
      <c r="FS255">
        <f t="shared" si="607"/>
        <v>7000071</v>
      </c>
      <c r="FT255">
        <f t="shared" si="607"/>
        <v>9000129</v>
      </c>
      <c r="FU255">
        <f t="shared" si="607"/>
        <v>9000102</v>
      </c>
      <c r="FV255">
        <f t="shared" si="607"/>
        <v>16000170</v>
      </c>
      <c r="FW255">
        <f t="shared" si="607"/>
        <v>13000142</v>
      </c>
      <c r="FX255">
        <f t="shared" si="607"/>
        <v>9000112</v>
      </c>
      <c r="FY255">
        <f t="shared" si="607"/>
        <v>7000070</v>
      </c>
      <c r="FZ255">
        <f t="shared" si="607"/>
        <v>18000179</v>
      </c>
      <c r="GA255">
        <f t="shared" si="607"/>
        <v>14000149</v>
      </c>
      <c r="GB255">
        <f t="shared" si="607"/>
        <v>13000136</v>
      </c>
      <c r="GC255">
        <f t="shared" si="603"/>
        <v>9000123</v>
      </c>
      <c r="GD255">
        <f t="shared" si="603"/>
        <v>7000076</v>
      </c>
      <c r="GE255">
        <f t="shared" si="603"/>
        <v>9000103</v>
      </c>
      <c r="GF255">
        <f t="shared" si="603"/>
        <v>7000088</v>
      </c>
      <c r="GG255">
        <f t="shared" si="603"/>
        <v>17000174</v>
      </c>
      <c r="GH255">
        <f t="shared" si="603"/>
        <v>16000164</v>
      </c>
      <c r="GI255">
        <f t="shared" si="603"/>
        <v>15000152</v>
      </c>
      <c r="GJ255">
        <f t="shared" si="603"/>
        <v>9000114</v>
      </c>
      <c r="GK255">
        <f t="shared" si="603"/>
        <v>8000096</v>
      </c>
      <c r="GL255">
        <f t="shared" si="603"/>
        <v>7000078</v>
      </c>
      <c r="GM255">
        <f t="shared" si="603"/>
        <v>7000070</v>
      </c>
      <c r="GN255">
        <f t="shared" si="603"/>
        <v>13000143</v>
      </c>
      <c r="GO255">
        <f t="shared" si="603"/>
        <v>11000125</v>
      </c>
      <c r="GP255">
        <f t="shared" si="603"/>
        <v>7000063</v>
      </c>
      <c r="GQ255">
        <f t="shared" si="603"/>
        <v>7000077</v>
      </c>
      <c r="GR255">
        <f t="shared" si="599"/>
        <v>16000169</v>
      </c>
      <c r="GS255">
        <f t="shared" si="599"/>
        <v>13000135</v>
      </c>
      <c r="GT255">
        <f t="shared" si="619"/>
        <v>11000129</v>
      </c>
      <c r="GU255">
        <f t="shared" si="619"/>
        <v>9000095</v>
      </c>
      <c r="GV255">
        <f t="shared" si="619"/>
        <v>7000086</v>
      </c>
      <c r="GW255">
        <f t="shared" si="619"/>
        <v>18000171</v>
      </c>
      <c r="GX255">
        <f t="shared" si="619"/>
        <v>9000115</v>
      </c>
      <c r="GY255">
        <f t="shared" si="619"/>
        <v>15000145</v>
      </c>
      <c r="GZ255">
        <f t="shared" si="619"/>
        <v>9000103</v>
      </c>
      <c r="HA255">
        <f t="shared" si="619"/>
        <v>7000067</v>
      </c>
      <c r="HB255">
        <f t="shared" si="619"/>
        <v>7000064</v>
      </c>
      <c r="HC255">
        <f t="shared" si="619"/>
        <v>16000154</v>
      </c>
      <c r="HD255">
        <f t="shared" si="619"/>
        <v>16000161</v>
      </c>
      <c r="HE255">
        <f t="shared" si="619"/>
        <v>14000140</v>
      </c>
      <c r="HF255">
        <f t="shared" si="619"/>
        <v>13000132</v>
      </c>
      <c r="HG255">
        <f t="shared" si="619"/>
        <v>9000115</v>
      </c>
      <c r="HH255">
        <f t="shared" si="526"/>
        <v>9000097</v>
      </c>
      <c r="HI255">
        <f t="shared" si="526"/>
        <v>7000073</v>
      </c>
      <c r="HJ255">
        <f t="shared" si="526"/>
        <v>11000121</v>
      </c>
      <c r="HK255">
        <f t="shared" si="578"/>
        <v>8000086</v>
      </c>
      <c r="HL255">
        <f t="shared" si="578"/>
        <v>16000161</v>
      </c>
      <c r="HM255">
        <f t="shared" si="578"/>
        <v>9000091</v>
      </c>
      <c r="HN255">
        <f t="shared" si="578"/>
        <v>7000060</v>
      </c>
      <c r="HO255">
        <f t="shared" si="578"/>
        <v>7000058</v>
      </c>
      <c r="HP255">
        <f t="shared" si="578"/>
        <v>16000152</v>
      </c>
      <c r="HQ255">
        <f t="shared" si="578"/>
        <v>15000141</v>
      </c>
      <c r="HR255">
        <f t="shared" si="578"/>
        <v>16000146</v>
      </c>
      <c r="HS255">
        <f t="shared" si="578"/>
        <v>13000124</v>
      </c>
      <c r="HT255">
        <f t="shared" si="578"/>
        <v>9000103</v>
      </c>
      <c r="HU255">
        <f t="shared" si="578"/>
        <v>7000067</v>
      </c>
      <c r="HV255">
        <f t="shared" si="578"/>
        <v>7000066</v>
      </c>
      <c r="HW255">
        <f t="shared" si="578"/>
        <v>17000161</v>
      </c>
      <c r="HX255">
        <f t="shared" si="578"/>
        <v>9000112</v>
      </c>
      <c r="HY255">
        <f t="shared" si="578"/>
        <v>9000095</v>
      </c>
      <c r="HZ255">
        <f t="shared" si="578"/>
        <v>7000051</v>
      </c>
      <c r="IA255">
        <f t="shared" si="576"/>
        <v>6000073</v>
      </c>
      <c r="IB255">
        <f t="shared" si="576"/>
        <v>6000059</v>
      </c>
      <c r="IC255">
        <f t="shared" si="600"/>
        <v>6000061</v>
      </c>
      <c r="ID255">
        <f t="shared" si="600"/>
        <v>15000138</v>
      </c>
      <c r="IE255">
        <f t="shared" si="600"/>
        <v>12000129</v>
      </c>
      <c r="IF255">
        <f t="shared" si="600"/>
        <v>6000053</v>
      </c>
      <c r="IG255">
        <f t="shared" si="600"/>
        <v>17000161</v>
      </c>
      <c r="IH255">
        <f t="shared" si="600"/>
        <v>10000113</v>
      </c>
      <c r="II255">
        <f t="shared" si="600"/>
        <v>6000075</v>
      </c>
      <c r="IJ255">
        <f t="shared" si="600"/>
        <v>6000062</v>
      </c>
      <c r="IK255">
        <f t="shared" si="600"/>
        <v>6000053</v>
      </c>
      <c r="IL255">
        <f t="shared" si="600"/>
        <v>15000153</v>
      </c>
      <c r="IM255">
        <f t="shared" si="600"/>
        <v>12000118</v>
      </c>
      <c r="IN255">
        <f t="shared" si="600"/>
        <v>8000085</v>
      </c>
      <c r="IO255">
        <f t="shared" si="600"/>
        <v>13000130</v>
      </c>
      <c r="IP255">
        <f t="shared" si="600"/>
        <v>8000100</v>
      </c>
      <c r="IQ255">
        <f t="shared" si="600"/>
        <v>6000047</v>
      </c>
      <c r="IR255">
        <f t="shared" si="600"/>
        <v>6000054</v>
      </c>
      <c r="IS255">
        <f t="shared" si="622"/>
        <v>6000064</v>
      </c>
      <c r="IT255">
        <f t="shared" si="622"/>
        <v>16000152</v>
      </c>
      <c r="IU255">
        <f t="shared" si="622"/>
        <v>15000139</v>
      </c>
      <c r="IV255">
        <f t="shared" si="622"/>
        <v>8000093</v>
      </c>
      <c r="IW255">
        <f t="shared" si="622"/>
        <v>15000132</v>
      </c>
      <c r="IX255">
        <f t="shared" si="622"/>
        <v>6000052</v>
      </c>
      <c r="IY255">
        <f t="shared" si="622"/>
        <v>17000154</v>
      </c>
      <c r="IZ255">
        <f t="shared" si="622"/>
        <v>12000119</v>
      </c>
      <c r="JA255">
        <f t="shared" si="622"/>
        <v>8000103</v>
      </c>
      <c r="JB255">
        <f t="shared" si="622"/>
        <v>8000087</v>
      </c>
      <c r="JC255">
        <f t="shared" si="577"/>
        <v>6000064</v>
      </c>
      <c r="JD255">
        <f t="shared" si="577"/>
        <v>6000045</v>
      </c>
      <c r="JE255">
        <f t="shared" si="577"/>
        <v>13000124</v>
      </c>
      <c r="JF255">
        <f t="shared" si="577"/>
        <v>12000110</v>
      </c>
      <c r="JG255">
        <f t="shared" si="577"/>
        <v>6000056</v>
      </c>
      <c r="JH255">
        <f t="shared" si="577"/>
        <v>6000044</v>
      </c>
      <c r="JI255">
        <f t="shared" si="577"/>
        <v>15000146</v>
      </c>
      <c r="JJ255">
        <f t="shared" si="577"/>
        <v>8000095</v>
      </c>
      <c r="JK255">
        <f t="shared" si="577"/>
        <v>7000071</v>
      </c>
      <c r="JL255">
        <f t="shared" si="577"/>
        <v>8000077</v>
      </c>
      <c r="JM255">
        <f t="shared" si="577"/>
        <v>16000147</v>
      </c>
      <c r="JN255">
        <f t="shared" si="577"/>
        <v>15000139</v>
      </c>
      <c r="JO255">
        <f t="shared" si="577"/>
        <v>12000113</v>
      </c>
      <c r="JP255">
        <f t="shared" si="577"/>
        <v>8000085</v>
      </c>
      <c r="JQ255">
        <f t="shared" si="592"/>
        <v>6000045</v>
      </c>
      <c r="JR255">
        <f t="shared" si="592"/>
        <v>8000089</v>
      </c>
      <c r="JS255">
        <f t="shared" si="592"/>
        <v>6000056</v>
      </c>
      <c r="JT255">
        <f t="shared" si="620"/>
        <v>14000124</v>
      </c>
      <c r="JU255">
        <f t="shared" si="620"/>
        <v>12000107</v>
      </c>
      <c r="JV255">
        <f t="shared" si="620"/>
        <v>10000100</v>
      </c>
      <c r="JW255">
        <f t="shared" si="620"/>
        <v>6000047</v>
      </c>
      <c r="JX255">
        <f t="shared" si="620"/>
        <v>15000127</v>
      </c>
      <c r="JY255">
        <f t="shared" si="620"/>
        <v>12000116</v>
      </c>
      <c r="JZ255">
        <f t="shared" si="620"/>
        <v>17000147</v>
      </c>
      <c r="KA255">
        <f t="shared" si="620"/>
        <v>15000138</v>
      </c>
      <c r="KB255">
        <f t="shared" si="620"/>
        <v>8000093</v>
      </c>
      <c r="KC255">
        <f t="shared" si="620"/>
        <v>8000069</v>
      </c>
      <c r="KD255">
        <f t="shared" si="620"/>
        <v>6000046</v>
      </c>
      <c r="KE255">
        <f t="shared" si="620"/>
        <v>6000039</v>
      </c>
      <c r="KF255">
        <f t="shared" si="620"/>
        <v>10000101</v>
      </c>
      <c r="KG255">
        <f t="shared" si="620"/>
        <v>6000059</v>
      </c>
      <c r="KH255">
        <f t="shared" si="549"/>
        <v>6000037</v>
      </c>
      <c r="KI255">
        <f t="shared" si="549"/>
        <v>13000114</v>
      </c>
      <c r="KJ255">
        <f t="shared" si="549"/>
        <v>6000052</v>
      </c>
      <c r="KK255">
        <f t="shared" si="549"/>
        <v>15000137</v>
      </c>
      <c r="KL255">
        <f t="shared" si="549"/>
        <v>12000100</v>
      </c>
      <c r="KM255">
        <f t="shared" si="582"/>
        <v>8000091</v>
      </c>
      <c r="KN255">
        <f t="shared" si="582"/>
        <v>8000085</v>
      </c>
      <c r="KO255">
        <f t="shared" si="582"/>
        <v>8000076</v>
      </c>
      <c r="KP255">
        <f t="shared" si="582"/>
        <v>13000118</v>
      </c>
      <c r="KQ255">
        <f t="shared" si="582"/>
        <v>6000063</v>
      </c>
      <c r="KR255">
        <f t="shared" si="582"/>
        <v>4000039</v>
      </c>
      <c r="KS255">
        <f t="shared" si="582"/>
        <v>15000139</v>
      </c>
      <c r="KT255">
        <f t="shared" si="582"/>
        <v>12000113</v>
      </c>
      <c r="KU255">
        <f t="shared" si="582"/>
        <v>10000104</v>
      </c>
      <c r="KV255">
        <f t="shared" si="582"/>
        <v>4000029</v>
      </c>
      <c r="KW255">
        <f t="shared" si="580"/>
        <v>13000124</v>
      </c>
      <c r="KX255">
        <f t="shared" si="580"/>
        <v>6000079</v>
      </c>
      <c r="KY255">
        <f t="shared" si="580"/>
        <v>6000065</v>
      </c>
      <c r="KZ255">
        <f t="shared" si="580"/>
        <v>4000043</v>
      </c>
      <c r="LA255">
        <f t="shared" si="580"/>
        <v>4000041</v>
      </c>
      <c r="LB255">
        <f t="shared" si="580"/>
        <v>13000129</v>
      </c>
      <c r="LC255">
        <f t="shared" si="580"/>
        <v>10000098</v>
      </c>
      <c r="LD255">
        <f t="shared" si="580"/>
        <v>8000091</v>
      </c>
      <c r="LE255">
        <f t="shared" si="580"/>
        <v>6000087</v>
      </c>
      <c r="LF255">
        <f t="shared" si="580"/>
        <v>5000060</v>
      </c>
      <c r="LG255">
        <f t="shared" si="580"/>
        <v>3000047</v>
      </c>
      <c r="LH255">
        <f t="shared" si="580"/>
        <v>3000029</v>
      </c>
      <c r="LI255">
        <f t="shared" si="580"/>
        <v>3000033</v>
      </c>
      <c r="LJ255">
        <f t="shared" si="608"/>
        <v>12000119</v>
      </c>
      <c r="LK255">
        <f t="shared" si="608"/>
        <v>12000113</v>
      </c>
      <c r="LL255">
        <f t="shared" si="608"/>
        <v>5000067</v>
      </c>
      <c r="LM255">
        <f t="shared" si="608"/>
        <v>4000055</v>
      </c>
      <c r="LN255">
        <f t="shared" si="608"/>
        <v>3000038</v>
      </c>
      <c r="LO255">
        <f t="shared" si="608"/>
        <v>13000133</v>
      </c>
      <c r="LP255">
        <f t="shared" si="608"/>
        <v>3000050</v>
      </c>
      <c r="LQ255">
        <f t="shared" si="608"/>
        <v>3000027</v>
      </c>
      <c r="LR255">
        <f t="shared" si="608"/>
        <v>3000038</v>
      </c>
      <c r="LS255">
        <f t="shared" si="608"/>
        <v>10000107</v>
      </c>
      <c r="LT255">
        <f t="shared" si="608"/>
        <v>6000088</v>
      </c>
      <c r="LU255">
        <f t="shared" si="608"/>
        <v>2000028</v>
      </c>
      <c r="LV255">
        <f t="shared" si="608"/>
        <v>8000090</v>
      </c>
      <c r="LW255">
        <f t="shared" si="608"/>
        <v>4000078</v>
      </c>
      <c r="LX255">
        <f t="shared" si="608"/>
        <v>4000059</v>
      </c>
      <c r="LY255">
        <f t="shared" si="608"/>
        <v>2000051</v>
      </c>
      <c r="LZ255">
        <f t="shared" si="604"/>
        <v>2000021</v>
      </c>
      <c r="MA255">
        <f t="shared" si="560"/>
        <v>11000127</v>
      </c>
      <c r="MB255">
        <f t="shared" si="560"/>
        <v>11000120</v>
      </c>
      <c r="MC255">
        <f t="shared" si="560"/>
        <v>8000101</v>
      </c>
      <c r="MD255">
        <f t="shared" si="560"/>
        <v>2000030</v>
      </c>
      <c r="ME255">
        <f t="shared" si="560"/>
        <v>8000092</v>
      </c>
      <c r="MF255">
        <f t="shared" si="560"/>
        <v>4000062</v>
      </c>
      <c r="MG255">
        <f t="shared" si="560"/>
        <v>13000130</v>
      </c>
      <c r="MH255">
        <f t="shared" si="611"/>
        <v>11000109</v>
      </c>
      <c r="MI255">
        <f t="shared" si="611"/>
        <v>4000053</v>
      </c>
      <c r="MJ255">
        <f t="shared" si="611"/>
        <v>2000038</v>
      </c>
      <c r="MK255">
        <f t="shared" si="611"/>
        <v>11000120</v>
      </c>
      <c r="ML255">
        <f t="shared" si="611"/>
        <v>11000114</v>
      </c>
      <c r="MM255">
        <f t="shared" si="611"/>
        <v>2000021</v>
      </c>
      <c r="MN255">
        <f t="shared" si="611"/>
        <v>9000099</v>
      </c>
      <c r="MO255">
        <f t="shared" si="611"/>
        <v>2000028</v>
      </c>
      <c r="MP255">
        <f t="shared" si="611"/>
        <v>11000123</v>
      </c>
      <c r="MQ255">
        <f t="shared" si="611"/>
        <v>3000067</v>
      </c>
      <c r="MR255">
        <f t="shared" si="611"/>
        <v>1000044</v>
      </c>
      <c r="MS255">
        <f t="shared" si="611"/>
        <v>1000017</v>
      </c>
      <c r="MT255">
        <f t="shared" si="596"/>
        <v>10000108</v>
      </c>
      <c r="MU255">
        <f t="shared" si="593"/>
        <v>7000083</v>
      </c>
      <c r="MV255">
        <f t="shared" si="593"/>
        <v>3000050</v>
      </c>
      <c r="MW255">
        <f t="shared" si="593"/>
        <v>1000021</v>
      </c>
      <c r="MX255">
        <f t="shared" si="593"/>
        <v>3000059</v>
      </c>
      <c r="MY255">
        <f t="shared" si="593"/>
        <v>10000115</v>
      </c>
      <c r="MZ255">
        <f t="shared" si="593"/>
        <v>9000099</v>
      </c>
      <c r="NA255">
        <f t="shared" si="593"/>
        <v>7000092</v>
      </c>
      <c r="NB255">
        <f t="shared" si="593"/>
        <v>3000072</v>
      </c>
      <c r="NC255">
        <f t="shared" si="593"/>
        <v>1000036</v>
      </c>
      <c r="ND255">
        <f t="shared" si="593"/>
        <v>2000042</v>
      </c>
      <c r="NE255">
        <f t="shared" si="593"/>
        <v>1000025</v>
      </c>
      <c r="NF255">
        <f t="shared" si="593"/>
        <v>1000013</v>
      </c>
      <c r="NG255">
        <f t="shared" si="593"/>
        <v>10000106</v>
      </c>
      <c r="NH255">
        <f t="shared" si="593"/>
        <v>1000018</v>
      </c>
      <c r="NI255">
        <f t="shared" si="593"/>
        <v>8000091</v>
      </c>
      <c r="NJ255">
        <f t="shared" si="601"/>
        <v>5000074</v>
      </c>
      <c r="NK255">
        <f t="shared" si="601"/>
        <v>3000065</v>
      </c>
      <c r="NL255">
        <f t="shared" si="601"/>
        <v>3000052</v>
      </c>
      <c r="NM255">
        <f t="shared" si="601"/>
        <v>12000121</v>
      </c>
      <c r="NN255">
        <f t="shared" si="550"/>
        <v>7000084</v>
      </c>
      <c r="NO255">
        <f t="shared" si="550"/>
        <v>7000078</v>
      </c>
      <c r="NP255">
        <f t="shared" si="550"/>
        <v>1000017</v>
      </c>
      <c r="NQ255">
        <f t="shared" si="550"/>
        <v>1000023</v>
      </c>
      <c r="NR255">
        <f t="shared" si="587"/>
        <v>1000012</v>
      </c>
      <c r="NS255">
        <f t="shared" si="587"/>
        <v>10000111</v>
      </c>
      <c r="NT255">
        <f t="shared" si="587"/>
        <v>3000059</v>
      </c>
      <c r="NU255">
        <f t="shared" si="587"/>
        <v>1000027</v>
      </c>
      <c r="NV255">
        <f t="shared" si="587"/>
        <v>1000021</v>
      </c>
      <c r="NW255">
        <f t="shared" si="587"/>
        <v>10000113</v>
      </c>
      <c r="NX255">
        <f t="shared" si="587"/>
        <v>9000096</v>
      </c>
      <c r="NY255">
        <f t="shared" si="587"/>
        <v>2000047</v>
      </c>
      <c r="NZ255">
        <f t="shared" si="587"/>
        <v>33</v>
      </c>
      <c r="OA255">
        <f t="shared" si="587"/>
        <v>7</v>
      </c>
      <c r="OB255">
        <f t="shared" si="587"/>
        <v>8000091</v>
      </c>
      <c r="OC255">
        <f t="shared" si="587"/>
        <v>6000076</v>
      </c>
      <c r="OD255">
        <f t="shared" si="587"/>
        <v>2000060</v>
      </c>
      <c r="OE255">
        <f t="shared" si="587"/>
        <v>16</v>
      </c>
      <c r="OF255">
        <f t="shared" si="583"/>
        <v>9000105</v>
      </c>
      <c r="OG255">
        <f t="shared" si="583"/>
        <v>4000070</v>
      </c>
      <c r="OH255">
        <f t="shared" si="583"/>
        <v>2000049</v>
      </c>
      <c r="OI255">
        <f t="shared" si="583"/>
        <v>2000041</v>
      </c>
      <c r="OJ255">
        <f t="shared" si="583"/>
        <v>10</v>
      </c>
      <c r="OK255">
        <f t="shared" si="583"/>
        <v>6000080</v>
      </c>
      <c r="OL255">
        <f t="shared" si="583"/>
        <v>2000035</v>
      </c>
      <c r="OM255">
        <f t="shared" si="583"/>
        <v>11</v>
      </c>
      <c r="ON255">
        <f t="shared" si="583"/>
        <v>7000083</v>
      </c>
      <c r="OO255">
        <f t="shared" si="583"/>
        <v>9000098</v>
      </c>
      <c r="OP255">
        <f t="shared" si="583"/>
        <v>2000061</v>
      </c>
      <c r="OQ255">
        <f t="shared" si="583"/>
        <v>0</v>
      </c>
      <c r="OR255">
        <f t="shared" si="581"/>
        <v>9000107</v>
      </c>
      <c r="OS255">
        <f t="shared" si="581"/>
        <v>9000090</v>
      </c>
      <c r="OT255">
        <f t="shared" si="581"/>
        <v>11</v>
      </c>
      <c r="OU255">
        <f t="shared" si="581"/>
        <v>9000096</v>
      </c>
      <c r="OV255">
        <f t="shared" si="581"/>
        <v>11000115</v>
      </c>
      <c r="OW255">
        <f t="shared" si="558"/>
        <v>2000061</v>
      </c>
      <c r="OX255">
        <f t="shared" si="574"/>
        <v>2000048</v>
      </c>
      <c r="OY255">
        <f t="shared" si="574"/>
        <v>2000037</v>
      </c>
      <c r="OZ255">
        <f t="shared" si="574"/>
        <v>33</v>
      </c>
      <c r="PA255">
        <f t="shared" si="574"/>
        <v>23</v>
      </c>
      <c r="PB255">
        <f t="shared" si="574"/>
        <v>10000112</v>
      </c>
      <c r="PC255">
        <f t="shared" si="574"/>
        <v>6000082</v>
      </c>
      <c r="PD255">
        <f t="shared" si="574"/>
        <v>2000056</v>
      </c>
      <c r="PE255">
        <f t="shared" si="574"/>
        <v>9</v>
      </c>
      <c r="PF255">
        <f t="shared" si="574"/>
        <v>4000072</v>
      </c>
      <c r="PG255">
        <f t="shared" si="574"/>
        <v>31</v>
      </c>
      <c r="PH255">
        <f t="shared" si="574"/>
        <v>10</v>
      </c>
      <c r="PI255">
        <f t="shared" si="574"/>
        <v>17</v>
      </c>
      <c r="PJ255">
        <f t="shared" si="574"/>
        <v>9000097</v>
      </c>
      <c r="PK255">
        <f t="shared" si="574"/>
        <v>6000080</v>
      </c>
      <c r="PL255">
        <f t="shared" si="574"/>
        <v>2000067</v>
      </c>
      <c r="PM255">
        <f t="shared" ref="PM255:QB318" si="623">ABS(
    _xlfn.XLOOKUP($EW255, $EO$2:$EO$433, $EP$2:$EP$433) - _xlfn.XLOOKUP(PM$1, $EO$2:$EO$433, $EP$2:$EP$433)
) + ABS(
    _xlfn.XLOOKUP($EW255, $EO$2:$EO$433, $EQ$2:$EQ$433) - _xlfn.XLOOKUP(PM$1, $EO$2:$EO$433, $EQ$2:$EQ$433)
)</f>
        <v>2000054</v>
      </c>
      <c r="PN255">
        <f t="shared" si="623"/>
        <v>2000043</v>
      </c>
      <c r="PO255">
        <f t="shared" si="623"/>
        <v>27</v>
      </c>
      <c r="PP255">
        <f t="shared" si="623"/>
        <v>7000092</v>
      </c>
      <c r="PQ255">
        <f t="shared" si="623"/>
        <v>9000110</v>
      </c>
      <c r="PR255">
        <f t="shared" si="623"/>
        <v>12</v>
      </c>
      <c r="PS255">
        <f t="shared" si="605"/>
        <v>15</v>
      </c>
      <c r="PT255">
        <f t="shared" si="605"/>
        <v>11000119</v>
      </c>
      <c r="PU255">
        <f t="shared" si="605"/>
        <v>7000082</v>
      </c>
      <c r="PV255">
        <f t="shared" si="605"/>
        <v>3000051</v>
      </c>
      <c r="PW255">
        <f t="shared" si="605"/>
        <v>1000036</v>
      </c>
      <c r="PX255">
        <f t="shared" si="605"/>
        <v>1000021</v>
      </c>
      <c r="PY255">
        <f t="shared" si="605"/>
        <v>12000124</v>
      </c>
      <c r="PZ255">
        <f t="shared" si="605"/>
        <v>9000100</v>
      </c>
      <c r="QA255">
        <f t="shared" si="605"/>
        <v>7000092</v>
      </c>
      <c r="QB255">
        <f t="shared" si="605"/>
        <v>1000020</v>
      </c>
      <c r="QC255">
        <f t="shared" si="605"/>
        <v>5000078</v>
      </c>
      <c r="QD255">
        <f t="shared" si="594"/>
        <v>3000057</v>
      </c>
      <c r="QE255">
        <f t="shared" si="594"/>
        <v>3000049</v>
      </c>
      <c r="QF255">
        <f t="shared" si="594"/>
        <v>3000075</v>
      </c>
      <c r="QG255">
        <f t="shared" si="594"/>
        <v>1000017</v>
      </c>
      <c r="QH255">
        <f t="shared" si="594"/>
        <v>10000115</v>
      </c>
      <c r="QI255">
        <f t="shared" si="594"/>
        <v>1000037</v>
      </c>
      <c r="QJ255">
        <f t="shared" si="588"/>
        <v>1000029</v>
      </c>
      <c r="QK255">
        <f t="shared" si="588"/>
        <v>1000029</v>
      </c>
      <c r="QL255">
        <f t="shared" si="588"/>
        <v>11000125</v>
      </c>
      <c r="QM255">
        <f t="shared" si="588"/>
        <v>3000064</v>
      </c>
      <c r="QN255">
        <f t="shared" si="588"/>
        <v>1000046</v>
      </c>
      <c r="QO255">
        <f t="shared" si="588"/>
        <v>10000106</v>
      </c>
      <c r="QP255">
        <f t="shared" si="588"/>
        <v>7000092</v>
      </c>
      <c r="QQ255">
        <f t="shared" si="595"/>
        <v>7000086</v>
      </c>
      <c r="QR255">
        <f t="shared" si="595"/>
        <v>3000073</v>
      </c>
      <c r="QS255">
        <f t="shared" si="595"/>
        <v>3000058</v>
      </c>
      <c r="QT255">
        <f t="shared" si="595"/>
        <v>1000026</v>
      </c>
      <c r="QU255">
        <f t="shared" si="595"/>
        <v>1000019</v>
      </c>
      <c r="QV255">
        <f t="shared" si="595"/>
        <v>1000029</v>
      </c>
      <c r="QW255">
        <f t="shared" si="595"/>
        <v>10000117</v>
      </c>
      <c r="QX255">
        <f t="shared" si="595"/>
        <v>8000103</v>
      </c>
      <c r="QY255">
        <f t="shared" si="595"/>
        <v>10000125</v>
      </c>
      <c r="QZ255">
        <f t="shared" si="595"/>
        <v>5000088</v>
      </c>
      <c r="RA255">
        <f t="shared" si="595"/>
        <v>3000072</v>
      </c>
      <c r="RB255">
        <f t="shared" si="595"/>
        <v>3000056</v>
      </c>
      <c r="RC255">
        <f t="shared" si="595"/>
        <v>3000080</v>
      </c>
      <c r="RD255">
        <f t="shared" si="595"/>
        <v>1000051</v>
      </c>
      <c r="RE255">
        <f t="shared" si="595"/>
        <v>1000040</v>
      </c>
      <c r="RF255">
        <f t="shared" si="595"/>
        <v>1000025</v>
      </c>
      <c r="RG255">
        <f t="shared" si="613"/>
        <v>10000123</v>
      </c>
      <c r="RH255">
        <f t="shared" si="613"/>
        <v>9000110</v>
      </c>
      <c r="RI255">
        <f t="shared" si="613"/>
        <v>5000085</v>
      </c>
      <c r="RJ255">
        <f t="shared" si="613"/>
        <v>3000068</v>
      </c>
      <c r="RK255">
        <f t="shared" si="613"/>
        <v>12000135</v>
      </c>
      <c r="RL255">
        <f t="shared" si="613"/>
        <v>7000095</v>
      </c>
      <c r="RM255">
        <f t="shared" si="613"/>
        <v>1000025</v>
      </c>
      <c r="RN255">
        <f t="shared" si="613"/>
        <v>10000118</v>
      </c>
      <c r="RO255">
        <f t="shared" si="613"/>
        <v>7000105</v>
      </c>
      <c r="RP255">
        <f t="shared" si="613"/>
        <v>3000075</v>
      </c>
      <c r="RQ255">
        <f t="shared" si="613"/>
        <v>1000034</v>
      </c>
      <c r="RR255">
        <f t="shared" si="613"/>
        <v>3000082</v>
      </c>
      <c r="RS255">
        <f t="shared" si="613"/>
        <v>11000138</v>
      </c>
      <c r="RT255">
        <f t="shared" si="613"/>
        <v>10000125</v>
      </c>
      <c r="RU255">
        <f t="shared" si="613"/>
        <v>3000067</v>
      </c>
      <c r="RV255">
        <f t="shared" si="612"/>
        <v>1000034</v>
      </c>
      <c r="RW255">
        <f t="shared" si="612"/>
        <v>1000029</v>
      </c>
      <c r="RX255">
        <f t="shared" si="612"/>
        <v>3000090</v>
      </c>
      <c r="RY255">
        <f t="shared" si="612"/>
        <v>10000136</v>
      </c>
      <c r="RZ255">
        <f t="shared" si="612"/>
        <v>10000119</v>
      </c>
      <c r="SA255">
        <f t="shared" si="612"/>
        <v>7000100</v>
      </c>
      <c r="SB255">
        <f t="shared" si="612"/>
        <v>3000082</v>
      </c>
      <c r="SC255">
        <f t="shared" si="506"/>
        <v>3000076</v>
      </c>
      <c r="SD255">
        <f t="shared" si="506"/>
        <v>1000056</v>
      </c>
      <c r="SE255">
        <f t="shared" si="506"/>
        <v>1000048</v>
      </c>
      <c r="SF255">
        <f t="shared" si="602"/>
        <v>1000038</v>
      </c>
      <c r="SG255">
        <f t="shared" si="602"/>
        <v>7000107</v>
      </c>
      <c r="SH255">
        <f t="shared" si="602"/>
        <v>2000064</v>
      </c>
      <c r="SI255">
        <f t="shared" si="602"/>
        <v>5000100</v>
      </c>
      <c r="SJ255">
        <f t="shared" si="602"/>
        <v>3000091</v>
      </c>
      <c r="SK255">
        <f t="shared" si="602"/>
        <v>3000070</v>
      </c>
      <c r="SL255">
        <f t="shared" si="602"/>
        <v>1000044</v>
      </c>
      <c r="SM255">
        <f t="shared" si="602"/>
        <v>1000035</v>
      </c>
      <c r="SN255">
        <f t="shared" si="602"/>
        <v>1000045</v>
      </c>
      <c r="SO255">
        <f t="shared" si="602"/>
        <v>12000146</v>
      </c>
      <c r="SP255">
        <f t="shared" si="602"/>
        <v>10000134</v>
      </c>
      <c r="SQ255">
        <f t="shared" si="602"/>
        <v>10000127</v>
      </c>
      <c r="SR255">
        <f t="shared" si="602"/>
        <v>9000122</v>
      </c>
      <c r="SS255">
        <f t="shared" si="602"/>
        <v>3000083</v>
      </c>
      <c r="ST255">
        <f t="shared" si="602"/>
        <v>1000054</v>
      </c>
      <c r="SU255">
        <f t="shared" si="602"/>
        <v>7000115</v>
      </c>
      <c r="SV255">
        <f t="shared" si="561"/>
        <v>1000044</v>
      </c>
      <c r="SW255">
        <f t="shared" si="561"/>
        <v>10000134</v>
      </c>
      <c r="SX255">
        <f t="shared" si="561"/>
        <v>5000100</v>
      </c>
      <c r="SY255">
        <f t="shared" si="561"/>
        <v>3000089</v>
      </c>
      <c r="SZ255">
        <f t="shared" si="561"/>
        <v>1000061</v>
      </c>
      <c r="TA255">
        <f t="shared" si="617"/>
        <v>10000144</v>
      </c>
      <c r="TB255">
        <f t="shared" si="617"/>
        <v>10000127</v>
      </c>
      <c r="TC255">
        <f t="shared" si="617"/>
        <v>3000080</v>
      </c>
      <c r="TD255">
        <f t="shared" si="617"/>
        <v>1000067</v>
      </c>
      <c r="TE255">
        <f t="shared" si="617"/>
        <v>1000053</v>
      </c>
      <c r="TF255">
        <f t="shared" si="617"/>
        <v>1000044</v>
      </c>
      <c r="TG255">
        <f t="shared" si="617"/>
        <v>1000052</v>
      </c>
      <c r="TH255">
        <f t="shared" si="617"/>
        <v>12000150</v>
      </c>
      <c r="TI255">
        <f t="shared" si="617"/>
        <v>3000096</v>
      </c>
      <c r="TJ255">
        <f t="shared" si="617"/>
        <v>1000040</v>
      </c>
      <c r="TK255">
        <f t="shared" si="617"/>
        <v>8000122</v>
      </c>
      <c r="TL255">
        <f t="shared" si="614"/>
        <v>7000112</v>
      </c>
      <c r="TM255">
        <f t="shared" si="614"/>
        <v>3000086</v>
      </c>
      <c r="TN255">
        <f t="shared" si="614"/>
        <v>1000050</v>
      </c>
      <c r="TO255">
        <f t="shared" si="614"/>
        <v>11000149</v>
      </c>
      <c r="TP255">
        <f t="shared" si="614"/>
        <v>1000048</v>
      </c>
      <c r="TQ255">
        <f t="shared" si="614"/>
        <v>10000143</v>
      </c>
      <c r="TR255">
        <f t="shared" si="614"/>
        <v>5000109</v>
      </c>
      <c r="TS255">
        <f t="shared" si="614"/>
        <v>3000102</v>
      </c>
      <c r="TT255">
        <f t="shared" si="614"/>
        <v>3000084</v>
      </c>
      <c r="TU255">
        <f t="shared" si="614"/>
        <v>1000046</v>
      </c>
      <c r="TV255">
        <f t="shared" si="614"/>
        <v>10000137</v>
      </c>
      <c r="TW255">
        <f t="shared" si="614"/>
        <v>9000130</v>
      </c>
      <c r="TX255">
        <f t="shared" si="618"/>
        <v>7000114</v>
      </c>
      <c r="TY255">
        <f t="shared" si="618"/>
        <v>3000079</v>
      </c>
      <c r="TZ255">
        <f t="shared" si="618"/>
        <v>1000073</v>
      </c>
      <c r="UA255">
        <f t="shared" si="618"/>
        <v>1000057</v>
      </c>
      <c r="UB255">
        <f t="shared" si="618"/>
        <v>12000156</v>
      </c>
      <c r="UC255">
        <f t="shared" si="618"/>
        <v>10000143</v>
      </c>
      <c r="UD255">
        <f t="shared" si="618"/>
        <v>7000122</v>
      </c>
      <c r="UE255">
        <f t="shared" si="618"/>
        <v>3000097</v>
      </c>
      <c r="UF255">
        <f t="shared" si="618"/>
        <v>2000078</v>
      </c>
      <c r="UG255">
        <f t="shared" si="618"/>
        <v>1000065</v>
      </c>
      <c r="UH255">
        <f t="shared" si="618"/>
        <v>10000153</v>
      </c>
      <c r="UI255">
        <f t="shared" si="618"/>
        <v>3000085</v>
      </c>
      <c r="UJ255">
        <f t="shared" si="591"/>
        <v>1000053</v>
      </c>
      <c r="UK255">
        <f t="shared" si="591"/>
        <v>7000128</v>
      </c>
      <c r="UL255">
        <f t="shared" si="591"/>
        <v>5000111</v>
      </c>
      <c r="UM255">
        <f t="shared" si="591"/>
        <v>1000075</v>
      </c>
      <c r="UN255">
        <f t="shared" si="591"/>
        <v>1000058</v>
      </c>
      <c r="UO255">
        <f t="shared" si="591"/>
        <v>10000139</v>
      </c>
      <c r="UP255">
        <f t="shared" si="609"/>
        <v>1000071</v>
      </c>
      <c r="UQ255">
        <f t="shared" si="609"/>
        <v>1000063</v>
      </c>
      <c r="UR255">
        <f t="shared" si="609"/>
        <v>1000049</v>
      </c>
      <c r="US255">
        <f t="shared" si="609"/>
        <v>10000145</v>
      </c>
      <c r="UT255">
        <f t="shared" si="609"/>
        <v>3000110</v>
      </c>
      <c r="UU255">
        <f t="shared" si="609"/>
        <v>10000151</v>
      </c>
      <c r="UV255">
        <f t="shared" si="609"/>
        <v>3000104</v>
      </c>
      <c r="UW255">
        <f t="shared" si="609"/>
        <v>3000092</v>
      </c>
      <c r="UX255">
        <f t="shared" si="609"/>
        <v>2000084</v>
      </c>
      <c r="UY255">
        <f t="shared" si="609"/>
        <v>1000055</v>
      </c>
      <c r="UZ255">
        <f t="shared" si="609"/>
        <v>8000137</v>
      </c>
      <c r="VA255">
        <f t="shared" si="609"/>
        <v>7000127</v>
      </c>
      <c r="VB255">
        <f t="shared" si="609"/>
        <v>11000162</v>
      </c>
      <c r="VC255">
        <f t="shared" si="609"/>
        <v>7000123</v>
      </c>
      <c r="VD255">
        <f t="shared" si="609"/>
        <v>3000098</v>
      </c>
      <c r="VE255">
        <f t="shared" si="609"/>
        <v>1000063</v>
      </c>
      <c r="VF255">
        <f t="shared" si="606"/>
        <v>3000114</v>
      </c>
      <c r="VG255">
        <f t="shared" si="606"/>
        <v>1000072</v>
      </c>
      <c r="VH255">
        <f t="shared" si="606"/>
        <v>1000068</v>
      </c>
      <c r="VI255">
        <f t="shared" si="606"/>
        <v>12000167</v>
      </c>
      <c r="VJ255">
        <f t="shared" si="606"/>
        <v>10000159</v>
      </c>
      <c r="VK255">
        <f t="shared" si="606"/>
        <v>10000148</v>
      </c>
      <c r="VL255">
        <f t="shared" si="606"/>
        <v>7000133</v>
      </c>
      <c r="VM255">
        <f t="shared" si="606"/>
        <v>1000080</v>
      </c>
    </row>
    <row r="256" spans="145:585" x14ac:dyDescent="0.25">
      <c r="EO256">
        <f t="shared" si="482"/>
        <v>255</v>
      </c>
      <c r="EP256" cm="1">
        <f t="array" ref="EP256">SUMPRODUCT(($A$1:$EJ$140 = EO256) * $EK$1:$EK$140)</f>
        <v>8000076</v>
      </c>
      <c r="EQ256" cm="1">
        <f t="array" ref="EQ256">SUMPRODUCT(($A$1:$EJ$140 = EO256) *$A$141:$EJ$141)</f>
        <v>2000008</v>
      </c>
      <c r="EW256">
        <f t="shared" si="483"/>
        <v>255</v>
      </c>
      <c r="EX256">
        <f t="shared" si="610"/>
        <v>11000102</v>
      </c>
      <c r="EY256">
        <f t="shared" si="610"/>
        <v>17000155</v>
      </c>
      <c r="EZ256">
        <f t="shared" si="610"/>
        <v>17000194</v>
      </c>
      <c r="FA256">
        <f t="shared" si="610"/>
        <v>8000086</v>
      </c>
      <c r="FB256">
        <f t="shared" si="610"/>
        <v>13000114</v>
      </c>
      <c r="FC256">
        <f t="shared" si="610"/>
        <v>9000077</v>
      </c>
      <c r="FD256">
        <f t="shared" si="610"/>
        <v>8000074</v>
      </c>
      <c r="FE256">
        <f t="shared" si="610"/>
        <v>9000093</v>
      </c>
      <c r="FF256">
        <f t="shared" si="610"/>
        <v>11000107</v>
      </c>
      <c r="FG256">
        <f t="shared" si="610"/>
        <v>15000124</v>
      </c>
      <c r="FH256">
        <f t="shared" si="610"/>
        <v>15000146</v>
      </c>
      <c r="FI256">
        <f t="shared" si="610"/>
        <v>17000166</v>
      </c>
      <c r="FJ256">
        <f t="shared" si="610"/>
        <v>17000187</v>
      </c>
      <c r="FK256">
        <f t="shared" si="610"/>
        <v>7000080</v>
      </c>
      <c r="FL256">
        <f t="shared" si="610"/>
        <v>14000128</v>
      </c>
      <c r="FM256">
        <f t="shared" si="610"/>
        <v>14000135</v>
      </c>
      <c r="FN256">
        <f t="shared" si="607"/>
        <v>16000148</v>
      </c>
      <c r="FO256">
        <f t="shared" si="607"/>
        <v>16000169</v>
      </c>
      <c r="FP256">
        <f t="shared" si="607"/>
        <v>10000097</v>
      </c>
      <c r="FQ256">
        <f t="shared" si="607"/>
        <v>12000111</v>
      </c>
      <c r="FR256">
        <f t="shared" si="607"/>
        <v>16000159</v>
      </c>
      <c r="FS256">
        <f t="shared" si="607"/>
        <v>16000174</v>
      </c>
      <c r="FT256">
        <f t="shared" si="607"/>
        <v>14000114</v>
      </c>
      <c r="FU256">
        <f t="shared" si="607"/>
        <v>14000141</v>
      </c>
      <c r="FV256">
        <f t="shared" si="607"/>
        <v>7000071</v>
      </c>
      <c r="FW256">
        <f t="shared" si="607"/>
        <v>10000099</v>
      </c>
      <c r="FX256">
        <f t="shared" si="607"/>
        <v>14000129</v>
      </c>
      <c r="FY256">
        <f t="shared" si="607"/>
        <v>16000177</v>
      </c>
      <c r="FZ256">
        <f t="shared" si="607"/>
        <v>9000074</v>
      </c>
      <c r="GA256">
        <f t="shared" si="607"/>
        <v>9000090</v>
      </c>
      <c r="GB256">
        <f t="shared" si="607"/>
        <v>10000103</v>
      </c>
      <c r="GC256">
        <f t="shared" si="603"/>
        <v>14000116</v>
      </c>
      <c r="GD256">
        <f t="shared" si="603"/>
        <v>16000183</v>
      </c>
      <c r="GE256">
        <f t="shared" si="603"/>
        <v>14000134</v>
      </c>
      <c r="GF256">
        <f t="shared" si="603"/>
        <v>16000149</v>
      </c>
      <c r="GG256">
        <f t="shared" si="603"/>
        <v>8000069</v>
      </c>
      <c r="GH256">
        <f t="shared" si="603"/>
        <v>7000071</v>
      </c>
      <c r="GI256">
        <f t="shared" si="603"/>
        <v>8000083</v>
      </c>
      <c r="GJ256">
        <f t="shared" si="603"/>
        <v>14000121</v>
      </c>
      <c r="GK256">
        <f t="shared" si="603"/>
        <v>15000139</v>
      </c>
      <c r="GL256">
        <f t="shared" si="603"/>
        <v>16000157</v>
      </c>
      <c r="GM256">
        <f t="shared" si="603"/>
        <v>16000177</v>
      </c>
      <c r="GN256">
        <f t="shared" si="603"/>
        <v>10000090</v>
      </c>
      <c r="GO256">
        <f t="shared" si="603"/>
        <v>12000108</v>
      </c>
      <c r="GP256">
        <f t="shared" si="603"/>
        <v>16000170</v>
      </c>
      <c r="GQ256">
        <f t="shared" si="603"/>
        <v>16000184</v>
      </c>
      <c r="GR256">
        <f t="shared" si="599"/>
        <v>7000064</v>
      </c>
      <c r="GS256">
        <f t="shared" si="599"/>
        <v>10000096</v>
      </c>
      <c r="GT256">
        <f t="shared" si="619"/>
        <v>12000102</v>
      </c>
      <c r="GU256">
        <f t="shared" si="619"/>
        <v>14000134</v>
      </c>
      <c r="GV256">
        <f t="shared" si="619"/>
        <v>16000143</v>
      </c>
      <c r="GW256">
        <f t="shared" si="619"/>
        <v>9000066</v>
      </c>
      <c r="GX256">
        <f t="shared" si="619"/>
        <v>14000112</v>
      </c>
      <c r="GY256">
        <f t="shared" si="619"/>
        <v>8000080</v>
      </c>
      <c r="GZ256">
        <f t="shared" si="619"/>
        <v>14000122</v>
      </c>
      <c r="HA256">
        <f t="shared" si="619"/>
        <v>16000158</v>
      </c>
      <c r="HB256">
        <f t="shared" si="619"/>
        <v>16000171</v>
      </c>
      <c r="HC256">
        <f t="shared" si="619"/>
        <v>7000069</v>
      </c>
      <c r="HD256">
        <f t="shared" si="619"/>
        <v>7000060</v>
      </c>
      <c r="HE256">
        <f t="shared" si="619"/>
        <v>9000081</v>
      </c>
      <c r="HF256">
        <f t="shared" si="619"/>
        <v>10000089</v>
      </c>
      <c r="HG256">
        <f t="shared" si="619"/>
        <v>14000104</v>
      </c>
      <c r="HH256">
        <f t="shared" si="526"/>
        <v>14000122</v>
      </c>
      <c r="HI256">
        <f t="shared" si="526"/>
        <v>16000146</v>
      </c>
      <c r="HJ256">
        <f t="shared" si="526"/>
        <v>12000096</v>
      </c>
      <c r="HK256">
        <f t="shared" ref="HK256:HZ319" si="624">ABS(
    _xlfn.XLOOKUP($EW256, $EO$2:$EO$433, $EP$2:$EP$433) - _xlfn.XLOOKUP(HK$1, $EO$2:$EO$433, $EP$2:$EP$433)
) + ABS(
    _xlfn.XLOOKUP($EW256, $EO$2:$EO$433, $EQ$2:$EQ$433) - _xlfn.XLOOKUP(HK$1, $EO$2:$EO$433, $EQ$2:$EQ$433)
)</f>
        <v>15000131</v>
      </c>
      <c r="HL256">
        <f t="shared" si="624"/>
        <v>7000056</v>
      </c>
      <c r="HM256">
        <f t="shared" si="624"/>
        <v>14000124</v>
      </c>
      <c r="HN256">
        <f t="shared" si="624"/>
        <v>16000155</v>
      </c>
      <c r="HO256">
        <f t="shared" si="624"/>
        <v>16000165</v>
      </c>
      <c r="HP256">
        <f t="shared" si="624"/>
        <v>7000061</v>
      </c>
      <c r="HQ256">
        <f t="shared" si="624"/>
        <v>8000072</v>
      </c>
      <c r="HR256">
        <f t="shared" si="624"/>
        <v>7000065</v>
      </c>
      <c r="HS256">
        <f t="shared" si="624"/>
        <v>10000087</v>
      </c>
      <c r="HT256">
        <f t="shared" si="624"/>
        <v>14000108</v>
      </c>
      <c r="HU256">
        <f t="shared" si="624"/>
        <v>16000144</v>
      </c>
      <c r="HV256">
        <f t="shared" si="624"/>
        <v>16000173</v>
      </c>
      <c r="HW256">
        <f t="shared" si="624"/>
        <v>8000056</v>
      </c>
      <c r="HX256">
        <f t="shared" si="624"/>
        <v>14000097</v>
      </c>
      <c r="HY256">
        <f t="shared" si="624"/>
        <v>14000114</v>
      </c>
      <c r="HZ256">
        <f t="shared" si="624"/>
        <v>16000158</v>
      </c>
      <c r="IA256">
        <f t="shared" si="576"/>
        <v>15000134</v>
      </c>
      <c r="IB256">
        <f t="shared" si="576"/>
        <v>15000148</v>
      </c>
      <c r="IC256">
        <f t="shared" si="600"/>
        <v>15000168</v>
      </c>
      <c r="ID256">
        <f t="shared" si="600"/>
        <v>6000067</v>
      </c>
      <c r="IE256">
        <f t="shared" si="600"/>
        <v>9000076</v>
      </c>
      <c r="IF256">
        <f t="shared" si="600"/>
        <v>15000160</v>
      </c>
      <c r="IG256">
        <f t="shared" si="600"/>
        <v>8000056</v>
      </c>
      <c r="IH256">
        <f t="shared" si="600"/>
        <v>11000090</v>
      </c>
      <c r="II256">
        <f t="shared" si="600"/>
        <v>15000128</v>
      </c>
      <c r="IJ256">
        <f t="shared" si="600"/>
        <v>15000141</v>
      </c>
      <c r="IK256">
        <f t="shared" si="600"/>
        <v>15000150</v>
      </c>
      <c r="IL256">
        <f t="shared" si="600"/>
        <v>6000048</v>
      </c>
      <c r="IM256">
        <f t="shared" si="600"/>
        <v>9000083</v>
      </c>
      <c r="IN256">
        <f t="shared" si="600"/>
        <v>13000116</v>
      </c>
      <c r="IO256">
        <f t="shared" si="600"/>
        <v>8000069</v>
      </c>
      <c r="IP256">
        <f t="shared" si="600"/>
        <v>13000099</v>
      </c>
      <c r="IQ256">
        <f t="shared" si="600"/>
        <v>15000152</v>
      </c>
      <c r="IR256">
        <f t="shared" si="600"/>
        <v>15000161</v>
      </c>
      <c r="IS256">
        <f t="shared" si="622"/>
        <v>15000133</v>
      </c>
      <c r="IT256">
        <f t="shared" si="622"/>
        <v>7000047</v>
      </c>
      <c r="IU256">
        <f t="shared" si="622"/>
        <v>6000056</v>
      </c>
      <c r="IV256">
        <f t="shared" si="622"/>
        <v>13000102</v>
      </c>
      <c r="IW256">
        <f t="shared" si="622"/>
        <v>6000061</v>
      </c>
      <c r="IX256">
        <f t="shared" si="622"/>
        <v>15000141</v>
      </c>
      <c r="IY256">
        <f t="shared" si="622"/>
        <v>8000049</v>
      </c>
      <c r="IZ256">
        <f t="shared" si="622"/>
        <v>9000072</v>
      </c>
      <c r="JA256">
        <f t="shared" si="622"/>
        <v>13000088</v>
      </c>
      <c r="JB256">
        <f t="shared" si="622"/>
        <v>13000104</v>
      </c>
      <c r="JC256">
        <f t="shared" si="577"/>
        <v>15000127</v>
      </c>
      <c r="JD256">
        <f t="shared" si="577"/>
        <v>15000146</v>
      </c>
      <c r="JE256">
        <f t="shared" si="577"/>
        <v>8000065</v>
      </c>
      <c r="JF256">
        <f t="shared" si="577"/>
        <v>9000079</v>
      </c>
      <c r="JG256">
        <f t="shared" si="577"/>
        <v>15000133</v>
      </c>
      <c r="JH256">
        <f t="shared" si="577"/>
        <v>15000151</v>
      </c>
      <c r="JI256">
        <f t="shared" si="577"/>
        <v>6000041</v>
      </c>
      <c r="JJ256">
        <f t="shared" si="577"/>
        <v>13000092</v>
      </c>
      <c r="JK256">
        <f t="shared" si="577"/>
        <v>14000116</v>
      </c>
      <c r="JL256">
        <f t="shared" si="577"/>
        <v>13000108</v>
      </c>
      <c r="JM256">
        <f t="shared" si="577"/>
        <v>7000042</v>
      </c>
      <c r="JN256">
        <f t="shared" si="577"/>
        <v>6000044</v>
      </c>
      <c r="JO256">
        <f t="shared" si="577"/>
        <v>9000070</v>
      </c>
      <c r="JP256">
        <f t="shared" si="577"/>
        <v>13000098</v>
      </c>
      <c r="JQ256">
        <f t="shared" si="592"/>
        <v>15000138</v>
      </c>
      <c r="JR256">
        <f t="shared" si="592"/>
        <v>13000092</v>
      </c>
      <c r="JS256">
        <f t="shared" si="592"/>
        <v>15000125</v>
      </c>
      <c r="JT256">
        <f t="shared" si="620"/>
        <v>7000055</v>
      </c>
      <c r="JU256">
        <f t="shared" si="620"/>
        <v>9000072</v>
      </c>
      <c r="JV256">
        <f t="shared" si="620"/>
        <v>11000079</v>
      </c>
      <c r="JW256">
        <f t="shared" si="620"/>
        <v>15000154</v>
      </c>
      <c r="JX256">
        <f t="shared" si="620"/>
        <v>6000050</v>
      </c>
      <c r="JY256">
        <f t="shared" si="620"/>
        <v>9000061</v>
      </c>
      <c r="JZ256">
        <f t="shared" si="620"/>
        <v>8000042</v>
      </c>
      <c r="KA256">
        <f t="shared" si="620"/>
        <v>6000037</v>
      </c>
      <c r="KB256">
        <f t="shared" si="620"/>
        <v>13000082</v>
      </c>
      <c r="KC256">
        <f t="shared" si="620"/>
        <v>13000106</v>
      </c>
      <c r="KD256">
        <f t="shared" si="620"/>
        <v>15000129</v>
      </c>
      <c r="KE256">
        <f t="shared" si="620"/>
        <v>15000136</v>
      </c>
      <c r="KF256">
        <f t="shared" si="620"/>
        <v>11000072</v>
      </c>
      <c r="KG256">
        <f t="shared" si="620"/>
        <v>15000114</v>
      </c>
      <c r="KH256">
        <f t="shared" si="549"/>
        <v>15000144</v>
      </c>
      <c r="KI256">
        <f t="shared" si="549"/>
        <v>8000055</v>
      </c>
      <c r="KJ256">
        <f t="shared" si="549"/>
        <v>15000117</v>
      </c>
      <c r="KK256">
        <f t="shared" si="549"/>
        <v>6000032</v>
      </c>
      <c r="KL256">
        <f t="shared" si="549"/>
        <v>9000067</v>
      </c>
      <c r="KM256">
        <f t="shared" si="582"/>
        <v>13000076</v>
      </c>
      <c r="KN256">
        <f t="shared" si="582"/>
        <v>13000082</v>
      </c>
      <c r="KO256">
        <f t="shared" si="582"/>
        <v>13000091</v>
      </c>
      <c r="KP256">
        <f t="shared" si="582"/>
        <v>4000047</v>
      </c>
      <c r="KQ256">
        <f t="shared" si="582"/>
        <v>11000102</v>
      </c>
      <c r="KR256">
        <f t="shared" si="582"/>
        <v>13000126</v>
      </c>
      <c r="KS256">
        <f t="shared" si="582"/>
        <v>6000034</v>
      </c>
      <c r="KT256">
        <f t="shared" si="582"/>
        <v>5000050</v>
      </c>
      <c r="KU256">
        <f t="shared" si="582"/>
        <v>7000059</v>
      </c>
      <c r="KV256">
        <f t="shared" si="582"/>
        <v>13000136</v>
      </c>
      <c r="KW256">
        <f t="shared" si="580"/>
        <v>4000037</v>
      </c>
      <c r="KX256">
        <f t="shared" si="580"/>
        <v>11000082</v>
      </c>
      <c r="KY256">
        <f t="shared" si="580"/>
        <v>11000096</v>
      </c>
      <c r="KZ256">
        <f t="shared" si="580"/>
        <v>13000118</v>
      </c>
      <c r="LA256">
        <f t="shared" si="580"/>
        <v>13000148</v>
      </c>
      <c r="LB256">
        <f t="shared" ref="LB256:LQ319" si="625">ABS(
    _xlfn.XLOOKUP($EW256, $EO$2:$EO$433, $EP$2:$EP$433) - _xlfn.XLOOKUP(LB$1, $EO$2:$EO$433, $EP$2:$EP$433)
) + ABS(
    _xlfn.XLOOKUP($EW256, $EO$2:$EO$433, $EQ$2:$EQ$433) - _xlfn.XLOOKUP(LB$1, $EO$2:$EO$433, $EQ$2:$EQ$433)
)</f>
        <v>4000030</v>
      </c>
      <c r="LC256">
        <f t="shared" si="625"/>
        <v>7000061</v>
      </c>
      <c r="LD256">
        <f t="shared" si="625"/>
        <v>9000068</v>
      </c>
      <c r="LE256">
        <f t="shared" si="625"/>
        <v>11000072</v>
      </c>
      <c r="LF256">
        <f t="shared" si="625"/>
        <v>10000097</v>
      </c>
      <c r="LG256">
        <f t="shared" si="625"/>
        <v>12000110</v>
      </c>
      <c r="LH256">
        <f t="shared" si="625"/>
        <v>12000128</v>
      </c>
      <c r="LI256">
        <f t="shared" si="625"/>
        <v>12000140</v>
      </c>
      <c r="LJ256">
        <f t="shared" si="625"/>
        <v>3000036</v>
      </c>
      <c r="LK256">
        <f t="shared" si="625"/>
        <v>3000042</v>
      </c>
      <c r="LL256">
        <f t="shared" si="625"/>
        <v>10000088</v>
      </c>
      <c r="LM256">
        <f t="shared" si="608"/>
        <v>11000100</v>
      </c>
      <c r="LN256">
        <f t="shared" si="608"/>
        <v>12000117</v>
      </c>
      <c r="LO256">
        <f t="shared" si="608"/>
        <v>4000028</v>
      </c>
      <c r="LP256">
        <f t="shared" si="608"/>
        <v>12000103</v>
      </c>
      <c r="LQ256">
        <f t="shared" si="608"/>
        <v>12000134</v>
      </c>
      <c r="LR256">
        <f t="shared" si="608"/>
        <v>12000145</v>
      </c>
      <c r="LS256">
        <f t="shared" si="608"/>
        <v>3000044</v>
      </c>
      <c r="LT256">
        <f t="shared" si="608"/>
        <v>7000063</v>
      </c>
      <c r="LU256">
        <f t="shared" si="608"/>
        <v>11000123</v>
      </c>
      <c r="LV256">
        <f t="shared" si="608"/>
        <v>5000059</v>
      </c>
      <c r="LW256">
        <f t="shared" si="608"/>
        <v>9000071</v>
      </c>
      <c r="LX256">
        <f t="shared" si="608"/>
        <v>9000090</v>
      </c>
      <c r="LY256">
        <f t="shared" si="608"/>
        <v>11000098</v>
      </c>
      <c r="LZ256">
        <f t="shared" si="604"/>
        <v>11000128</v>
      </c>
      <c r="MA256">
        <f t="shared" si="560"/>
        <v>2000022</v>
      </c>
      <c r="MB256">
        <f t="shared" si="560"/>
        <v>2000027</v>
      </c>
      <c r="MC256">
        <f t="shared" si="560"/>
        <v>5000046</v>
      </c>
      <c r="MD256">
        <f t="shared" si="560"/>
        <v>11000137</v>
      </c>
      <c r="ME256">
        <f t="shared" si="560"/>
        <v>5000053</v>
      </c>
      <c r="MF256">
        <f t="shared" si="560"/>
        <v>9000083</v>
      </c>
      <c r="MG256">
        <f t="shared" si="560"/>
        <v>4000025</v>
      </c>
      <c r="MH256">
        <f t="shared" si="611"/>
        <v>2000034</v>
      </c>
      <c r="MI256">
        <f t="shared" si="611"/>
        <v>9000090</v>
      </c>
      <c r="MJ256">
        <f t="shared" si="611"/>
        <v>11000105</v>
      </c>
      <c r="MK256">
        <f t="shared" si="611"/>
        <v>2000021</v>
      </c>
      <c r="ML256">
        <f t="shared" si="611"/>
        <v>2000027</v>
      </c>
      <c r="MM256">
        <f t="shared" si="611"/>
        <v>11000120</v>
      </c>
      <c r="MN256">
        <f t="shared" si="611"/>
        <v>4000040</v>
      </c>
      <c r="MO256">
        <f t="shared" si="611"/>
        <v>11000135</v>
      </c>
      <c r="MP256">
        <f t="shared" si="611"/>
        <v>2000018</v>
      </c>
      <c r="MQ256">
        <f t="shared" si="611"/>
        <v>8000070</v>
      </c>
      <c r="MR256">
        <f t="shared" si="611"/>
        <v>10000093</v>
      </c>
      <c r="MS256">
        <f t="shared" si="611"/>
        <v>10000124</v>
      </c>
      <c r="MT256">
        <f t="shared" si="596"/>
        <v>1000027</v>
      </c>
      <c r="MU256">
        <f t="shared" si="593"/>
        <v>4000052</v>
      </c>
      <c r="MV256">
        <f t="shared" si="593"/>
        <v>8000085</v>
      </c>
      <c r="MW256">
        <f t="shared" si="593"/>
        <v>10000114</v>
      </c>
      <c r="MX256">
        <f t="shared" si="593"/>
        <v>8000074</v>
      </c>
      <c r="MY256">
        <f t="shared" si="593"/>
        <v>1000016</v>
      </c>
      <c r="MZ256">
        <f t="shared" si="593"/>
        <v>2000032</v>
      </c>
      <c r="NA256">
        <f t="shared" si="593"/>
        <v>4000039</v>
      </c>
      <c r="NB256">
        <f t="shared" si="593"/>
        <v>8000059</v>
      </c>
      <c r="NC256">
        <f t="shared" si="593"/>
        <v>10000095</v>
      </c>
      <c r="ND256">
        <f t="shared" si="593"/>
        <v>9000087</v>
      </c>
      <c r="NE256">
        <f t="shared" si="593"/>
        <v>10000104</v>
      </c>
      <c r="NF256">
        <f t="shared" si="593"/>
        <v>10000116</v>
      </c>
      <c r="NG256">
        <f t="shared" si="593"/>
        <v>1000021</v>
      </c>
      <c r="NH256">
        <f t="shared" si="593"/>
        <v>10000125</v>
      </c>
      <c r="NI256">
        <f t="shared" si="593"/>
        <v>3000034</v>
      </c>
      <c r="NJ256">
        <f t="shared" si="601"/>
        <v>6000051</v>
      </c>
      <c r="NK256">
        <f t="shared" si="601"/>
        <v>8000060</v>
      </c>
      <c r="NL256">
        <f t="shared" si="601"/>
        <v>8000073</v>
      </c>
      <c r="NM256">
        <f t="shared" si="601"/>
        <v>3000016</v>
      </c>
      <c r="NN256">
        <f t="shared" si="550"/>
        <v>4000039</v>
      </c>
      <c r="NO256">
        <f t="shared" si="550"/>
        <v>4000045</v>
      </c>
      <c r="NP256">
        <f t="shared" si="550"/>
        <v>10000106</v>
      </c>
      <c r="NQ256">
        <f t="shared" si="550"/>
        <v>10000098</v>
      </c>
      <c r="NR256">
        <f t="shared" si="587"/>
        <v>10000119</v>
      </c>
      <c r="NS256">
        <f t="shared" si="587"/>
        <v>1000008</v>
      </c>
      <c r="NT256">
        <f t="shared" si="587"/>
        <v>8000060</v>
      </c>
      <c r="NU256">
        <f t="shared" si="587"/>
        <v>10000092</v>
      </c>
      <c r="NV256">
        <f t="shared" si="587"/>
        <v>10000128</v>
      </c>
      <c r="NW256">
        <f t="shared" si="587"/>
        <v>1000008</v>
      </c>
      <c r="NX256">
        <f t="shared" si="587"/>
        <v>21</v>
      </c>
      <c r="NY256">
        <f t="shared" si="587"/>
        <v>7000070</v>
      </c>
      <c r="NZ256">
        <f t="shared" si="587"/>
        <v>9000084</v>
      </c>
      <c r="OA256">
        <f t="shared" si="587"/>
        <v>9000110</v>
      </c>
      <c r="OB256">
        <f t="shared" si="587"/>
        <v>1000024</v>
      </c>
      <c r="OC256">
        <f t="shared" si="587"/>
        <v>3000039</v>
      </c>
      <c r="OD256">
        <f t="shared" si="587"/>
        <v>7000055</v>
      </c>
      <c r="OE256">
        <f t="shared" si="587"/>
        <v>9000099</v>
      </c>
      <c r="OF256">
        <f t="shared" si="583"/>
        <v>8</v>
      </c>
      <c r="OG256">
        <f t="shared" si="583"/>
        <v>5000043</v>
      </c>
      <c r="OH256">
        <f t="shared" si="583"/>
        <v>7000064</v>
      </c>
      <c r="OI256">
        <f t="shared" si="583"/>
        <v>7000072</v>
      </c>
      <c r="OJ256">
        <f t="shared" si="583"/>
        <v>9000103</v>
      </c>
      <c r="OK256">
        <f t="shared" si="583"/>
        <v>3000031</v>
      </c>
      <c r="OL256">
        <f t="shared" si="583"/>
        <v>7000076</v>
      </c>
      <c r="OM256">
        <f t="shared" si="583"/>
        <v>9000118</v>
      </c>
      <c r="ON256">
        <f t="shared" si="583"/>
        <v>2000026</v>
      </c>
      <c r="OO256">
        <f t="shared" si="583"/>
        <v>9</v>
      </c>
      <c r="OP256">
        <f t="shared" si="583"/>
        <v>7000046</v>
      </c>
      <c r="OQ256">
        <f t="shared" si="583"/>
        <v>9000107</v>
      </c>
      <c r="OR256">
        <f t="shared" si="581"/>
        <v>0</v>
      </c>
      <c r="OS256">
        <f t="shared" si="581"/>
        <v>17</v>
      </c>
      <c r="OT256">
        <f t="shared" si="581"/>
        <v>9000096</v>
      </c>
      <c r="OU256">
        <f t="shared" si="581"/>
        <v>13</v>
      </c>
      <c r="OV256">
        <f t="shared" si="581"/>
        <v>2000008</v>
      </c>
      <c r="OW256">
        <f t="shared" si="558"/>
        <v>7000050</v>
      </c>
      <c r="OX256">
        <f t="shared" ref="OX256:PM319" si="626">ABS(
    _xlfn.XLOOKUP($EW256, $EO$2:$EO$433, $EP$2:$EP$433) - _xlfn.XLOOKUP(OX$1, $EO$2:$EO$433, $EP$2:$EP$433)
) + ABS(
    _xlfn.XLOOKUP($EW256, $EO$2:$EO$433, $EQ$2:$EQ$433) - _xlfn.XLOOKUP(OX$1, $EO$2:$EO$433, $EQ$2:$EQ$433)
)</f>
        <v>7000063</v>
      </c>
      <c r="OY256">
        <f t="shared" si="626"/>
        <v>7000074</v>
      </c>
      <c r="OZ256">
        <f t="shared" si="626"/>
        <v>9000078</v>
      </c>
      <c r="PA256">
        <f t="shared" si="626"/>
        <v>9000088</v>
      </c>
      <c r="PB256">
        <f t="shared" si="626"/>
        <v>1000005</v>
      </c>
      <c r="PC256">
        <f t="shared" si="626"/>
        <v>3000031</v>
      </c>
      <c r="PD256">
        <f t="shared" si="626"/>
        <v>7000057</v>
      </c>
      <c r="PE256">
        <f t="shared" si="626"/>
        <v>9000114</v>
      </c>
      <c r="PF256">
        <f t="shared" si="626"/>
        <v>5000045</v>
      </c>
      <c r="PG256">
        <f t="shared" si="626"/>
        <v>9000086</v>
      </c>
      <c r="PH256">
        <f t="shared" si="626"/>
        <v>9000107</v>
      </c>
      <c r="PI256">
        <f t="shared" si="626"/>
        <v>9000122</v>
      </c>
      <c r="PJ256">
        <f t="shared" si="626"/>
        <v>22</v>
      </c>
      <c r="PK256">
        <f t="shared" si="626"/>
        <v>3000039</v>
      </c>
      <c r="PL256">
        <f t="shared" si="626"/>
        <v>7000054</v>
      </c>
      <c r="PM256">
        <f t="shared" si="623"/>
        <v>7000067</v>
      </c>
      <c r="PN256">
        <f t="shared" si="623"/>
        <v>7000078</v>
      </c>
      <c r="PO256">
        <f t="shared" si="623"/>
        <v>9000094</v>
      </c>
      <c r="PP256">
        <f t="shared" si="623"/>
        <v>2000031</v>
      </c>
      <c r="PQ256">
        <f t="shared" si="623"/>
        <v>15</v>
      </c>
      <c r="PR256">
        <f t="shared" si="623"/>
        <v>9000113</v>
      </c>
      <c r="PS256">
        <f t="shared" si="605"/>
        <v>9000120</v>
      </c>
      <c r="PT256">
        <f t="shared" si="605"/>
        <v>2000012</v>
      </c>
      <c r="PU256">
        <f t="shared" si="605"/>
        <v>4000045</v>
      </c>
      <c r="PV256">
        <f t="shared" si="605"/>
        <v>8000076</v>
      </c>
      <c r="PW256">
        <f t="shared" si="605"/>
        <v>10000091</v>
      </c>
      <c r="PX256">
        <f t="shared" si="605"/>
        <v>10000126</v>
      </c>
      <c r="PY256">
        <f t="shared" si="605"/>
        <v>3000017</v>
      </c>
      <c r="PZ256">
        <f t="shared" si="605"/>
        <v>2000029</v>
      </c>
      <c r="QA256">
        <f t="shared" si="605"/>
        <v>4000037</v>
      </c>
      <c r="QB256">
        <f t="shared" si="605"/>
        <v>10000109</v>
      </c>
      <c r="QC256">
        <f t="shared" si="605"/>
        <v>6000053</v>
      </c>
      <c r="QD256">
        <f t="shared" si="594"/>
        <v>8000074</v>
      </c>
      <c r="QE256">
        <f t="shared" si="594"/>
        <v>8000082</v>
      </c>
      <c r="QF256">
        <f t="shared" si="594"/>
        <v>8000058</v>
      </c>
      <c r="QG256">
        <f t="shared" si="594"/>
        <v>10000122</v>
      </c>
      <c r="QH256">
        <f t="shared" si="594"/>
        <v>1000020</v>
      </c>
      <c r="QI256">
        <f t="shared" si="594"/>
        <v>10000098</v>
      </c>
      <c r="QJ256">
        <f t="shared" si="588"/>
        <v>10000106</v>
      </c>
      <c r="QK256">
        <f t="shared" si="588"/>
        <v>10000134</v>
      </c>
      <c r="QL256">
        <f t="shared" si="588"/>
        <v>2000018</v>
      </c>
      <c r="QM256">
        <f t="shared" si="588"/>
        <v>8000073</v>
      </c>
      <c r="QN256">
        <f t="shared" si="588"/>
        <v>10000091</v>
      </c>
      <c r="QO256">
        <f t="shared" si="588"/>
        <v>1000033</v>
      </c>
      <c r="QP256">
        <f t="shared" si="588"/>
        <v>4000047</v>
      </c>
      <c r="QQ256">
        <f t="shared" si="595"/>
        <v>4000053</v>
      </c>
      <c r="QR256">
        <f t="shared" si="595"/>
        <v>8000066</v>
      </c>
      <c r="QS256">
        <f t="shared" si="595"/>
        <v>8000083</v>
      </c>
      <c r="QT256">
        <f t="shared" si="595"/>
        <v>10000115</v>
      </c>
      <c r="QU256">
        <f t="shared" si="595"/>
        <v>10000122</v>
      </c>
      <c r="QV256">
        <f t="shared" si="595"/>
        <v>10000134</v>
      </c>
      <c r="QW256">
        <f t="shared" si="595"/>
        <v>1000026</v>
      </c>
      <c r="QX256">
        <f t="shared" si="595"/>
        <v>3000042</v>
      </c>
      <c r="QY256">
        <f t="shared" si="595"/>
        <v>1000022</v>
      </c>
      <c r="QZ256">
        <f t="shared" si="595"/>
        <v>6000059</v>
      </c>
      <c r="RA256">
        <f t="shared" si="595"/>
        <v>8000075</v>
      </c>
      <c r="RB256">
        <f t="shared" si="595"/>
        <v>8000091</v>
      </c>
      <c r="RC256">
        <f t="shared" si="595"/>
        <v>8000069</v>
      </c>
      <c r="RD256">
        <f t="shared" si="595"/>
        <v>10000098</v>
      </c>
      <c r="RE256">
        <f t="shared" si="595"/>
        <v>10000109</v>
      </c>
      <c r="RF256">
        <f t="shared" si="595"/>
        <v>10000130</v>
      </c>
      <c r="RG256">
        <f t="shared" si="613"/>
        <v>1000028</v>
      </c>
      <c r="RH256">
        <f t="shared" si="613"/>
        <v>2000041</v>
      </c>
      <c r="RI256">
        <f t="shared" si="613"/>
        <v>6000066</v>
      </c>
      <c r="RJ256">
        <f t="shared" si="613"/>
        <v>8000083</v>
      </c>
      <c r="RK256">
        <f t="shared" si="613"/>
        <v>3000028</v>
      </c>
      <c r="RL256">
        <f t="shared" si="613"/>
        <v>4000058</v>
      </c>
      <c r="RM256">
        <f t="shared" si="613"/>
        <v>10000128</v>
      </c>
      <c r="RN256">
        <f t="shared" si="613"/>
        <v>1000037</v>
      </c>
      <c r="RO256">
        <f t="shared" si="613"/>
        <v>4000052</v>
      </c>
      <c r="RP256">
        <f t="shared" si="613"/>
        <v>8000082</v>
      </c>
      <c r="RQ256">
        <f t="shared" si="613"/>
        <v>10000139</v>
      </c>
      <c r="RR256">
        <f t="shared" si="613"/>
        <v>8000077</v>
      </c>
      <c r="RS256">
        <f t="shared" si="613"/>
        <v>2000031</v>
      </c>
      <c r="RT256">
        <f t="shared" si="613"/>
        <v>1000036</v>
      </c>
      <c r="RU256">
        <f t="shared" si="613"/>
        <v>8000094</v>
      </c>
      <c r="RV256">
        <f t="shared" si="612"/>
        <v>10000127</v>
      </c>
      <c r="RW256">
        <f t="shared" si="612"/>
        <v>10000134</v>
      </c>
      <c r="RX256">
        <f t="shared" si="612"/>
        <v>8000073</v>
      </c>
      <c r="RY256">
        <f t="shared" si="612"/>
        <v>1000029</v>
      </c>
      <c r="RZ256">
        <f t="shared" si="612"/>
        <v>1000046</v>
      </c>
      <c r="SA256">
        <f t="shared" si="612"/>
        <v>4000065</v>
      </c>
      <c r="SB256">
        <f t="shared" si="612"/>
        <v>8000083</v>
      </c>
      <c r="SC256">
        <f t="shared" si="506"/>
        <v>8000089</v>
      </c>
      <c r="SD256">
        <f t="shared" si="506"/>
        <v>10000109</v>
      </c>
      <c r="SE256">
        <f t="shared" si="506"/>
        <v>10000117</v>
      </c>
      <c r="SF256">
        <f t="shared" si="602"/>
        <v>10000143</v>
      </c>
      <c r="SG256">
        <f t="shared" si="602"/>
        <v>4000062</v>
      </c>
      <c r="SH256">
        <f t="shared" si="602"/>
        <v>9000105</v>
      </c>
      <c r="SI256">
        <f t="shared" si="602"/>
        <v>6000071</v>
      </c>
      <c r="SJ256">
        <f t="shared" si="602"/>
        <v>8000080</v>
      </c>
      <c r="SK256">
        <f t="shared" si="602"/>
        <v>8000101</v>
      </c>
      <c r="SL256">
        <f t="shared" si="602"/>
        <v>10000127</v>
      </c>
      <c r="SM256">
        <f t="shared" si="602"/>
        <v>10000140</v>
      </c>
      <c r="SN256">
        <f t="shared" si="602"/>
        <v>10000150</v>
      </c>
      <c r="SO256">
        <f t="shared" si="602"/>
        <v>3000039</v>
      </c>
      <c r="SP256">
        <f t="shared" si="602"/>
        <v>1000039</v>
      </c>
      <c r="SQ256">
        <f t="shared" si="602"/>
        <v>1000046</v>
      </c>
      <c r="SR256">
        <f t="shared" si="602"/>
        <v>2000053</v>
      </c>
      <c r="SS256">
        <f t="shared" si="602"/>
        <v>8000092</v>
      </c>
      <c r="ST256">
        <f t="shared" si="602"/>
        <v>10000121</v>
      </c>
      <c r="SU256">
        <f t="shared" si="602"/>
        <v>4000062</v>
      </c>
      <c r="SV256">
        <f t="shared" si="561"/>
        <v>10000133</v>
      </c>
      <c r="SW256">
        <f t="shared" si="561"/>
        <v>1000045</v>
      </c>
      <c r="SX256">
        <f t="shared" si="561"/>
        <v>6000079</v>
      </c>
      <c r="SY256">
        <f t="shared" si="561"/>
        <v>8000090</v>
      </c>
      <c r="SZ256">
        <f t="shared" si="561"/>
        <v>10000118</v>
      </c>
      <c r="TA256">
        <f t="shared" si="617"/>
        <v>1000037</v>
      </c>
      <c r="TB256">
        <f t="shared" si="617"/>
        <v>1000054</v>
      </c>
      <c r="TC256">
        <f t="shared" si="617"/>
        <v>8000101</v>
      </c>
      <c r="TD256">
        <f t="shared" si="617"/>
        <v>10000114</v>
      </c>
      <c r="TE256">
        <f t="shared" si="617"/>
        <v>10000128</v>
      </c>
      <c r="TF256">
        <f t="shared" si="617"/>
        <v>10000149</v>
      </c>
      <c r="TG256">
        <f t="shared" si="617"/>
        <v>10000157</v>
      </c>
      <c r="TH256">
        <f t="shared" si="617"/>
        <v>3000043</v>
      </c>
      <c r="TI256">
        <f t="shared" si="617"/>
        <v>8000087</v>
      </c>
      <c r="TJ256">
        <f t="shared" si="617"/>
        <v>10000143</v>
      </c>
      <c r="TK256">
        <f t="shared" si="617"/>
        <v>3000063</v>
      </c>
      <c r="TL256">
        <f t="shared" si="614"/>
        <v>4000073</v>
      </c>
      <c r="TM256">
        <f t="shared" si="614"/>
        <v>8000099</v>
      </c>
      <c r="TN256">
        <f t="shared" si="614"/>
        <v>10000155</v>
      </c>
      <c r="TO256">
        <f t="shared" si="614"/>
        <v>2000042</v>
      </c>
      <c r="TP256">
        <f t="shared" si="614"/>
        <v>10000139</v>
      </c>
      <c r="TQ256">
        <f t="shared" si="614"/>
        <v>1000046</v>
      </c>
      <c r="TR256">
        <f t="shared" si="614"/>
        <v>6000082</v>
      </c>
      <c r="TS256">
        <f t="shared" si="614"/>
        <v>8000089</v>
      </c>
      <c r="TT256">
        <f t="shared" si="614"/>
        <v>8000107</v>
      </c>
      <c r="TU256">
        <f t="shared" si="614"/>
        <v>10000145</v>
      </c>
      <c r="TV256">
        <f t="shared" si="614"/>
        <v>1000056</v>
      </c>
      <c r="TW256">
        <f t="shared" si="614"/>
        <v>2000063</v>
      </c>
      <c r="TX256">
        <f t="shared" si="618"/>
        <v>4000079</v>
      </c>
      <c r="TY256">
        <f t="shared" si="618"/>
        <v>8000114</v>
      </c>
      <c r="TZ256">
        <f t="shared" si="618"/>
        <v>10000120</v>
      </c>
      <c r="UA256">
        <f t="shared" si="618"/>
        <v>10000136</v>
      </c>
      <c r="UB256">
        <f t="shared" si="618"/>
        <v>3000049</v>
      </c>
      <c r="UC256">
        <f t="shared" si="618"/>
        <v>1000052</v>
      </c>
      <c r="UD256">
        <f t="shared" si="618"/>
        <v>4000073</v>
      </c>
      <c r="UE256">
        <f t="shared" si="618"/>
        <v>8000100</v>
      </c>
      <c r="UF256">
        <f t="shared" si="618"/>
        <v>9000119</v>
      </c>
      <c r="UG256">
        <f t="shared" si="618"/>
        <v>10000132</v>
      </c>
      <c r="UH256">
        <f t="shared" si="618"/>
        <v>1000046</v>
      </c>
      <c r="UI256">
        <f t="shared" si="618"/>
        <v>8000114</v>
      </c>
      <c r="UJ256">
        <f t="shared" si="591"/>
        <v>10000146</v>
      </c>
      <c r="UK256">
        <f t="shared" si="591"/>
        <v>4000073</v>
      </c>
      <c r="UL256">
        <f t="shared" si="591"/>
        <v>6000090</v>
      </c>
      <c r="UM256">
        <f t="shared" si="591"/>
        <v>10000126</v>
      </c>
      <c r="UN256">
        <f t="shared" si="591"/>
        <v>10000163</v>
      </c>
      <c r="UO256">
        <f t="shared" si="591"/>
        <v>1000064</v>
      </c>
      <c r="UP256">
        <f t="shared" si="609"/>
        <v>10000132</v>
      </c>
      <c r="UQ256">
        <f t="shared" si="609"/>
        <v>10000140</v>
      </c>
      <c r="UR256">
        <f t="shared" si="609"/>
        <v>10000154</v>
      </c>
      <c r="US256">
        <f t="shared" si="609"/>
        <v>1000060</v>
      </c>
      <c r="UT256">
        <f t="shared" si="609"/>
        <v>8000095</v>
      </c>
      <c r="UU256">
        <f t="shared" si="609"/>
        <v>1000056</v>
      </c>
      <c r="UV256">
        <f t="shared" si="609"/>
        <v>8000105</v>
      </c>
      <c r="UW256">
        <f t="shared" si="609"/>
        <v>8000117</v>
      </c>
      <c r="UX256">
        <f t="shared" si="609"/>
        <v>9000125</v>
      </c>
      <c r="UY256">
        <f t="shared" si="609"/>
        <v>10000160</v>
      </c>
      <c r="UZ256">
        <f t="shared" si="609"/>
        <v>3000074</v>
      </c>
      <c r="VA256">
        <f t="shared" si="609"/>
        <v>4000084</v>
      </c>
      <c r="VB256">
        <f t="shared" si="609"/>
        <v>2000055</v>
      </c>
      <c r="VC256">
        <f t="shared" si="609"/>
        <v>4000090</v>
      </c>
      <c r="VD256">
        <f t="shared" si="609"/>
        <v>8000115</v>
      </c>
      <c r="VE256">
        <f t="shared" si="609"/>
        <v>10000150</v>
      </c>
      <c r="VF256">
        <f t="shared" si="606"/>
        <v>8000101</v>
      </c>
      <c r="VG256">
        <f t="shared" si="606"/>
        <v>10000143</v>
      </c>
      <c r="VH256">
        <f t="shared" si="606"/>
        <v>10000173</v>
      </c>
      <c r="VI256">
        <f t="shared" si="606"/>
        <v>3000060</v>
      </c>
      <c r="VJ256">
        <f t="shared" si="606"/>
        <v>1000058</v>
      </c>
      <c r="VK256">
        <f t="shared" si="606"/>
        <v>1000069</v>
      </c>
      <c r="VL256">
        <f t="shared" si="606"/>
        <v>4000084</v>
      </c>
      <c r="VM256">
        <f t="shared" si="606"/>
        <v>10000137</v>
      </c>
    </row>
    <row r="257" spans="145:585" x14ac:dyDescent="0.25">
      <c r="EO257">
        <f t="shared" si="482"/>
        <v>256</v>
      </c>
      <c r="EP257" cm="1">
        <f t="array" ref="EP257">SUMPRODUCT(($A$1:$EJ$140 = EO257) * $EK$1:$EK$140)</f>
        <v>8000076</v>
      </c>
      <c r="EQ257" cm="1">
        <f t="array" ref="EQ257">SUMPRODUCT(($A$1:$EJ$140 = EO257) *$A$141:$EJ$141)</f>
        <v>2000025</v>
      </c>
      <c r="EW257">
        <f t="shared" si="483"/>
        <v>256</v>
      </c>
      <c r="EX257">
        <f t="shared" si="610"/>
        <v>11000085</v>
      </c>
      <c r="EY257">
        <f t="shared" si="610"/>
        <v>17000138</v>
      </c>
      <c r="EZ257">
        <f t="shared" si="610"/>
        <v>17000177</v>
      </c>
      <c r="FA257">
        <f t="shared" si="610"/>
        <v>8000079</v>
      </c>
      <c r="FB257">
        <f t="shared" si="610"/>
        <v>13000097</v>
      </c>
      <c r="FC257">
        <f t="shared" si="610"/>
        <v>9000094</v>
      </c>
      <c r="FD257">
        <f t="shared" si="610"/>
        <v>8000089</v>
      </c>
      <c r="FE257">
        <f t="shared" si="610"/>
        <v>9000076</v>
      </c>
      <c r="FF257">
        <f t="shared" si="610"/>
        <v>11000090</v>
      </c>
      <c r="FG257">
        <f t="shared" si="610"/>
        <v>15000107</v>
      </c>
      <c r="FH257">
        <f t="shared" si="610"/>
        <v>15000129</v>
      </c>
      <c r="FI257">
        <f t="shared" si="610"/>
        <v>17000149</v>
      </c>
      <c r="FJ257">
        <f t="shared" si="610"/>
        <v>17000170</v>
      </c>
      <c r="FK257">
        <f t="shared" si="610"/>
        <v>7000081</v>
      </c>
      <c r="FL257">
        <f t="shared" si="610"/>
        <v>14000111</v>
      </c>
      <c r="FM257">
        <f t="shared" si="610"/>
        <v>14000118</v>
      </c>
      <c r="FN257">
        <f t="shared" si="607"/>
        <v>16000131</v>
      </c>
      <c r="FO257">
        <f t="shared" si="607"/>
        <v>16000152</v>
      </c>
      <c r="FP257">
        <f t="shared" si="607"/>
        <v>10000080</v>
      </c>
      <c r="FQ257">
        <f t="shared" si="607"/>
        <v>12000094</v>
      </c>
      <c r="FR257">
        <f t="shared" si="607"/>
        <v>16000142</v>
      </c>
      <c r="FS257">
        <f t="shared" si="607"/>
        <v>16000157</v>
      </c>
      <c r="FT257">
        <f t="shared" si="607"/>
        <v>14000097</v>
      </c>
      <c r="FU257">
        <f t="shared" si="607"/>
        <v>14000124</v>
      </c>
      <c r="FV257">
        <f t="shared" si="607"/>
        <v>7000082</v>
      </c>
      <c r="FW257">
        <f t="shared" si="607"/>
        <v>10000082</v>
      </c>
      <c r="FX257">
        <f t="shared" si="607"/>
        <v>14000112</v>
      </c>
      <c r="FY257">
        <f t="shared" si="607"/>
        <v>16000160</v>
      </c>
      <c r="FZ257">
        <f t="shared" si="607"/>
        <v>9000091</v>
      </c>
      <c r="GA257">
        <f t="shared" si="607"/>
        <v>9000073</v>
      </c>
      <c r="GB257">
        <f t="shared" si="607"/>
        <v>10000086</v>
      </c>
      <c r="GC257">
        <f t="shared" si="603"/>
        <v>14000099</v>
      </c>
      <c r="GD257">
        <f t="shared" si="603"/>
        <v>16000166</v>
      </c>
      <c r="GE257">
        <f t="shared" si="603"/>
        <v>14000117</v>
      </c>
      <c r="GF257">
        <f t="shared" si="603"/>
        <v>16000132</v>
      </c>
      <c r="GG257">
        <f t="shared" si="603"/>
        <v>8000086</v>
      </c>
      <c r="GH257">
        <f t="shared" si="603"/>
        <v>7000076</v>
      </c>
      <c r="GI257">
        <f t="shared" si="603"/>
        <v>8000066</v>
      </c>
      <c r="GJ257">
        <f t="shared" si="603"/>
        <v>14000104</v>
      </c>
      <c r="GK257">
        <f t="shared" si="603"/>
        <v>15000122</v>
      </c>
      <c r="GL257">
        <f t="shared" si="603"/>
        <v>16000140</v>
      </c>
      <c r="GM257">
        <f t="shared" si="603"/>
        <v>16000160</v>
      </c>
      <c r="GN257">
        <f t="shared" si="603"/>
        <v>10000073</v>
      </c>
      <c r="GO257">
        <f t="shared" si="603"/>
        <v>12000091</v>
      </c>
      <c r="GP257">
        <f t="shared" si="603"/>
        <v>16000153</v>
      </c>
      <c r="GQ257">
        <f t="shared" si="603"/>
        <v>16000167</v>
      </c>
      <c r="GR257">
        <f t="shared" si="599"/>
        <v>7000081</v>
      </c>
      <c r="GS257">
        <f t="shared" si="599"/>
        <v>10000079</v>
      </c>
      <c r="GT257">
        <f t="shared" si="619"/>
        <v>12000085</v>
      </c>
      <c r="GU257">
        <f t="shared" si="619"/>
        <v>14000117</v>
      </c>
      <c r="GV257">
        <f t="shared" si="619"/>
        <v>16000126</v>
      </c>
      <c r="GW257">
        <f t="shared" si="619"/>
        <v>9000083</v>
      </c>
      <c r="GX257">
        <f t="shared" si="619"/>
        <v>14000095</v>
      </c>
      <c r="GY257">
        <f t="shared" si="619"/>
        <v>8000063</v>
      </c>
      <c r="GZ257">
        <f t="shared" si="619"/>
        <v>14000105</v>
      </c>
      <c r="HA257">
        <f t="shared" si="619"/>
        <v>16000141</v>
      </c>
      <c r="HB257">
        <f t="shared" si="619"/>
        <v>16000154</v>
      </c>
      <c r="HC257">
        <f t="shared" si="619"/>
        <v>7000066</v>
      </c>
      <c r="HD257">
        <f t="shared" si="619"/>
        <v>7000073</v>
      </c>
      <c r="HE257">
        <f t="shared" si="619"/>
        <v>9000064</v>
      </c>
      <c r="HF257">
        <f t="shared" si="619"/>
        <v>10000072</v>
      </c>
      <c r="HG257">
        <f t="shared" si="619"/>
        <v>14000087</v>
      </c>
      <c r="HH257">
        <f t="shared" si="526"/>
        <v>14000105</v>
      </c>
      <c r="HI257">
        <f t="shared" si="526"/>
        <v>16000129</v>
      </c>
      <c r="HJ257">
        <f t="shared" si="526"/>
        <v>12000079</v>
      </c>
      <c r="HK257">
        <f t="shared" si="624"/>
        <v>15000114</v>
      </c>
      <c r="HL257">
        <f t="shared" si="624"/>
        <v>7000073</v>
      </c>
      <c r="HM257">
        <f t="shared" si="624"/>
        <v>14000107</v>
      </c>
      <c r="HN257">
        <f t="shared" si="624"/>
        <v>16000138</v>
      </c>
      <c r="HO257">
        <f t="shared" si="624"/>
        <v>16000148</v>
      </c>
      <c r="HP257">
        <f t="shared" si="624"/>
        <v>7000064</v>
      </c>
      <c r="HQ257">
        <f t="shared" si="624"/>
        <v>8000055</v>
      </c>
      <c r="HR257">
        <f t="shared" si="624"/>
        <v>7000058</v>
      </c>
      <c r="HS257">
        <f t="shared" si="624"/>
        <v>10000070</v>
      </c>
      <c r="HT257">
        <f t="shared" si="624"/>
        <v>14000091</v>
      </c>
      <c r="HU257">
        <f t="shared" si="624"/>
        <v>16000127</v>
      </c>
      <c r="HV257">
        <f t="shared" si="624"/>
        <v>16000156</v>
      </c>
      <c r="HW257">
        <f t="shared" si="624"/>
        <v>8000073</v>
      </c>
      <c r="HX257">
        <f t="shared" si="624"/>
        <v>14000080</v>
      </c>
      <c r="HY257">
        <f t="shared" si="624"/>
        <v>14000097</v>
      </c>
      <c r="HZ257">
        <f t="shared" si="624"/>
        <v>16000141</v>
      </c>
      <c r="IA257">
        <f t="shared" si="576"/>
        <v>15000117</v>
      </c>
      <c r="IB257">
        <f t="shared" si="576"/>
        <v>15000131</v>
      </c>
      <c r="IC257">
        <f t="shared" si="600"/>
        <v>15000151</v>
      </c>
      <c r="ID257">
        <f t="shared" si="600"/>
        <v>6000050</v>
      </c>
      <c r="IE257">
        <f t="shared" si="600"/>
        <v>9000059</v>
      </c>
      <c r="IF257">
        <f t="shared" si="600"/>
        <v>15000143</v>
      </c>
      <c r="IG257">
        <f t="shared" si="600"/>
        <v>8000073</v>
      </c>
      <c r="IH257">
        <f t="shared" si="600"/>
        <v>11000073</v>
      </c>
      <c r="II257">
        <f t="shared" si="600"/>
        <v>15000111</v>
      </c>
      <c r="IJ257">
        <f t="shared" si="600"/>
        <v>15000124</v>
      </c>
      <c r="IK257">
        <f t="shared" si="600"/>
        <v>15000133</v>
      </c>
      <c r="IL257">
        <f t="shared" si="600"/>
        <v>6000065</v>
      </c>
      <c r="IM257">
        <f t="shared" si="600"/>
        <v>9000066</v>
      </c>
      <c r="IN257">
        <f t="shared" si="600"/>
        <v>13000099</v>
      </c>
      <c r="IO257">
        <f t="shared" si="600"/>
        <v>8000052</v>
      </c>
      <c r="IP257">
        <f t="shared" si="600"/>
        <v>13000082</v>
      </c>
      <c r="IQ257">
        <f t="shared" si="600"/>
        <v>15000135</v>
      </c>
      <c r="IR257">
        <f t="shared" si="600"/>
        <v>15000144</v>
      </c>
      <c r="IS257">
        <f t="shared" si="622"/>
        <v>15000116</v>
      </c>
      <c r="IT257">
        <f t="shared" si="622"/>
        <v>7000064</v>
      </c>
      <c r="IU257">
        <f t="shared" si="622"/>
        <v>6000051</v>
      </c>
      <c r="IV257">
        <f t="shared" si="622"/>
        <v>13000085</v>
      </c>
      <c r="IW257">
        <f t="shared" si="622"/>
        <v>6000044</v>
      </c>
      <c r="IX257">
        <f t="shared" si="622"/>
        <v>15000124</v>
      </c>
      <c r="IY257">
        <f t="shared" si="622"/>
        <v>8000066</v>
      </c>
      <c r="IZ257">
        <f t="shared" si="622"/>
        <v>9000055</v>
      </c>
      <c r="JA257">
        <f t="shared" si="622"/>
        <v>13000071</v>
      </c>
      <c r="JB257">
        <f t="shared" si="622"/>
        <v>13000087</v>
      </c>
      <c r="JC257">
        <f t="shared" si="577"/>
        <v>15000110</v>
      </c>
      <c r="JD257">
        <f t="shared" si="577"/>
        <v>15000129</v>
      </c>
      <c r="JE257">
        <f t="shared" si="577"/>
        <v>8000048</v>
      </c>
      <c r="JF257">
        <f t="shared" si="577"/>
        <v>9000062</v>
      </c>
      <c r="JG257">
        <f t="shared" si="577"/>
        <v>15000116</v>
      </c>
      <c r="JH257">
        <f t="shared" si="577"/>
        <v>15000134</v>
      </c>
      <c r="JI257">
        <f t="shared" si="577"/>
        <v>6000058</v>
      </c>
      <c r="JJ257">
        <f t="shared" si="577"/>
        <v>13000075</v>
      </c>
      <c r="JK257">
        <f t="shared" si="577"/>
        <v>14000099</v>
      </c>
      <c r="JL257">
        <f t="shared" si="577"/>
        <v>13000091</v>
      </c>
      <c r="JM257">
        <f t="shared" si="577"/>
        <v>7000059</v>
      </c>
      <c r="JN257">
        <f t="shared" si="577"/>
        <v>6000051</v>
      </c>
      <c r="JO257">
        <f t="shared" si="577"/>
        <v>9000053</v>
      </c>
      <c r="JP257">
        <f t="shared" si="577"/>
        <v>13000081</v>
      </c>
      <c r="JQ257">
        <f t="shared" si="592"/>
        <v>15000121</v>
      </c>
      <c r="JR257">
        <f t="shared" si="592"/>
        <v>13000075</v>
      </c>
      <c r="JS257">
        <f t="shared" si="592"/>
        <v>15000108</v>
      </c>
      <c r="JT257">
        <f t="shared" si="620"/>
        <v>7000038</v>
      </c>
      <c r="JU257">
        <f t="shared" si="620"/>
        <v>9000055</v>
      </c>
      <c r="JV257">
        <f t="shared" si="620"/>
        <v>11000062</v>
      </c>
      <c r="JW257">
        <f t="shared" si="620"/>
        <v>15000137</v>
      </c>
      <c r="JX257">
        <f t="shared" si="620"/>
        <v>6000039</v>
      </c>
      <c r="JY257">
        <f t="shared" si="620"/>
        <v>9000044</v>
      </c>
      <c r="JZ257">
        <f t="shared" si="620"/>
        <v>8000059</v>
      </c>
      <c r="KA257">
        <f t="shared" si="620"/>
        <v>6000050</v>
      </c>
      <c r="KB257">
        <f t="shared" si="620"/>
        <v>13000065</v>
      </c>
      <c r="KC257">
        <f t="shared" si="620"/>
        <v>13000089</v>
      </c>
      <c r="KD257">
        <f t="shared" si="620"/>
        <v>15000112</v>
      </c>
      <c r="KE257">
        <f t="shared" si="620"/>
        <v>15000119</v>
      </c>
      <c r="KF257">
        <f t="shared" si="620"/>
        <v>11000055</v>
      </c>
      <c r="KG257">
        <f t="shared" si="620"/>
        <v>15000097</v>
      </c>
      <c r="KH257">
        <f t="shared" si="549"/>
        <v>15000127</v>
      </c>
      <c r="KI257">
        <f t="shared" si="549"/>
        <v>8000038</v>
      </c>
      <c r="KJ257">
        <f t="shared" si="549"/>
        <v>15000100</v>
      </c>
      <c r="KK257">
        <f t="shared" si="549"/>
        <v>6000049</v>
      </c>
      <c r="KL257">
        <f t="shared" si="549"/>
        <v>9000050</v>
      </c>
      <c r="KM257">
        <f t="shared" si="582"/>
        <v>13000059</v>
      </c>
      <c r="KN257">
        <f t="shared" si="582"/>
        <v>13000065</v>
      </c>
      <c r="KO257">
        <f t="shared" si="582"/>
        <v>13000074</v>
      </c>
      <c r="KP257">
        <f t="shared" si="582"/>
        <v>4000030</v>
      </c>
      <c r="KQ257">
        <f t="shared" si="582"/>
        <v>11000085</v>
      </c>
      <c r="KR257">
        <f t="shared" si="582"/>
        <v>13000109</v>
      </c>
      <c r="KS257">
        <f t="shared" si="582"/>
        <v>6000051</v>
      </c>
      <c r="KT257">
        <f t="shared" si="582"/>
        <v>5000033</v>
      </c>
      <c r="KU257">
        <f t="shared" si="582"/>
        <v>7000042</v>
      </c>
      <c r="KV257">
        <f t="shared" si="582"/>
        <v>13000119</v>
      </c>
      <c r="KW257">
        <f t="shared" si="582"/>
        <v>4000036</v>
      </c>
      <c r="KX257">
        <f t="shared" si="582"/>
        <v>11000065</v>
      </c>
      <c r="KY257">
        <f t="shared" si="582"/>
        <v>11000079</v>
      </c>
      <c r="KZ257">
        <f t="shared" si="582"/>
        <v>13000101</v>
      </c>
      <c r="LA257">
        <f t="shared" si="582"/>
        <v>13000131</v>
      </c>
      <c r="LB257">
        <f t="shared" si="582"/>
        <v>4000041</v>
      </c>
      <c r="LC257">
        <f t="shared" si="625"/>
        <v>7000044</v>
      </c>
      <c r="LD257">
        <f t="shared" si="625"/>
        <v>9000051</v>
      </c>
      <c r="LE257">
        <f t="shared" si="625"/>
        <v>11000055</v>
      </c>
      <c r="LF257">
        <f t="shared" si="625"/>
        <v>10000080</v>
      </c>
      <c r="LG257">
        <f t="shared" si="625"/>
        <v>12000093</v>
      </c>
      <c r="LH257">
        <f t="shared" si="625"/>
        <v>12000111</v>
      </c>
      <c r="LI257">
        <f t="shared" si="625"/>
        <v>12000123</v>
      </c>
      <c r="LJ257">
        <f t="shared" si="625"/>
        <v>3000031</v>
      </c>
      <c r="LK257">
        <f t="shared" si="625"/>
        <v>3000025</v>
      </c>
      <c r="LL257">
        <f t="shared" si="625"/>
        <v>10000071</v>
      </c>
      <c r="LM257">
        <f t="shared" si="608"/>
        <v>11000083</v>
      </c>
      <c r="LN257">
        <f t="shared" si="608"/>
        <v>12000100</v>
      </c>
      <c r="LO257">
        <f t="shared" si="608"/>
        <v>4000045</v>
      </c>
      <c r="LP257">
        <f t="shared" si="608"/>
        <v>12000086</v>
      </c>
      <c r="LQ257">
        <f t="shared" si="608"/>
        <v>12000117</v>
      </c>
      <c r="LR257">
        <f t="shared" si="608"/>
        <v>12000128</v>
      </c>
      <c r="LS257">
        <f t="shared" si="608"/>
        <v>3000027</v>
      </c>
      <c r="LT257">
        <f t="shared" si="608"/>
        <v>7000046</v>
      </c>
      <c r="LU257">
        <f t="shared" si="608"/>
        <v>11000106</v>
      </c>
      <c r="LV257">
        <f t="shared" si="608"/>
        <v>5000042</v>
      </c>
      <c r="LW257">
        <f t="shared" si="608"/>
        <v>9000054</v>
      </c>
      <c r="LX257">
        <f t="shared" si="608"/>
        <v>9000073</v>
      </c>
      <c r="LY257">
        <f t="shared" si="608"/>
        <v>11000081</v>
      </c>
      <c r="LZ257">
        <f t="shared" si="604"/>
        <v>11000111</v>
      </c>
      <c r="MA257">
        <f t="shared" si="560"/>
        <v>2000039</v>
      </c>
      <c r="MB257">
        <f t="shared" si="560"/>
        <v>2000032</v>
      </c>
      <c r="MC257">
        <f t="shared" si="560"/>
        <v>5000029</v>
      </c>
      <c r="MD257">
        <f t="shared" si="560"/>
        <v>11000120</v>
      </c>
      <c r="ME257">
        <f t="shared" si="560"/>
        <v>5000036</v>
      </c>
      <c r="MF257">
        <f t="shared" si="560"/>
        <v>9000066</v>
      </c>
      <c r="MG257">
        <f t="shared" si="560"/>
        <v>4000042</v>
      </c>
      <c r="MH257">
        <f t="shared" si="611"/>
        <v>2000021</v>
      </c>
      <c r="MI257">
        <f t="shared" si="611"/>
        <v>9000073</v>
      </c>
      <c r="MJ257">
        <f t="shared" si="611"/>
        <v>11000088</v>
      </c>
      <c r="MK257">
        <f t="shared" si="611"/>
        <v>2000032</v>
      </c>
      <c r="ML257">
        <f t="shared" si="611"/>
        <v>2000026</v>
      </c>
      <c r="MM257">
        <f t="shared" si="611"/>
        <v>11000103</v>
      </c>
      <c r="MN257">
        <f t="shared" si="611"/>
        <v>4000023</v>
      </c>
      <c r="MO257">
        <f t="shared" si="611"/>
        <v>11000118</v>
      </c>
      <c r="MP257">
        <f t="shared" si="611"/>
        <v>2000035</v>
      </c>
      <c r="MQ257">
        <f t="shared" si="611"/>
        <v>8000053</v>
      </c>
      <c r="MR257">
        <f t="shared" si="611"/>
        <v>10000076</v>
      </c>
      <c r="MS257">
        <f t="shared" si="611"/>
        <v>10000107</v>
      </c>
      <c r="MT257">
        <f t="shared" si="596"/>
        <v>1000020</v>
      </c>
      <c r="MU257">
        <f t="shared" si="593"/>
        <v>4000035</v>
      </c>
      <c r="MV257">
        <f t="shared" si="593"/>
        <v>8000068</v>
      </c>
      <c r="MW257">
        <f t="shared" si="593"/>
        <v>10000097</v>
      </c>
      <c r="MX257">
        <f t="shared" si="593"/>
        <v>8000057</v>
      </c>
      <c r="MY257">
        <f t="shared" si="593"/>
        <v>1000027</v>
      </c>
      <c r="MZ257">
        <f t="shared" si="593"/>
        <v>2000015</v>
      </c>
      <c r="NA257">
        <f t="shared" si="593"/>
        <v>4000022</v>
      </c>
      <c r="NB257">
        <f t="shared" si="593"/>
        <v>8000042</v>
      </c>
      <c r="NC257">
        <f t="shared" si="593"/>
        <v>10000078</v>
      </c>
      <c r="ND257">
        <f t="shared" si="593"/>
        <v>9000070</v>
      </c>
      <c r="NE257">
        <f t="shared" si="593"/>
        <v>10000087</v>
      </c>
      <c r="NF257">
        <f t="shared" si="593"/>
        <v>10000099</v>
      </c>
      <c r="NG257">
        <f t="shared" si="593"/>
        <v>1000018</v>
      </c>
      <c r="NH257">
        <f t="shared" si="593"/>
        <v>10000108</v>
      </c>
      <c r="NI257">
        <f t="shared" si="593"/>
        <v>3000017</v>
      </c>
      <c r="NJ257">
        <f t="shared" si="601"/>
        <v>6000034</v>
      </c>
      <c r="NK257">
        <f t="shared" si="601"/>
        <v>8000043</v>
      </c>
      <c r="NL257">
        <f t="shared" si="601"/>
        <v>8000056</v>
      </c>
      <c r="NM257">
        <f t="shared" si="601"/>
        <v>3000033</v>
      </c>
      <c r="NN257">
        <f t="shared" si="550"/>
        <v>4000022</v>
      </c>
      <c r="NO257">
        <f t="shared" si="550"/>
        <v>4000028</v>
      </c>
      <c r="NP257">
        <f t="shared" si="550"/>
        <v>10000089</v>
      </c>
      <c r="NQ257">
        <f t="shared" si="550"/>
        <v>10000081</v>
      </c>
      <c r="NR257">
        <f t="shared" si="587"/>
        <v>10000102</v>
      </c>
      <c r="NS257">
        <f t="shared" ref="NS257:OH320" si="627">ABS(
    _xlfn.XLOOKUP($EW257, $EO$2:$EO$433, $EP$2:$EP$433) - _xlfn.XLOOKUP(NS$1, $EO$2:$EO$433, $EP$2:$EP$433)
) + ABS(
    _xlfn.XLOOKUP($EW257, $EO$2:$EO$433, $EQ$2:$EQ$433) - _xlfn.XLOOKUP(NS$1, $EO$2:$EO$433, $EQ$2:$EQ$433)
)</f>
        <v>1000023</v>
      </c>
      <c r="NT257">
        <f t="shared" si="627"/>
        <v>8000043</v>
      </c>
      <c r="NU257">
        <f t="shared" si="627"/>
        <v>10000075</v>
      </c>
      <c r="NV257">
        <f t="shared" si="627"/>
        <v>10000111</v>
      </c>
      <c r="NW257">
        <f t="shared" si="627"/>
        <v>1000025</v>
      </c>
      <c r="NX257">
        <f t="shared" si="627"/>
        <v>8</v>
      </c>
      <c r="NY257">
        <f t="shared" si="627"/>
        <v>7000053</v>
      </c>
      <c r="NZ257">
        <f t="shared" si="627"/>
        <v>9000067</v>
      </c>
      <c r="OA257">
        <f t="shared" si="627"/>
        <v>9000093</v>
      </c>
      <c r="OB257">
        <f t="shared" si="627"/>
        <v>1000007</v>
      </c>
      <c r="OC257">
        <f t="shared" si="627"/>
        <v>3000022</v>
      </c>
      <c r="OD257">
        <f t="shared" si="627"/>
        <v>7000038</v>
      </c>
      <c r="OE257">
        <f t="shared" si="627"/>
        <v>9000082</v>
      </c>
      <c r="OF257">
        <f t="shared" si="627"/>
        <v>17</v>
      </c>
      <c r="OG257">
        <f t="shared" si="627"/>
        <v>5000026</v>
      </c>
      <c r="OH257">
        <f t="shared" si="583"/>
        <v>7000047</v>
      </c>
      <c r="OI257">
        <f t="shared" si="583"/>
        <v>7000055</v>
      </c>
      <c r="OJ257">
        <f t="shared" si="583"/>
        <v>9000086</v>
      </c>
      <c r="OK257">
        <f t="shared" si="583"/>
        <v>3000014</v>
      </c>
      <c r="OL257">
        <f t="shared" si="583"/>
        <v>7000059</v>
      </c>
      <c r="OM257">
        <f t="shared" si="583"/>
        <v>9000101</v>
      </c>
      <c r="ON257">
        <f t="shared" si="583"/>
        <v>2000009</v>
      </c>
      <c r="OO257">
        <f t="shared" si="583"/>
        <v>10</v>
      </c>
      <c r="OP257">
        <f t="shared" si="583"/>
        <v>7000029</v>
      </c>
      <c r="OQ257">
        <f t="shared" si="583"/>
        <v>9000090</v>
      </c>
      <c r="OR257">
        <f t="shared" si="581"/>
        <v>17</v>
      </c>
      <c r="OS257">
        <f t="shared" si="581"/>
        <v>0</v>
      </c>
      <c r="OT257">
        <f t="shared" si="581"/>
        <v>9000079</v>
      </c>
      <c r="OU257">
        <f t="shared" si="581"/>
        <v>6</v>
      </c>
      <c r="OV257">
        <f t="shared" si="581"/>
        <v>2000025</v>
      </c>
      <c r="OW257">
        <f t="shared" si="558"/>
        <v>7000033</v>
      </c>
      <c r="OX257">
        <f t="shared" si="626"/>
        <v>7000046</v>
      </c>
      <c r="OY257">
        <f t="shared" si="626"/>
        <v>7000057</v>
      </c>
      <c r="OZ257">
        <f t="shared" si="626"/>
        <v>9000061</v>
      </c>
      <c r="PA257">
        <f t="shared" si="626"/>
        <v>9000071</v>
      </c>
      <c r="PB257">
        <f t="shared" si="626"/>
        <v>1000022</v>
      </c>
      <c r="PC257">
        <f t="shared" si="626"/>
        <v>3000014</v>
      </c>
      <c r="PD257">
        <f t="shared" si="626"/>
        <v>7000040</v>
      </c>
      <c r="PE257">
        <f t="shared" si="626"/>
        <v>9000097</v>
      </c>
      <c r="PF257">
        <f t="shared" si="626"/>
        <v>5000028</v>
      </c>
      <c r="PG257">
        <f t="shared" si="626"/>
        <v>9000069</v>
      </c>
      <c r="PH257">
        <f t="shared" si="626"/>
        <v>9000090</v>
      </c>
      <c r="PI257">
        <f t="shared" si="626"/>
        <v>9000105</v>
      </c>
      <c r="PJ257">
        <f t="shared" si="626"/>
        <v>7</v>
      </c>
      <c r="PK257">
        <f t="shared" si="626"/>
        <v>3000022</v>
      </c>
      <c r="PL257">
        <f t="shared" si="626"/>
        <v>7000037</v>
      </c>
      <c r="PM257">
        <f t="shared" si="623"/>
        <v>7000050</v>
      </c>
      <c r="PN257">
        <f t="shared" si="623"/>
        <v>7000061</v>
      </c>
      <c r="PO257">
        <f t="shared" si="623"/>
        <v>9000077</v>
      </c>
      <c r="PP257">
        <f t="shared" si="623"/>
        <v>2000014</v>
      </c>
      <c r="PQ257">
        <f t="shared" si="623"/>
        <v>20</v>
      </c>
      <c r="PR257">
        <f t="shared" si="623"/>
        <v>9000096</v>
      </c>
      <c r="PS257">
        <f t="shared" si="605"/>
        <v>9000103</v>
      </c>
      <c r="PT257">
        <f t="shared" si="605"/>
        <v>2000029</v>
      </c>
      <c r="PU257">
        <f t="shared" si="605"/>
        <v>4000028</v>
      </c>
      <c r="PV257">
        <f t="shared" si="605"/>
        <v>8000059</v>
      </c>
      <c r="PW257">
        <f t="shared" si="605"/>
        <v>10000074</v>
      </c>
      <c r="PX257">
        <f t="shared" si="605"/>
        <v>10000109</v>
      </c>
      <c r="PY257">
        <f t="shared" si="605"/>
        <v>3000034</v>
      </c>
      <c r="PZ257">
        <f t="shared" si="605"/>
        <v>2000012</v>
      </c>
      <c r="QA257">
        <f t="shared" si="605"/>
        <v>4000020</v>
      </c>
      <c r="QB257">
        <f t="shared" si="605"/>
        <v>10000092</v>
      </c>
      <c r="QC257">
        <f t="shared" si="605"/>
        <v>6000036</v>
      </c>
      <c r="QD257">
        <f t="shared" si="594"/>
        <v>8000057</v>
      </c>
      <c r="QE257">
        <f t="shared" si="594"/>
        <v>8000065</v>
      </c>
      <c r="QF257">
        <f t="shared" si="594"/>
        <v>8000041</v>
      </c>
      <c r="QG257">
        <f t="shared" si="594"/>
        <v>10000105</v>
      </c>
      <c r="QH257">
        <f t="shared" si="594"/>
        <v>1000025</v>
      </c>
      <c r="QI257">
        <f t="shared" si="594"/>
        <v>10000081</v>
      </c>
      <c r="QJ257">
        <f t="shared" si="588"/>
        <v>10000089</v>
      </c>
      <c r="QK257">
        <f t="shared" si="588"/>
        <v>10000117</v>
      </c>
      <c r="QL257">
        <f t="shared" si="588"/>
        <v>2000035</v>
      </c>
      <c r="QM257">
        <f t="shared" si="588"/>
        <v>8000056</v>
      </c>
      <c r="QN257">
        <f t="shared" si="588"/>
        <v>10000074</v>
      </c>
      <c r="QO257">
        <f t="shared" si="588"/>
        <v>1000016</v>
      </c>
      <c r="QP257">
        <f t="shared" si="588"/>
        <v>4000030</v>
      </c>
      <c r="QQ257">
        <f t="shared" si="595"/>
        <v>4000036</v>
      </c>
      <c r="QR257">
        <f t="shared" si="595"/>
        <v>8000049</v>
      </c>
      <c r="QS257">
        <f t="shared" si="595"/>
        <v>8000066</v>
      </c>
      <c r="QT257">
        <f t="shared" si="595"/>
        <v>10000098</v>
      </c>
      <c r="QU257">
        <f t="shared" si="595"/>
        <v>10000105</v>
      </c>
      <c r="QV257">
        <f t="shared" si="595"/>
        <v>10000117</v>
      </c>
      <c r="QW257">
        <f t="shared" si="595"/>
        <v>1000027</v>
      </c>
      <c r="QX257">
        <f t="shared" si="595"/>
        <v>3000025</v>
      </c>
      <c r="QY257">
        <f t="shared" si="595"/>
        <v>1000035</v>
      </c>
      <c r="QZ257">
        <f t="shared" si="595"/>
        <v>6000042</v>
      </c>
      <c r="RA257">
        <f t="shared" si="595"/>
        <v>8000058</v>
      </c>
      <c r="RB257">
        <f t="shared" si="595"/>
        <v>8000074</v>
      </c>
      <c r="RC257">
        <f t="shared" si="595"/>
        <v>8000052</v>
      </c>
      <c r="RD257">
        <f t="shared" si="595"/>
        <v>10000081</v>
      </c>
      <c r="RE257">
        <f t="shared" si="595"/>
        <v>10000092</v>
      </c>
      <c r="RF257">
        <f t="shared" si="595"/>
        <v>10000113</v>
      </c>
      <c r="RG257">
        <f t="shared" si="613"/>
        <v>1000033</v>
      </c>
      <c r="RH257">
        <f t="shared" si="613"/>
        <v>2000024</v>
      </c>
      <c r="RI257">
        <f t="shared" si="613"/>
        <v>6000049</v>
      </c>
      <c r="RJ257">
        <f t="shared" si="613"/>
        <v>8000066</v>
      </c>
      <c r="RK257">
        <f t="shared" si="613"/>
        <v>3000045</v>
      </c>
      <c r="RL257">
        <f t="shared" si="613"/>
        <v>4000041</v>
      </c>
      <c r="RM257">
        <f t="shared" si="613"/>
        <v>10000111</v>
      </c>
      <c r="RN257">
        <f t="shared" si="613"/>
        <v>1000028</v>
      </c>
      <c r="RO257">
        <f t="shared" si="613"/>
        <v>4000035</v>
      </c>
      <c r="RP257">
        <f t="shared" si="613"/>
        <v>8000065</v>
      </c>
      <c r="RQ257">
        <f t="shared" si="613"/>
        <v>10000122</v>
      </c>
      <c r="RR257">
        <f t="shared" si="613"/>
        <v>8000060</v>
      </c>
      <c r="RS257">
        <f t="shared" si="613"/>
        <v>2000048</v>
      </c>
      <c r="RT257">
        <f t="shared" si="613"/>
        <v>1000035</v>
      </c>
      <c r="RU257">
        <f t="shared" si="613"/>
        <v>8000077</v>
      </c>
      <c r="RV257">
        <f t="shared" si="612"/>
        <v>10000110</v>
      </c>
      <c r="RW257">
        <f t="shared" si="612"/>
        <v>10000117</v>
      </c>
      <c r="RX257">
        <f t="shared" si="612"/>
        <v>8000056</v>
      </c>
      <c r="RY257">
        <f t="shared" si="612"/>
        <v>1000046</v>
      </c>
      <c r="RZ257">
        <f t="shared" si="612"/>
        <v>1000029</v>
      </c>
      <c r="SA257">
        <f t="shared" si="612"/>
        <v>4000048</v>
      </c>
      <c r="SB257">
        <f t="shared" si="612"/>
        <v>8000066</v>
      </c>
      <c r="SC257">
        <f t="shared" si="506"/>
        <v>8000072</v>
      </c>
      <c r="SD257">
        <f t="shared" si="506"/>
        <v>10000092</v>
      </c>
      <c r="SE257">
        <f t="shared" si="506"/>
        <v>10000100</v>
      </c>
      <c r="SF257">
        <f t="shared" si="602"/>
        <v>10000126</v>
      </c>
      <c r="SG257">
        <f t="shared" si="602"/>
        <v>4000045</v>
      </c>
      <c r="SH257">
        <f t="shared" si="602"/>
        <v>9000088</v>
      </c>
      <c r="SI257">
        <f t="shared" si="602"/>
        <v>6000054</v>
      </c>
      <c r="SJ257">
        <f t="shared" si="602"/>
        <v>8000063</v>
      </c>
      <c r="SK257">
        <f t="shared" si="602"/>
        <v>8000084</v>
      </c>
      <c r="SL257">
        <f t="shared" si="602"/>
        <v>10000110</v>
      </c>
      <c r="SM257">
        <f t="shared" si="602"/>
        <v>10000123</v>
      </c>
      <c r="SN257">
        <f t="shared" si="602"/>
        <v>10000133</v>
      </c>
      <c r="SO257">
        <f t="shared" si="602"/>
        <v>3000056</v>
      </c>
      <c r="SP257">
        <f t="shared" si="602"/>
        <v>1000044</v>
      </c>
      <c r="SQ257">
        <f t="shared" si="602"/>
        <v>1000037</v>
      </c>
      <c r="SR257">
        <f t="shared" si="602"/>
        <v>2000036</v>
      </c>
      <c r="SS257">
        <f t="shared" si="602"/>
        <v>8000075</v>
      </c>
      <c r="ST257">
        <f t="shared" si="602"/>
        <v>10000104</v>
      </c>
      <c r="SU257">
        <f t="shared" si="602"/>
        <v>4000045</v>
      </c>
      <c r="SV257">
        <f t="shared" si="561"/>
        <v>10000116</v>
      </c>
      <c r="SW257">
        <f t="shared" si="561"/>
        <v>1000044</v>
      </c>
      <c r="SX257">
        <f t="shared" ref="SX257:TM320" si="628">ABS(
    _xlfn.XLOOKUP($EW257, $EO$2:$EO$433, $EP$2:$EP$433) - _xlfn.XLOOKUP(SX$1, $EO$2:$EO$433, $EP$2:$EP$433)
) + ABS(
    _xlfn.XLOOKUP($EW257, $EO$2:$EO$433, $EQ$2:$EQ$433) - _xlfn.XLOOKUP(SX$1, $EO$2:$EO$433, $EQ$2:$EQ$433)
)</f>
        <v>6000062</v>
      </c>
      <c r="SY257">
        <f t="shared" si="628"/>
        <v>8000073</v>
      </c>
      <c r="SZ257">
        <f t="shared" si="628"/>
        <v>10000101</v>
      </c>
      <c r="TA257">
        <f t="shared" si="628"/>
        <v>1000054</v>
      </c>
      <c r="TB257">
        <f t="shared" si="628"/>
        <v>1000037</v>
      </c>
      <c r="TC257">
        <f t="shared" si="628"/>
        <v>8000084</v>
      </c>
      <c r="TD257">
        <f t="shared" si="628"/>
        <v>10000097</v>
      </c>
      <c r="TE257">
        <f t="shared" si="628"/>
        <v>10000111</v>
      </c>
      <c r="TF257">
        <f t="shared" si="628"/>
        <v>10000132</v>
      </c>
      <c r="TG257">
        <f t="shared" si="617"/>
        <v>10000140</v>
      </c>
      <c r="TH257">
        <f t="shared" si="617"/>
        <v>3000060</v>
      </c>
      <c r="TI257">
        <f t="shared" si="617"/>
        <v>8000070</v>
      </c>
      <c r="TJ257">
        <f t="shared" si="617"/>
        <v>10000126</v>
      </c>
      <c r="TK257">
        <f t="shared" si="617"/>
        <v>3000046</v>
      </c>
      <c r="TL257">
        <f t="shared" si="614"/>
        <v>4000056</v>
      </c>
      <c r="TM257">
        <f t="shared" si="614"/>
        <v>8000082</v>
      </c>
      <c r="TN257">
        <f t="shared" si="614"/>
        <v>10000138</v>
      </c>
      <c r="TO257">
        <f t="shared" si="614"/>
        <v>2000059</v>
      </c>
      <c r="TP257">
        <f t="shared" si="614"/>
        <v>10000122</v>
      </c>
      <c r="TQ257">
        <f t="shared" si="614"/>
        <v>1000053</v>
      </c>
      <c r="TR257">
        <f t="shared" si="614"/>
        <v>6000065</v>
      </c>
      <c r="TS257">
        <f t="shared" si="614"/>
        <v>8000072</v>
      </c>
      <c r="TT257">
        <f t="shared" si="614"/>
        <v>8000090</v>
      </c>
      <c r="TU257">
        <f t="shared" si="614"/>
        <v>10000128</v>
      </c>
      <c r="TV257">
        <f t="shared" si="614"/>
        <v>1000047</v>
      </c>
      <c r="TW257">
        <f t="shared" si="614"/>
        <v>2000046</v>
      </c>
      <c r="TX257">
        <f t="shared" si="618"/>
        <v>4000062</v>
      </c>
      <c r="TY257">
        <f t="shared" si="618"/>
        <v>8000097</v>
      </c>
      <c r="TZ257">
        <f t="shared" si="618"/>
        <v>10000103</v>
      </c>
      <c r="UA257">
        <f t="shared" si="618"/>
        <v>10000119</v>
      </c>
      <c r="UB257">
        <f t="shared" si="618"/>
        <v>3000066</v>
      </c>
      <c r="UC257">
        <f t="shared" si="618"/>
        <v>1000053</v>
      </c>
      <c r="UD257">
        <f t="shared" si="618"/>
        <v>4000056</v>
      </c>
      <c r="UE257">
        <f t="shared" si="618"/>
        <v>8000083</v>
      </c>
      <c r="UF257">
        <f t="shared" si="618"/>
        <v>9000102</v>
      </c>
      <c r="UG257">
        <f t="shared" si="618"/>
        <v>10000115</v>
      </c>
      <c r="UH257">
        <f t="shared" si="618"/>
        <v>1000063</v>
      </c>
      <c r="UI257">
        <f t="shared" si="618"/>
        <v>8000097</v>
      </c>
      <c r="UJ257">
        <f t="shared" si="591"/>
        <v>10000129</v>
      </c>
      <c r="UK257">
        <f t="shared" si="591"/>
        <v>4000056</v>
      </c>
      <c r="UL257">
        <f t="shared" si="591"/>
        <v>6000073</v>
      </c>
      <c r="UM257">
        <f t="shared" si="591"/>
        <v>10000109</v>
      </c>
      <c r="UN257">
        <f t="shared" si="591"/>
        <v>10000146</v>
      </c>
      <c r="UO257">
        <f t="shared" si="591"/>
        <v>1000049</v>
      </c>
      <c r="UP257">
        <f t="shared" si="609"/>
        <v>10000115</v>
      </c>
      <c r="UQ257">
        <f t="shared" si="609"/>
        <v>10000123</v>
      </c>
      <c r="UR257">
        <f t="shared" si="609"/>
        <v>10000137</v>
      </c>
      <c r="US257">
        <f t="shared" si="609"/>
        <v>1000055</v>
      </c>
      <c r="UT257">
        <f t="shared" si="609"/>
        <v>8000078</v>
      </c>
      <c r="UU257">
        <f t="shared" si="609"/>
        <v>1000061</v>
      </c>
      <c r="UV257">
        <f t="shared" si="609"/>
        <v>8000088</v>
      </c>
      <c r="UW257">
        <f t="shared" si="609"/>
        <v>8000100</v>
      </c>
      <c r="UX257">
        <f t="shared" si="609"/>
        <v>9000108</v>
      </c>
      <c r="UY257">
        <f t="shared" si="609"/>
        <v>10000143</v>
      </c>
      <c r="UZ257">
        <f t="shared" si="609"/>
        <v>3000057</v>
      </c>
      <c r="VA257">
        <f t="shared" si="609"/>
        <v>4000067</v>
      </c>
      <c r="VB257">
        <f t="shared" si="609"/>
        <v>2000072</v>
      </c>
      <c r="VC257">
        <f t="shared" si="609"/>
        <v>4000073</v>
      </c>
      <c r="VD257">
        <f t="shared" si="609"/>
        <v>8000098</v>
      </c>
      <c r="VE257">
        <f t="shared" si="609"/>
        <v>10000133</v>
      </c>
      <c r="VF257">
        <f t="shared" si="606"/>
        <v>8000084</v>
      </c>
      <c r="VG257">
        <f t="shared" si="606"/>
        <v>10000126</v>
      </c>
      <c r="VH257">
        <f t="shared" si="606"/>
        <v>10000156</v>
      </c>
      <c r="VI257">
        <f t="shared" si="606"/>
        <v>3000077</v>
      </c>
      <c r="VJ257">
        <f t="shared" si="606"/>
        <v>1000069</v>
      </c>
      <c r="VK257">
        <f t="shared" si="606"/>
        <v>1000058</v>
      </c>
      <c r="VL257">
        <f t="shared" si="606"/>
        <v>4000067</v>
      </c>
      <c r="VM257">
        <f t="shared" si="606"/>
        <v>10000120</v>
      </c>
    </row>
    <row r="258" spans="145:585" x14ac:dyDescent="0.25">
      <c r="EO258">
        <f t="shared" si="482"/>
        <v>257</v>
      </c>
      <c r="EP258" cm="1">
        <f t="array" ref="EP258">SUMPRODUCT(($A$1:$EJ$140 = EO258) * $EK$1:$EK$140)</f>
        <v>8000076</v>
      </c>
      <c r="EQ258" cm="1">
        <f t="array" ref="EQ258">SUMPRODUCT(($A$1:$EJ$140 = EO258) *$A$141:$EJ$141)</f>
        <v>11000104</v>
      </c>
      <c r="EW258">
        <f t="shared" si="483"/>
        <v>257</v>
      </c>
      <c r="EX258">
        <f t="shared" si="610"/>
        <v>14000144</v>
      </c>
      <c r="EY258">
        <f t="shared" si="610"/>
        <v>8000091</v>
      </c>
      <c r="EZ258">
        <f t="shared" si="610"/>
        <v>8000098</v>
      </c>
      <c r="FA258">
        <f t="shared" si="610"/>
        <v>17000158</v>
      </c>
      <c r="FB258">
        <f t="shared" si="610"/>
        <v>12000130</v>
      </c>
      <c r="FC258">
        <f t="shared" si="610"/>
        <v>18000173</v>
      </c>
      <c r="FD258">
        <f t="shared" si="610"/>
        <v>17000168</v>
      </c>
      <c r="FE258">
        <f t="shared" si="610"/>
        <v>16000149</v>
      </c>
      <c r="FF258">
        <f t="shared" si="610"/>
        <v>14000135</v>
      </c>
      <c r="FG258">
        <f t="shared" si="610"/>
        <v>10000118</v>
      </c>
      <c r="FH258">
        <f t="shared" si="610"/>
        <v>10000096</v>
      </c>
      <c r="FI258">
        <f t="shared" si="610"/>
        <v>8000076</v>
      </c>
      <c r="FJ258">
        <f t="shared" si="610"/>
        <v>8000091</v>
      </c>
      <c r="FK258">
        <f t="shared" si="610"/>
        <v>16000160</v>
      </c>
      <c r="FL258">
        <f t="shared" si="610"/>
        <v>9000112</v>
      </c>
      <c r="FM258">
        <f t="shared" si="610"/>
        <v>9000105</v>
      </c>
      <c r="FN258">
        <f t="shared" si="607"/>
        <v>7000092</v>
      </c>
      <c r="FO258">
        <f t="shared" si="607"/>
        <v>7000073</v>
      </c>
      <c r="FP258">
        <f t="shared" si="607"/>
        <v>13000141</v>
      </c>
      <c r="FQ258">
        <f t="shared" si="607"/>
        <v>11000125</v>
      </c>
      <c r="FR258">
        <f t="shared" si="607"/>
        <v>7000077</v>
      </c>
      <c r="FS258">
        <f t="shared" si="607"/>
        <v>7000078</v>
      </c>
      <c r="FT258">
        <f t="shared" si="607"/>
        <v>9000120</v>
      </c>
      <c r="FU258">
        <f t="shared" si="607"/>
        <v>9000093</v>
      </c>
      <c r="FV258">
        <f t="shared" si="607"/>
        <v>16000161</v>
      </c>
      <c r="FW258">
        <f t="shared" si="607"/>
        <v>13000133</v>
      </c>
      <c r="FX258">
        <f t="shared" si="607"/>
        <v>9000103</v>
      </c>
      <c r="FY258">
        <f t="shared" si="607"/>
        <v>7000081</v>
      </c>
      <c r="FZ258">
        <f t="shared" si="607"/>
        <v>18000170</v>
      </c>
      <c r="GA258">
        <f t="shared" si="607"/>
        <v>14000140</v>
      </c>
      <c r="GB258">
        <f t="shared" si="607"/>
        <v>13000127</v>
      </c>
      <c r="GC258">
        <f t="shared" si="603"/>
        <v>9000114</v>
      </c>
      <c r="GD258">
        <f t="shared" si="603"/>
        <v>7000087</v>
      </c>
      <c r="GE258">
        <f t="shared" si="603"/>
        <v>9000094</v>
      </c>
      <c r="GF258">
        <f t="shared" si="603"/>
        <v>7000079</v>
      </c>
      <c r="GG258">
        <f t="shared" si="603"/>
        <v>17000165</v>
      </c>
      <c r="GH258">
        <f t="shared" si="603"/>
        <v>16000155</v>
      </c>
      <c r="GI258">
        <f t="shared" si="603"/>
        <v>15000143</v>
      </c>
      <c r="GJ258">
        <f t="shared" si="603"/>
        <v>9000105</v>
      </c>
      <c r="GK258">
        <f t="shared" si="603"/>
        <v>8000087</v>
      </c>
      <c r="GL258">
        <f t="shared" si="603"/>
        <v>7000069</v>
      </c>
      <c r="GM258">
        <f t="shared" si="603"/>
        <v>7000081</v>
      </c>
      <c r="GN258">
        <f t="shared" si="603"/>
        <v>13000134</v>
      </c>
      <c r="GO258">
        <f t="shared" si="603"/>
        <v>11000116</v>
      </c>
      <c r="GP258">
        <f t="shared" si="603"/>
        <v>7000074</v>
      </c>
      <c r="GQ258">
        <f t="shared" si="603"/>
        <v>7000088</v>
      </c>
      <c r="GR258">
        <f t="shared" si="599"/>
        <v>16000160</v>
      </c>
      <c r="GS258">
        <f t="shared" si="599"/>
        <v>13000126</v>
      </c>
      <c r="GT258">
        <f t="shared" si="619"/>
        <v>11000120</v>
      </c>
      <c r="GU258">
        <f t="shared" si="619"/>
        <v>9000086</v>
      </c>
      <c r="GV258">
        <f t="shared" si="619"/>
        <v>7000077</v>
      </c>
      <c r="GW258">
        <f t="shared" si="619"/>
        <v>18000162</v>
      </c>
      <c r="GX258">
        <f t="shared" si="619"/>
        <v>9000106</v>
      </c>
      <c r="GY258">
        <f t="shared" si="619"/>
        <v>15000136</v>
      </c>
      <c r="GZ258">
        <f t="shared" si="619"/>
        <v>9000094</v>
      </c>
      <c r="HA258">
        <f t="shared" si="619"/>
        <v>7000062</v>
      </c>
      <c r="HB258">
        <f t="shared" si="619"/>
        <v>7000075</v>
      </c>
      <c r="HC258">
        <f t="shared" si="619"/>
        <v>16000145</v>
      </c>
      <c r="HD258">
        <f t="shared" si="619"/>
        <v>16000152</v>
      </c>
      <c r="HE258">
        <f t="shared" si="619"/>
        <v>14000131</v>
      </c>
      <c r="HF258">
        <f t="shared" si="619"/>
        <v>13000123</v>
      </c>
      <c r="HG258">
        <f t="shared" si="619"/>
        <v>9000106</v>
      </c>
      <c r="HH258">
        <f t="shared" si="526"/>
        <v>9000088</v>
      </c>
      <c r="HI258">
        <f t="shared" si="526"/>
        <v>7000064</v>
      </c>
      <c r="HJ258">
        <f t="shared" si="526"/>
        <v>11000112</v>
      </c>
      <c r="HK258">
        <f t="shared" si="624"/>
        <v>8000077</v>
      </c>
      <c r="HL258">
        <f t="shared" si="624"/>
        <v>16000152</v>
      </c>
      <c r="HM258">
        <f t="shared" si="624"/>
        <v>9000082</v>
      </c>
      <c r="HN258">
        <f t="shared" si="624"/>
        <v>7000059</v>
      </c>
      <c r="HO258">
        <f t="shared" si="624"/>
        <v>7000069</v>
      </c>
      <c r="HP258">
        <f t="shared" si="624"/>
        <v>16000143</v>
      </c>
      <c r="HQ258">
        <f t="shared" si="624"/>
        <v>15000132</v>
      </c>
      <c r="HR258">
        <f t="shared" si="624"/>
        <v>16000137</v>
      </c>
      <c r="HS258">
        <f t="shared" si="624"/>
        <v>13000115</v>
      </c>
      <c r="HT258">
        <f t="shared" si="624"/>
        <v>9000094</v>
      </c>
      <c r="HU258">
        <f t="shared" si="624"/>
        <v>7000058</v>
      </c>
      <c r="HV258">
        <f t="shared" si="624"/>
        <v>7000077</v>
      </c>
      <c r="HW258">
        <f t="shared" si="624"/>
        <v>17000152</v>
      </c>
      <c r="HX258">
        <f t="shared" si="624"/>
        <v>9000103</v>
      </c>
      <c r="HY258">
        <f t="shared" si="624"/>
        <v>9000086</v>
      </c>
      <c r="HZ258">
        <f t="shared" si="624"/>
        <v>7000062</v>
      </c>
      <c r="IA258">
        <f t="shared" si="576"/>
        <v>6000064</v>
      </c>
      <c r="IB258">
        <f t="shared" si="576"/>
        <v>6000052</v>
      </c>
      <c r="IC258">
        <f t="shared" si="600"/>
        <v>6000072</v>
      </c>
      <c r="ID258">
        <f t="shared" si="600"/>
        <v>15000129</v>
      </c>
      <c r="IE258">
        <f t="shared" si="600"/>
        <v>12000120</v>
      </c>
      <c r="IF258">
        <f t="shared" si="600"/>
        <v>6000064</v>
      </c>
      <c r="IG258">
        <f t="shared" si="600"/>
        <v>17000152</v>
      </c>
      <c r="IH258">
        <f t="shared" si="600"/>
        <v>10000104</v>
      </c>
      <c r="II258">
        <f t="shared" si="600"/>
        <v>6000066</v>
      </c>
      <c r="IJ258">
        <f t="shared" si="600"/>
        <v>6000053</v>
      </c>
      <c r="IK258">
        <f t="shared" si="600"/>
        <v>6000054</v>
      </c>
      <c r="IL258">
        <f t="shared" si="600"/>
        <v>15000144</v>
      </c>
      <c r="IM258">
        <f t="shared" si="600"/>
        <v>12000109</v>
      </c>
      <c r="IN258">
        <f t="shared" si="600"/>
        <v>8000076</v>
      </c>
      <c r="IO258">
        <f t="shared" si="600"/>
        <v>13000121</v>
      </c>
      <c r="IP258">
        <f t="shared" si="600"/>
        <v>8000091</v>
      </c>
      <c r="IQ258">
        <f t="shared" si="600"/>
        <v>6000056</v>
      </c>
      <c r="IR258">
        <f t="shared" si="600"/>
        <v>6000065</v>
      </c>
      <c r="IS258">
        <f t="shared" si="622"/>
        <v>6000055</v>
      </c>
      <c r="IT258">
        <f t="shared" si="622"/>
        <v>16000143</v>
      </c>
      <c r="IU258">
        <f t="shared" si="622"/>
        <v>15000130</v>
      </c>
      <c r="IV258">
        <f t="shared" si="622"/>
        <v>8000084</v>
      </c>
      <c r="IW258">
        <f t="shared" si="622"/>
        <v>15000123</v>
      </c>
      <c r="IX258">
        <f t="shared" si="622"/>
        <v>6000045</v>
      </c>
      <c r="IY258">
        <f t="shared" si="622"/>
        <v>17000145</v>
      </c>
      <c r="IZ258">
        <f t="shared" si="622"/>
        <v>12000110</v>
      </c>
      <c r="JA258">
        <f t="shared" si="622"/>
        <v>8000094</v>
      </c>
      <c r="JB258">
        <f t="shared" si="622"/>
        <v>8000078</v>
      </c>
      <c r="JC258">
        <f t="shared" si="622"/>
        <v>6000055</v>
      </c>
      <c r="JD258">
        <f t="shared" si="622"/>
        <v>6000050</v>
      </c>
      <c r="JE258">
        <f t="shared" si="622"/>
        <v>13000115</v>
      </c>
      <c r="JF258">
        <f t="shared" si="622"/>
        <v>12000101</v>
      </c>
      <c r="JG258">
        <f t="shared" si="622"/>
        <v>6000047</v>
      </c>
      <c r="JH258">
        <f t="shared" si="622"/>
        <v>6000055</v>
      </c>
      <c r="JI258">
        <f t="shared" si="577"/>
        <v>15000137</v>
      </c>
      <c r="JJ258">
        <f t="shared" si="577"/>
        <v>8000086</v>
      </c>
      <c r="JK258">
        <f t="shared" si="577"/>
        <v>7000062</v>
      </c>
      <c r="JL258">
        <f t="shared" si="577"/>
        <v>8000068</v>
      </c>
      <c r="JM258">
        <f t="shared" si="577"/>
        <v>16000138</v>
      </c>
      <c r="JN258">
        <f t="shared" si="577"/>
        <v>15000130</v>
      </c>
      <c r="JO258">
        <f t="shared" si="577"/>
        <v>12000104</v>
      </c>
      <c r="JP258">
        <f t="shared" si="577"/>
        <v>8000076</v>
      </c>
      <c r="JQ258">
        <f t="shared" si="592"/>
        <v>6000042</v>
      </c>
      <c r="JR258">
        <f t="shared" si="592"/>
        <v>8000080</v>
      </c>
      <c r="JS258">
        <f t="shared" si="592"/>
        <v>6000047</v>
      </c>
      <c r="JT258">
        <f t="shared" si="620"/>
        <v>14000115</v>
      </c>
      <c r="JU258">
        <f t="shared" si="620"/>
        <v>12000098</v>
      </c>
      <c r="JV258">
        <f t="shared" si="620"/>
        <v>10000091</v>
      </c>
      <c r="JW258">
        <f t="shared" si="620"/>
        <v>6000058</v>
      </c>
      <c r="JX258">
        <f t="shared" si="620"/>
        <v>15000118</v>
      </c>
      <c r="JY258">
        <f t="shared" si="620"/>
        <v>12000107</v>
      </c>
      <c r="JZ258">
        <f t="shared" si="620"/>
        <v>17000138</v>
      </c>
      <c r="KA258">
        <f t="shared" si="620"/>
        <v>15000129</v>
      </c>
      <c r="KB258">
        <f t="shared" si="620"/>
        <v>8000084</v>
      </c>
      <c r="KC258">
        <f t="shared" si="620"/>
        <v>8000060</v>
      </c>
      <c r="KD258">
        <f t="shared" si="620"/>
        <v>6000037</v>
      </c>
      <c r="KE258">
        <f t="shared" si="620"/>
        <v>6000040</v>
      </c>
      <c r="KF258">
        <f t="shared" si="620"/>
        <v>10000092</v>
      </c>
      <c r="KG258">
        <f t="shared" si="620"/>
        <v>6000050</v>
      </c>
      <c r="KH258">
        <f t="shared" si="549"/>
        <v>6000048</v>
      </c>
      <c r="KI258">
        <f t="shared" si="549"/>
        <v>13000105</v>
      </c>
      <c r="KJ258">
        <f t="shared" si="549"/>
        <v>6000043</v>
      </c>
      <c r="KK258">
        <f t="shared" si="549"/>
        <v>15000128</v>
      </c>
      <c r="KL258">
        <f t="shared" si="549"/>
        <v>12000091</v>
      </c>
      <c r="KM258">
        <f t="shared" si="582"/>
        <v>8000082</v>
      </c>
      <c r="KN258">
        <f t="shared" si="582"/>
        <v>8000076</v>
      </c>
      <c r="KO258">
        <f t="shared" si="582"/>
        <v>8000067</v>
      </c>
      <c r="KP258">
        <f t="shared" si="582"/>
        <v>13000109</v>
      </c>
      <c r="KQ258">
        <f t="shared" si="582"/>
        <v>6000054</v>
      </c>
      <c r="KR258">
        <f t="shared" si="582"/>
        <v>4000030</v>
      </c>
      <c r="KS258">
        <f t="shared" si="582"/>
        <v>15000130</v>
      </c>
      <c r="KT258">
        <f t="shared" si="582"/>
        <v>12000104</v>
      </c>
      <c r="KU258">
        <f t="shared" si="582"/>
        <v>10000095</v>
      </c>
      <c r="KV258">
        <f t="shared" si="582"/>
        <v>4000040</v>
      </c>
      <c r="KW258">
        <f t="shared" si="582"/>
        <v>13000115</v>
      </c>
      <c r="KX258">
        <f t="shared" si="582"/>
        <v>6000070</v>
      </c>
      <c r="KY258">
        <f t="shared" si="582"/>
        <v>6000056</v>
      </c>
      <c r="KZ258">
        <f t="shared" si="582"/>
        <v>4000034</v>
      </c>
      <c r="LA258">
        <f t="shared" si="582"/>
        <v>4000052</v>
      </c>
      <c r="LB258">
        <f t="shared" si="582"/>
        <v>13000120</v>
      </c>
      <c r="LC258">
        <f t="shared" si="625"/>
        <v>10000089</v>
      </c>
      <c r="LD258">
        <f t="shared" si="625"/>
        <v>8000082</v>
      </c>
      <c r="LE258">
        <f t="shared" si="625"/>
        <v>6000078</v>
      </c>
      <c r="LF258">
        <f t="shared" si="625"/>
        <v>5000051</v>
      </c>
      <c r="LG258">
        <f t="shared" si="625"/>
        <v>3000038</v>
      </c>
      <c r="LH258">
        <f t="shared" si="625"/>
        <v>3000032</v>
      </c>
      <c r="LI258">
        <f t="shared" si="625"/>
        <v>3000044</v>
      </c>
      <c r="LJ258">
        <f t="shared" si="625"/>
        <v>12000110</v>
      </c>
      <c r="LK258">
        <f t="shared" si="625"/>
        <v>12000104</v>
      </c>
      <c r="LL258">
        <f t="shared" si="625"/>
        <v>5000058</v>
      </c>
      <c r="LM258">
        <f t="shared" si="608"/>
        <v>4000046</v>
      </c>
      <c r="LN258">
        <f t="shared" si="608"/>
        <v>3000029</v>
      </c>
      <c r="LO258">
        <f t="shared" si="608"/>
        <v>13000124</v>
      </c>
      <c r="LP258">
        <f t="shared" si="608"/>
        <v>3000041</v>
      </c>
      <c r="LQ258">
        <f t="shared" si="608"/>
        <v>3000038</v>
      </c>
      <c r="LR258">
        <f t="shared" si="608"/>
        <v>3000049</v>
      </c>
      <c r="LS258">
        <f t="shared" si="608"/>
        <v>10000098</v>
      </c>
      <c r="LT258">
        <f t="shared" si="608"/>
        <v>6000079</v>
      </c>
      <c r="LU258">
        <f t="shared" si="608"/>
        <v>2000027</v>
      </c>
      <c r="LV258">
        <f t="shared" si="608"/>
        <v>8000081</v>
      </c>
      <c r="LW258">
        <f t="shared" si="608"/>
        <v>4000069</v>
      </c>
      <c r="LX258">
        <f t="shared" si="608"/>
        <v>4000050</v>
      </c>
      <c r="LY258">
        <f t="shared" si="608"/>
        <v>2000042</v>
      </c>
      <c r="LZ258">
        <f t="shared" si="604"/>
        <v>2000032</v>
      </c>
      <c r="MA258">
        <f t="shared" si="560"/>
        <v>11000118</v>
      </c>
      <c r="MB258">
        <f t="shared" ref="MB258:MQ321" si="629">ABS(
    _xlfn.XLOOKUP($EW258, $EO$2:$EO$433, $EP$2:$EP$433) - _xlfn.XLOOKUP(MB$1, $EO$2:$EO$433, $EP$2:$EP$433)
) + ABS(
    _xlfn.XLOOKUP($EW258, $EO$2:$EO$433, $EQ$2:$EQ$433) - _xlfn.XLOOKUP(MB$1, $EO$2:$EO$433, $EQ$2:$EQ$433)
)</f>
        <v>11000111</v>
      </c>
      <c r="MC258">
        <f t="shared" si="629"/>
        <v>8000092</v>
      </c>
      <c r="MD258">
        <f t="shared" si="629"/>
        <v>2000041</v>
      </c>
      <c r="ME258">
        <f t="shared" si="629"/>
        <v>8000083</v>
      </c>
      <c r="MF258">
        <f t="shared" si="629"/>
        <v>4000053</v>
      </c>
      <c r="MG258">
        <f t="shared" si="629"/>
        <v>13000121</v>
      </c>
      <c r="MH258">
        <f t="shared" si="629"/>
        <v>11000100</v>
      </c>
      <c r="MI258">
        <f t="shared" si="629"/>
        <v>4000044</v>
      </c>
      <c r="MJ258">
        <f t="shared" si="629"/>
        <v>2000029</v>
      </c>
      <c r="MK258">
        <f t="shared" si="629"/>
        <v>11000111</v>
      </c>
      <c r="ML258">
        <f t="shared" si="629"/>
        <v>11000105</v>
      </c>
      <c r="MM258">
        <f t="shared" si="629"/>
        <v>2000024</v>
      </c>
      <c r="MN258">
        <f t="shared" si="629"/>
        <v>9000090</v>
      </c>
      <c r="MO258">
        <f t="shared" si="629"/>
        <v>2000039</v>
      </c>
      <c r="MP258">
        <f t="shared" si="629"/>
        <v>11000114</v>
      </c>
      <c r="MQ258">
        <f t="shared" si="629"/>
        <v>3000058</v>
      </c>
      <c r="MR258">
        <f t="shared" si="611"/>
        <v>1000035</v>
      </c>
      <c r="MS258">
        <f t="shared" si="611"/>
        <v>1000028</v>
      </c>
      <c r="MT258">
        <f t="shared" si="596"/>
        <v>10000099</v>
      </c>
      <c r="MU258">
        <f t="shared" si="593"/>
        <v>7000074</v>
      </c>
      <c r="MV258">
        <f t="shared" si="593"/>
        <v>3000041</v>
      </c>
      <c r="MW258">
        <f t="shared" si="593"/>
        <v>1000018</v>
      </c>
      <c r="MX258">
        <f t="shared" si="593"/>
        <v>3000050</v>
      </c>
      <c r="MY258">
        <f t="shared" si="593"/>
        <v>10000106</v>
      </c>
      <c r="MZ258">
        <f t="shared" si="593"/>
        <v>9000090</v>
      </c>
      <c r="NA258">
        <f t="shared" si="593"/>
        <v>7000083</v>
      </c>
      <c r="NB258">
        <f t="shared" si="593"/>
        <v>3000063</v>
      </c>
      <c r="NC258">
        <f t="shared" si="593"/>
        <v>1000027</v>
      </c>
      <c r="ND258">
        <f t="shared" si="593"/>
        <v>2000033</v>
      </c>
      <c r="NE258">
        <f t="shared" si="593"/>
        <v>1000016</v>
      </c>
      <c r="NF258">
        <f t="shared" si="593"/>
        <v>1000020</v>
      </c>
      <c r="NG258">
        <f t="shared" si="593"/>
        <v>10000097</v>
      </c>
      <c r="NH258">
        <f t="shared" si="593"/>
        <v>1000029</v>
      </c>
      <c r="NI258">
        <f t="shared" si="593"/>
        <v>8000082</v>
      </c>
      <c r="NJ258">
        <f t="shared" si="601"/>
        <v>5000065</v>
      </c>
      <c r="NK258">
        <f t="shared" si="601"/>
        <v>3000056</v>
      </c>
      <c r="NL258">
        <f t="shared" si="601"/>
        <v>3000043</v>
      </c>
      <c r="NM258">
        <f t="shared" si="601"/>
        <v>12000112</v>
      </c>
      <c r="NN258">
        <f t="shared" si="550"/>
        <v>7000075</v>
      </c>
      <c r="NO258">
        <f t="shared" si="550"/>
        <v>7000069</v>
      </c>
      <c r="NP258">
        <f t="shared" si="550"/>
        <v>1000010</v>
      </c>
      <c r="NQ258">
        <f t="shared" si="550"/>
        <v>1000014</v>
      </c>
      <c r="NR258">
        <f t="shared" si="550"/>
        <v>1000023</v>
      </c>
      <c r="NS258">
        <f t="shared" si="550"/>
        <v>10000102</v>
      </c>
      <c r="NT258">
        <f t="shared" si="550"/>
        <v>3000050</v>
      </c>
      <c r="NU258">
        <f t="shared" si="627"/>
        <v>1000018</v>
      </c>
      <c r="NV258">
        <f t="shared" si="627"/>
        <v>1000032</v>
      </c>
      <c r="NW258">
        <f t="shared" si="627"/>
        <v>10000104</v>
      </c>
      <c r="NX258">
        <f t="shared" si="627"/>
        <v>9000087</v>
      </c>
      <c r="NY258">
        <f t="shared" si="627"/>
        <v>2000038</v>
      </c>
      <c r="NZ258">
        <f t="shared" si="627"/>
        <v>24</v>
      </c>
      <c r="OA258">
        <f t="shared" si="627"/>
        <v>14</v>
      </c>
      <c r="OB258">
        <f t="shared" si="627"/>
        <v>8000082</v>
      </c>
      <c r="OC258">
        <f t="shared" si="627"/>
        <v>6000067</v>
      </c>
      <c r="OD258">
        <f t="shared" si="627"/>
        <v>2000051</v>
      </c>
      <c r="OE258">
        <f t="shared" si="627"/>
        <v>7</v>
      </c>
      <c r="OF258">
        <f t="shared" si="627"/>
        <v>9000096</v>
      </c>
      <c r="OG258">
        <f t="shared" si="627"/>
        <v>4000061</v>
      </c>
      <c r="OH258">
        <f t="shared" si="583"/>
        <v>2000040</v>
      </c>
      <c r="OI258">
        <f t="shared" si="583"/>
        <v>2000032</v>
      </c>
      <c r="OJ258">
        <f t="shared" si="583"/>
        <v>7</v>
      </c>
      <c r="OK258">
        <f t="shared" si="583"/>
        <v>6000071</v>
      </c>
      <c r="OL258">
        <f t="shared" si="583"/>
        <v>2000026</v>
      </c>
      <c r="OM258">
        <f t="shared" si="583"/>
        <v>22</v>
      </c>
      <c r="ON258">
        <f t="shared" si="583"/>
        <v>7000074</v>
      </c>
      <c r="OO258">
        <f t="shared" si="583"/>
        <v>9000089</v>
      </c>
      <c r="OP258">
        <f t="shared" si="583"/>
        <v>2000052</v>
      </c>
      <c r="OQ258">
        <f t="shared" si="583"/>
        <v>11</v>
      </c>
      <c r="OR258">
        <f t="shared" si="581"/>
        <v>9000096</v>
      </c>
      <c r="OS258">
        <f t="shared" si="581"/>
        <v>9000079</v>
      </c>
      <c r="OT258">
        <f t="shared" si="581"/>
        <v>0</v>
      </c>
      <c r="OU258">
        <f t="shared" si="581"/>
        <v>9000085</v>
      </c>
      <c r="OV258">
        <f t="shared" si="581"/>
        <v>11000104</v>
      </c>
      <c r="OW258">
        <f t="shared" si="558"/>
        <v>2000050</v>
      </c>
      <c r="OX258">
        <f t="shared" si="626"/>
        <v>2000037</v>
      </c>
      <c r="OY258">
        <f t="shared" si="626"/>
        <v>2000026</v>
      </c>
      <c r="OZ258">
        <f t="shared" si="626"/>
        <v>22</v>
      </c>
      <c r="PA258">
        <f t="shared" si="626"/>
        <v>12</v>
      </c>
      <c r="PB258">
        <f t="shared" si="626"/>
        <v>10000101</v>
      </c>
      <c r="PC258">
        <f t="shared" si="626"/>
        <v>6000071</v>
      </c>
      <c r="PD258">
        <f t="shared" si="626"/>
        <v>2000045</v>
      </c>
      <c r="PE258">
        <f t="shared" si="626"/>
        <v>18</v>
      </c>
      <c r="PF258">
        <f t="shared" si="626"/>
        <v>4000061</v>
      </c>
      <c r="PG258">
        <f t="shared" si="626"/>
        <v>20</v>
      </c>
      <c r="PH258">
        <f t="shared" si="626"/>
        <v>11</v>
      </c>
      <c r="PI258">
        <f t="shared" si="626"/>
        <v>26</v>
      </c>
      <c r="PJ258">
        <f t="shared" si="626"/>
        <v>9000086</v>
      </c>
      <c r="PK258">
        <f t="shared" si="626"/>
        <v>6000069</v>
      </c>
      <c r="PL258">
        <f t="shared" si="626"/>
        <v>2000056</v>
      </c>
      <c r="PM258">
        <f t="shared" si="623"/>
        <v>2000043</v>
      </c>
      <c r="PN258">
        <f t="shared" si="623"/>
        <v>2000032</v>
      </c>
      <c r="PO258">
        <f t="shared" si="623"/>
        <v>16</v>
      </c>
      <c r="PP258">
        <f t="shared" si="623"/>
        <v>7000081</v>
      </c>
      <c r="PQ258">
        <f t="shared" si="623"/>
        <v>9000099</v>
      </c>
      <c r="PR258">
        <f t="shared" si="623"/>
        <v>17</v>
      </c>
      <c r="PS258">
        <f t="shared" si="605"/>
        <v>24</v>
      </c>
      <c r="PT258">
        <f t="shared" si="605"/>
        <v>11000108</v>
      </c>
      <c r="PU258">
        <f t="shared" si="605"/>
        <v>7000071</v>
      </c>
      <c r="PV258">
        <f t="shared" si="605"/>
        <v>3000040</v>
      </c>
      <c r="PW258">
        <f t="shared" si="605"/>
        <v>1000025</v>
      </c>
      <c r="PX258">
        <f t="shared" si="605"/>
        <v>1000030</v>
      </c>
      <c r="PY258">
        <f t="shared" si="605"/>
        <v>12000113</v>
      </c>
      <c r="PZ258">
        <f t="shared" si="605"/>
        <v>9000089</v>
      </c>
      <c r="QA258">
        <f t="shared" si="605"/>
        <v>7000081</v>
      </c>
      <c r="QB258">
        <f t="shared" si="605"/>
        <v>1000013</v>
      </c>
      <c r="QC258">
        <f t="shared" si="605"/>
        <v>5000067</v>
      </c>
      <c r="QD258">
        <f t="shared" si="594"/>
        <v>3000046</v>
      </c>
      <c r="QE258">
        <f t="shared" si="594"/>
        <v>3000038</v>
      </c>
      <c r="QF258">
        <f t="shared" si="594"/>
        <v>3000064</v>
      </c>
      <c r="QG258">
        <f t="shared" si="594"/>
        <v>1000026</v>
      </c>
      <c r="QH258">
        <f t="shared" si="594"/>
        <v>10000104</v>
      </c>
      <c r="QI258">
        <f t="shared" si="594"/>
        <v>1000026</v>
      </c>
      <c r="QJ258">
        <f t="shared" si="588"/>
        <v>1000018</v>
      </c>
      <c r="QK258">
        <f t="shared" si="588"/>
        <v>1000038</v>
      </c>
      <c r="QL258">
        <f t="shared" si="588"/>
        <v>11000114</v>
      </c>
      <c r="QM258">
        <f t="shared" si="588"/>
        <v>3000053</v>
      </c>
      <c r="QN258">
        <f t="shared" si="588"/>
        <v>1000035</v>
      </c>
      <c r="QO258">
        <f t="shared" si="588"/>
        <v>10000095</v>
      </c>
      <c r="QP258">
        <f t="shared" si="588"/>
        <v>7000081</v>
      </c>
      <c r="QQ258">
        <f t="shared" si="595"/>
        <v>7000075</v>
      </c>
      <c r="QR258">
        <f t="shared" si="595"/>
        <v>3000062</v>
      </c>
      <c r="QS258">
        <f t="shared" si="595"/>
        <v>3000047</v>
      </c>
      <c r="QT258">
        <f t="shared" si="595"/>
        <v>1000019</v>
      </c>
      <c r="QU258">
        <f t="shared" si="595"/>
        <v>1000026</v>
      </c>
      <c r="QV258">
        <f t="shared" si="595"/>
        <v>1000038</v>
      </c>
      <c r="QW258">
        <f t="shared" si="595"/>
        <v>10000106</v>
      </c>
      <c r="QX258">
        <f t="shared" si="595"/>
        <v>8000092</v>
      </c>
      <c r="QY258">
        <f t="shared" si="595"/>
        <v>10000114</v>
      </c>
      <c r="QZ258">
        <f t="shared" si="595"/>
        <v>5000077</v>
      </c>
      <c r="RA258">
        <f t="shared" si="595"/>
        <v>3000061</v>
      </c>
      <c r="RB258">
        <f t="shared" si="595"/>
        <v>3000045</v>
      </c>
      <c r="RC258">
        <f t="shared" si="595"/>
        <v>3000069</v>
      </c>
      <c r="RD258">
        <f t="shared" si="595"/>
        <v>1000040</v>
      </c>
      <c r="RE258">
        <f t="shared" si="595"/>
        <v>1000029</v>
      </c>
      <c r="RF258">
        <f t="shared" si="595"/>
        <v>1000034</v>
      </c>
      <c r="RG258">
        <f t="shared" si="613"/>
        <v>10000112</v>
      </c>
      <c r="RH258">
        <f t="shared" si="613"/>
        <v>9000099</v>
      </c>
      <c r="RI258">
        <f t="shared" si="613"/>
        <v>5000074</v>
      </c>
      <c r="RJ258">
        <f t="shared" si="613"/>
        <v>3000057</v>
      </c>
      <c r="RK258">
        <f t="shared" si="613"/>
        <v>12000124</v>
      </c>
      <c r="RL258">
        <f t="shared" si="613"/>
        <v>7000084</v>
      </c>
      <c r="RM258">
        <f t="shared" si="613"/>
        <v>1000032</v>
      </c>
      <c r="RN258">
        <f t="shared" si="613"/>
        <v>10000107</v>
      </c>
      <c r="RO258">
        <f t="shared" si="613"/>
        <v>7000094</v>
      </c>
      <c r="RP258">
        <f t="shared" si="613"/>
        <v>3000064</v>
      </c>
      <c r="RQ258">
        <f t="shared" si="613"/>
        <v>1000043</v>
      </c>
      <c r="RR258">
        <f t="shared" si="613"/>
        <v>3000071</v>
      </c>
      <c r="RS258">
        <f t="shared" si="613"/>
        <v>11000127</v>
      </c>
      <c r="RT258">
        <f t="shared" si="613"/>
        <v>10000114</v>
      </c>
      <c r="RU258">
        <f t="shared" si="613"/>
        <v>3000056</v>
      </c>
      <c r="RV258">
        <f t="shared" si="612"/>
        <v>1000031</v>
      </c>
      <c r="RW258">
        <f t="shared" si="612"/>
        <v>1000038</v>
      </c>
      <c r="RX258">
        <f t="shared" si="612"/>
        <v>3000079</v>
      </c>
      <c r="RY258">
        <f t="shared" si="612"/>
        <v>10000125</v>
      </c>
      <c r="RZ258">
        <f t="shared" si="612"/>
        <v>10000108</v>
      </c>
      <c r="SA258">
        <f t="shared" si="612"/>
        <v>7000089</v>
      </c>
      <c r="SB258">
        <f t="shared" si="612"/>
        <v>3000071</v>
      </c>
      <c r="SC258">
        <f t="shared" si="506"/>
        <v>3000065</v>
      </c>
      <c r="SD258">
        <f t="shared" si="506"/>
        <v>1000045</v>
      </c>
      <c r="SE258">
        <f t="shared" si="506"/>
        <v>1000037</v>
      </c>
      <c r="SF258">
        <f t="shared" si="602"/>
        <v>1000047</v>
      </c>
      <c r="SG258">
        <f t="shared" si="602"/>
        <v>7000096</v>
      </c>
      <c r="SH258">
        <f t="shared" si="602"/>
        <v>2000053</v>
      </c>
      <c r="SI258">
        <f t="shared" si="602"/>
        <v>5000089</v>
      </c>
      <c r="SJ258">
        <f t="shared" si="602"/>
        <v>3000080</v>
      </c>
      <c r="SK258">
        <f t="shared" si="602"/>
        <v>3000059</v>
      </c>
      <c r="SL258">
        <f t="shared" si="602"/>
        <v>1000033</v>
      </c>
      <c r="SM258">
        <f t="shared" si="602"/>
        <v>1000044</v>
      </c>
      <c r="SN258">
        <f t="shared" si="602"/>
        <v>1000054</v>
      </c>
      <c r="SO258">
        <f t="shared" si="602"/>
        <v>12000135</v>
      </c>
      <c r="SP258">
        <f t="shared" si="602"/>
        <v>10000123</v>
      </c>
      <c r="SQ258">
        <f t="shared" si="602"/>
        <v>10000116</v>
      </c>
      <c r="SR258">
        <f t="shared" si="602"/>
        <v>9000111</v>
      </c>
      <c r="SS258">
        <f t="shared" si="602"/>
        <v>3000072</v>
      </c>
      <c r="ST258">
        <f t="shared" si="602"/>
        <v>1000043</v>
      </c>
      <c r="SU258">
        <f t="shared" si="602"/>
        <v>7000104</v>
      </c>
      <c r="SV258">
        <f t="shared" ref="SV258:TK321" si="630">ABS(
    _xlfn.XLOOKUP($EW258, $EO$2:$EO$433, $EP$2:$EP$433) - _xlfn.XLOOKUP(SV$1, $EO$2:$EO$433, $EP$2:$EP$433)
) + ABS(
    _xlfn.XLOOKUP($EW258, $EO$2:$EO$433, $EQ$2:$EQ$433) - _xlfn.XLOOKUP(SV$1, $EO$2:$EO$433, $EQ$2:$EQ$433)
)</f>
        <v>1000037</v>
      </c>
      <c r="SW258">
        <f t="shared" si="630"/>
        <v>10000123</v>
      </c>
      <c r="SX258">
        <f t="shared" si="630"/>
        <v>5000089</v>
      </c>
      <c r="SY258">
        <f t="shared" si="630"/>
        <v>3000078</v>
      </c>
      <c r="SZ258">
        <f t="shared" si="630"/>
        <v>1000050</v>
      </c>
      <c r="TA258">
        <f t="shared" si="630"/>
        <v>10000133</v>
      </c>
      <c r="TB258">
        <f t="shared" si="630"/>
        <v>10000116</v>
      </c>
      <c r="TC258">
        <f t="shared" si="630"/>
        <v>3000069</v>
      </c>
      <c r="TD258">
        <f t="shared" si="630"/>
        <v>1000056</v>
      </c>
      <c r="TE258">
        <f t="shared" si="630"/>
        <v>1000042</v>
      </c>
      <c r="TF258">
        <f t="shared" si="630"/>
        <v>1000053</v>
      </c>
      <c r="TG258">
        <f t="shared" si="617"/>
        <v>1000061</v>
      </c>
      <c r="TH258">
        <f t="shared" si="617"/>
        <v>12000139</v>
      </c>
      <c r="TI258">
        <f t="shared" si="617"/>
        <v>3000085</v>
      </c>
      <c r="TJ258">
        <f t="shared" si="617"/>
        <v>1000047</v>
      </c>
      <c r="TK258">
        <f t="shared" si="617"/>
        <v>8000111</v>
      </c>
      <c r="TL258">
        <f t="shared" si="614"/>
        <v>7000101</v>
      </c>
      <c r="TM258">
        <f t="shared" si="614"/>
        <v>3000075</v>
      </c>
      <c r="TN258">
        <f t="shared" si="614"/>
        <v>1000059</v>
      </c>
      <c r="TO258">
        <f t="shared" si="614"/>
        <v>11000138</v>
      </c>
      <c r="TP258">
        <f t="shared" si="614"/>
        <v>1000043</v>
      </c>
      <c r="TQ258">
        <f t="shared" si="614"/>
        <v>10000132</v>
      </c>
      <c r="TR258">
        <f t="shared" si="614"/>
        <v>5000098</v>
      </c>
      <c r="TS258">
        <f t="shared" si="614"/>
        <v>3000091</v>
      </c>
      <c r="TT258">
        <f t="shared" si="614"/>
        <v>3000073</v>
      </c>
      <c r="TU258">
        <f t="shared" si="614"/>
        <v>1000049</v>
      </c>
      <c r="TV258">
        <f t="shared" si="614"/>
        <v>10000126</v>
      </c>
      <c r="TW258">
        <f t="shared" si="614"/>
        <v>9000119</v>
      </c>
      <c r="TX258">
        <f t="shared" si="618"/>
        <v>7000103</v>
      </c>
      <c r="TY258">
        <f t="shared" si="618"/>
        <v>3000068</v>
      </c>
      <c r="TZ258">
        <f t="shared" si="618"/>
        <v>1000062</v>
      </c>
      <c r="UA258">
        <f t="shared" si="618"/>
        <v>1000046</v>
      </c>
      <c r="UB258">
        <f t="shared" si="618"/>
        <v>12000145</v>
      </c>
      <c r="UC258">
        <f t="shared" si="618"/>
        <v>10000132</v>
      </c>
      <c r="UD258">
        <f t="shared" si="618"/>
        <v>7000111</v>
      </c>
      <c r="UE258">
        <f t="shared" si="618"/>
        <v>3000086</v>
      </c>
      <c r="UF258">
        <f t="shared" si="618"/>
        <v>2000067</v>
      </c>
      <c r="UG258">
        <f t="shared" si="618"/>
        <v>1000054</v>
      </c>
      <c r="UH258">
        <f t="shared" si="618"/>
        <v>10000142</v>
      </c>
      <c r="UI258">
        <f t="shared" si="618"/>
        <v>3000074</v>
      </c>
      <c r="UJ258">
        <f t="shared" si="591"/>
        <v>1000050</v>
      </c>
      <c r="UK258">
        <f t="shared" si="591"/>
        <v>7000117</v>
      </c>
      <c r="UL258">
        <f t="shared" si="591"/>
        <v>5000100</v>
      </c>
      <c r="UM258">
        <f t="shared" si="591"/>
        <v>1000064</v>
      </c>
      <c r="UN258">
        <f t="shared" si="591"/>
        <v>1000067</v>
      </c>
      <c r="UO258">
        <f t="shared" si="591"/>
        <v>10000128</v>
      </c>
      <c r="UP258">
        <f t="shared" si="609"/>
        <v>1000060</v>
      </c>
      <c r="UQ258">
        <f t="shared" si="609"/>
        <v>1000052</v>
      </c>
      <c r="UR258">
        <f t="shared" si="609"/>
        <v>1000058</v>
      </c>
      <c r="US258">
        <f t="shared" si="609"/>
        <v>10000134</v>
      </c>
      <c r="UT258">
        <f t="shared" si="609"/>
        <v>3000099</v>
      </c>
      <c r="UU258">
        <f t="shared" si="609"/>
        <v>10000140</v>
      </c>
      <c r="UV258">
        <f t="shared" si="609"/>
        <v>3000093</v>
      </c>
      <c r="UW258">
        <f t="shared" si="609"/>
        <v>3000081</v>
      </c>
      <c r="UX258">
        <f t="shared" si="609"/>
        <v>2000073</v>
      </c>
      <c r="UY258">
        <f t="shared" si="609"/>
        <v>1000064</v>
      </c>
      <c r="UZ258">
        <f t="shared" si="609"/>
        <v>8000126</v>
      </c>
      <c r="VA258">
        <f t="shared" si="609"/>
        <v>7000116</v>
      </c>
      <c r="VB258">
        <f t="shared" si="609"/>
        <v>11000151</v>
      </c>
      <c r="VC258">
        <f t="shared" si="609"/>
        <v>7000112</v>
      </c>
      <c r="VD258">
        <f t="shared" si="609"/>
        <v>3000087</v>
      </c>
      <c r="VE258">
        <f t="shared" si="609"/>
        <v>1000054</v>
      </c>
      <c r="VF258">
        <f t="shared" si="606"/>
        <v>3000103</v>
      </c>
      <c r="VG258">
        <f t="shared" si="606"/>
        <v>1000061</v>
      </c>
      <c r="VH258">
        <f t="shared" si="606"/>
        <v>1000077</v>
      </c>
      <c r="VI258">
        <f t="shared" si="606"/>
        <v>12000156</v>
      </c>
      <c r="VJ258">
        <f t="shared" si="606"/>
        <v>10000148</v>
      </c>
      <c r="VK258">
        <f t="shared" si="606"/>
        <v>10000137</v>
      </c>
      <c r="VL258">
        <f t="shared" si="606"/>
        <v>7000122</v>
      </c>
      <c r="VM258">
        <f t="shared" si="606"/>
        <v>1000069</v>
      </c>
    </row>
    <row r="259" spans="145:585" x14ac:dyDescent="0.25">
      <c r="EO259">
        <f t="shared" si="482"/>
        <v>258</v>
      </c>
      <c r="EP259" cm="1">
        <f t="array" ref="EP259">SUMPRODUCT(($A$1:$EJ$140 = EO259) * $EK$1:$EK$140)</f>
        <v>8000077</v>
      </c>
      <c r="EQ259" cm="1">
        <f t="array" ref="EQ259">SUMPRODUCT(($A$1:$EJ$140 = EO259) *$A$141:$EJ$141)</f>
        <v>2000020</v>
      </c>
      <c r="EW259">
        <f t="shared" si="483"/>
        <v>258</v>
      </c>
      <c r="EX259">
        <f t="shared" si="610"/>
        <v>11000091</v>
      </c>
      <c r="EY259">
        <f t="shared" si="610"/>
        <v>17000144</v>
      </c>
      <c r="EZ259">
        <f t="shared" si="610"/>
        <v>17000183</v>
      </c>
      <c r="FA259">
        <f t="shared" si="610"/>
        <v>8000075</v>
      </c>
      <c r="FB259">
        <f t="shared" si="610"/>
        <v>13000103</v>
      </c>
      <c r="FC259">
        <f t="shared" si="610"/>
        <v>9000090</v>
      </c>
      <c r="FD259">
        <f t="shared" si="610"/>
        <v>8000085</v>
      </c>
      <c r="FE259">
        <f t="shared" si="610"/>
        <v>9000082</v>
      </c>
      <c r="FF259">
        <f t="shared" si="610"/>
        <v>11000096</v>
      </c>
      <c r="FG259">
        <f t="shared" si="610"/>
        <v>15000113</v>
      </c>
      <c r="FH259">
        <f t="shared" si="610"/>
        <v>15000135</v>
      </c>
      <c r="FI259">
        <f t="shared" si="610"/>
        <v>17000155</v>
      </c>
      <c r="FJ259">
        <f t="shared" si="610"/>
        <v>17000176</v>
      </c>
      <c r="FK259">
        <f t="shared" si="610"/>
        <v>7000077</v>
      </c>
      <c r="FL259">
        <f t="shared" si="610"/>
        <v>14000117</v>
      </c>
      <c r="FM259">
        <f t="shared" si="610"/>
        <v>14000124</v>
      </c>
      <c r="FN259">
        <f t="shared" si="607"/>
        <v>16000137</v>
      </c>
      <c r="FO259">
        <f t="shared" si="607"/>
        <v>16000158</v>
      </c>
      <c r="FP259">
        <f t="shared" si="607"/>
        <v>10000086</v>
      </c>
      <c r="FQ259">
        <f t="shared" si="607"/>
        <v>12000100</v>
      </c>
      <c r="FR259">
        <f t="shared" si="607"/>
        <v>16000148</v>
      </c>
      <c r="FS259">
        <f t="shared" si="607"/>
        <v>16000163</v>
      </c>
      <c r="FT259">
        <f t="shared" si="607"/>
        <v>14000103</v>
      </c>
      <c r="FU259">
        <f t="shared" si="607"/>
        <v>14000130</v>
      </c>
      <c r="FV259">
        <f t="shared" si="607"/>
        <v>7000078</v>
      </c>
      <c r="FW259">
        <f t="shared" si="607"/>
        <v>10000088</v>
      </c>
      <c r="FX259">
        <f t="shared" si="607"/>
        <v>14000118</v>
      </c>
      <c r="FY259">
        <f t="shared" si="607"/>
        <v>16000166</v>
      </c>
      <c r="FZ259">
        <f t="shared" si="607"/>
        <v>9000087</v>
      </c>
      <c r="GA259">
        <f t="shared" si="607"/>
        <v>9000079</v>
      </c>
      <c r="GB259">
        <f t="shared" si="607"/>
        <v>10000092</v>
      </c>
      <c r="GC259">
        <f t="shared" si="603"/>
        <v>14000105</v>
      </c>
      <c r="GD259">
        <f t="shared" si="603"/>
        <v>16000172</v>
      </c>
      <c r="GE259">
        <f t="shared" si="603"/>
        <v>14000123</v>
      </c>
      <c r="GF259">
        <f t="shared" si="603"/>
        <v>16000138</v>
      </c>
      <c r="GG259">
        <f t="shared" si="603"/>
        <v>8000082</v>
      </c>
      <c r="GH259">
        <f t="shared" si="603"/>
        <v>7000072</v>
      </c>
      <c r="GI259">
        <f t="shared" si="603"/>
        <v>8000072</v>
      </c>
      <c r="GJ259">
        <f t="shared" si="603"/>
        <v>14000110</v>
      </c>
      <c r="GK259">
        <f t="shared" si="603"/>
        <v>15000128</v>
      </c>
      <c r="GL259">
        <f t="shared" si="603"/>
        <v>16000146</v>
      </c>
      <c r="GM259">
        <f t="shared" si="603"/>
        <v>16000166</v>
      </c>
      <c r="GN259">
        <f t="shared" si="603"/>
        <v>10000079</v>
      </c>
      <c r="GO259">
        <f t="shared" si="603"/>
        <v>12000097</v>
      </c>
      <c r="GP259">
        <f t="shared" si="603"/>
        <v>16000159</v>
      </c>
      <c r="GQ259">
        <f t="shared" si="603"/>
        <v>16000173</v>
      </c>
      <c r="GR259">
        <f t="shared" si="599"/>
        <v>7000077</v>
      </c>
      <c r="GS259">
        <f t="shared" si="599"/>
        <v>10000085</v>
      </c>
      <c r="GT259">
        <f t="shared" si="619"/>
        <v>12000091</v>
      </c>
      <c r="GU259">
        <f t="shared" si="619"/>
        <v>14000123</v>
      </c>
      <c r="GV259">
        <f t="shared" si="619"/>
        <v>16000132</v>
      </c>
      <c r="GW259">
        <f t="shared" si="619"/>
        <v>9000079</v>
      </c>
      <c r="GX259">
        <f t="shared" si="619"/>
        <v>14000101</v>
      </c>
      <c r="GY259">
        <f t="shared" si="619"/>
        <v>8000069</v>
      </c>
      <c r="GZ259">
        <f t="shared" si="619"/>
        <v>14000111</v>
      </c>
      <c r="HA259">
        <f t="shared" si="619"/>
        <v>16000147</v>
      </c>
      <c r="HB259">
        <f t="shared" si="619"/>
        <v>16000160</v>
      </c>
      <c r="HC259">
        <f t="shared" si="619"/>
        <v>7000062</v>
      </c>
      <c r="HD259">
        <f t="shared" si="619"/>
        <v>7000069</v>
      </c>
      <c r="HE259">
        <f t="shared" si="619"/>
        <v>9000070</v>
      </c>
      <c r="HF259">
        <f t="shared" si="619"/>
        <v>10000078</v>
      </c>
      <c r="HG259">
        <f t="shared" si="619"/>
        <v>14000093</v>
      </c>
      <c r="HH259">
        <f t="shared" si="526"/>
        <v>14000111</v>
      </c>
      <c r="HI259">
        <f t="shared" si="526"/>
        <v>16000135</v>
      </c>
      <c r="HJ259">
        <f t="shared" si="526"/>
        <v>12000085</v>
      </c>
      <c r="HK259">
        <f t="shared" si="624"/>
        <v>15000120</v>
      </c>
      <c r="HL259">
        <f t="shared" si="624"/>
        <v>7000069</v>
      </c>
      <c r="HM259">
        <f t="shared" si="624"/>
        <v>14000113</v>
      </c>
      <c r="HN259">
        <f t="shared" si="624"/>
        <v>16000144</v>
      </c>
      <c r="HO259">
        <f t="shared" si="624"/>
        <v>16000154</v>
      </c>
      <c r="HP259">
        <f t="shared" si="624"/>
        <v>7000060</v>
      </c>
      <c r="HQ259">
        <f t="shared" si="624"/>
        <v>8000061</v>
      </c>
      <c r="HR259">
        <f t="shared" si="624"/>
        <v>7000054</v>
      </c>
      <c r="HS259">
        <f t="shared" si="624"/>
        <v>10000076</v>
      </c>
      <c r="HT259">
        <f t="shared" si="624"/>
        <v>14000097</v>
      </c>
      <c r="HU259">
        <f t="shared" si="624"/>
        <v>16000133</v>
      </c>
      <c r="HV259">
        <f t="shared" si="624"/>
        <v>16000162</v>
      </c>
      <c r="HW259">
        <f t="shared" si="624"/>
        <v>8000069</v>
      </c>
      <c r="HX259">
        <f t="shared" si="624"/>
        <v>14000086</v>
      </c>
      <c r="HY259">
        <f t="shared" si="624"/>
        <v>14000103</v>
      </c>
      <c r="HZ259">
        <f t="shared" si="624"/>
        <v>16000147</v>
      </c>
      <c r="IA259">
        <f t="shared" si="576"/>
        <v>15000123</v>
      </c>
      <c r="IB259">
        <f t="shared" si="576"/>
        <v>15000137</v>
      </c>
      <c r="IC259">
        <f t="shared" si="600"/>
        <v>15000157</v>
      </c>
      <c r="ID259">
        <f t="shared" si="600"/>
        <v>6000056</v>
      </c>
      <c r="IE259">
        <f t="shared" si="600"/>
        <v>9000065</v>
      </c>
      <c r="IF259">
        <f t="shared" si="600"/>
        <v>15000149</v>
      </c>
      <c r="IG259">
        <f t="shared" si="600"/>
        <v>8000069</v>
      </c>
      <c r="IH259">
        <f t="shared" si="600"/>
        <v>11000079</v>
      </c>
      <c r="II259">
        <f t="shared" si="600"/>
        <v>15000117</v>
      </c>
      <c r="IJ259">
        <f t="shared" si="600"/>
        <v>15000130</v>
      </c>
      <c r="IK259">
        <f t="shared" si="600"/>
        <v>15000139</v>
      </c>
      <c r="IL259">
        <f t="shared" si="600"/>
        <v>6000061</v>
      </c>
      <c r="IM259">
        <f t="shared" si="600"/>
        <v>9000072</v>
      </c>
      <c r="IN259">
        <f t="shared" si="600"/>
        <v>13000105</v>
      </c>
      <c r="IO259">
        <f t="shared" si="600"/>
        <v>8000058</v>
      </c>
      <c r="IP259">
        <f t="shared" si="600"/>
        <v>13000088</v>
      </c>
      <c r="IQ259">
        <f t="shared" si="600"/>
        <v>15000141</v>
      </c>
      <c r="IR259">
        <f t="shared" si="600"/>
        <v>15000150</v>
      </c>
      <c r="IS259">
        <f t="shared" si="622"/>
        <v>15000122</v>
      </c>
      <c r="IT259">
        <f t="shared" si="622"/>
        <v>7000060</v>
      </c>
      <c r="IU259">
        <f t="shared" si="622"/>
        <v>6000047</v>
      </c>
      <c r="IV259">
        <f t="shared" si="622"/>
        <v>13000091</v>
      </c>
      <c r="IW259">
        <f t="shared" si="622"/>
        <v>6000050</v>
      </c>
      <c r="IX259">
        <f t="shared" si="622"/>
        <v>15000130</v>
      </c>
      <c r="IY259">
        <f t="shared" si="622"/>
        <v>8000062</v>
      </c>
      <c r="IZ259">
        <f t="shared" si="622"/>
        <v>9000061</v>
      </c>
      <c r="JA259">
        <f t="shared" si="622"/>
        <v>13000077</v>
      </c>
      <c r="JB259">
        <f t="shared" si="622"/>
        <v>13000093</v>
      </c>
      <c r="JC259">
        <f t="shared" si="622"/>
        <v>15000116</v>
      </c>
      <c r="JD259">
        <f t="shared" si="622"/>
        <v>15000135</v>
      </c>
      <c r="JE259">
        <f t="shared" si="622"/>
        <v>8000054</v>
      </c>
      <c r="JF259">
        <f t="shared" si="622"/>
        <v>9000068</v>
      </c>
      <c r="JG259">
        <f t="shared" si="622"/>
        <v>15000122</v>
      </c>
      <c r="JH259">
        <f t="shared" si="622"/>
        <v>15000140</v>
      </c>
      <c r="JI259">
        <f t="shared" si="577"/>
        <v>6000054</v>
      </c>
      <c r="JJ259">
        <f t="shared" si="577"/>
        <v>13000081</v>
      </c>
      <c r="JK259">
        <f t="shared" si="577"/>
        <v>14000105</v>
      </c>
      <c r="JL259">
        <f t="shared" si="577"/>
        <v>13000097</v>
      </c>
      <c r="JM259">
        <f t="shared" si="577"/>
        <v>7000055</v>
      </c>
      <c r="JN259">
        <f t="shared" ref="JN259:KC322" si="631">ABS(
    _xlfn.XLOOKUP($EW259, $EO$2:$EO$433, $EP$2:$EP$433) - _xlfn.XLOOKUP(JN$1, $EO$2:$EO$433, $EP$2:$EP$433)
) + ABS(
    _xlfn.XLOOKUP($EW259, $EO$2:$EO$433, $EQ$2:$EQ$433) - _xlfn.XLOOKUP(JN$1, $EO$2:$EO$433, $EQ$2:$EQ$433)
)</f>
        <v>6000047</v>
      </c>
      <c r="JO259">
        <f t="shared" si="631"/>
        <v>9000059</v>
      </c>
      <c r="JP259">
        <f t="shared" si="631"/>
        <v>13000087</v>
      </c>
      <c r="JQ259">
        <f t="shared" si="631"/>
        <v>15000127</v>
      </c>
      <c r="JR259">
        <f t="shared" si="592"/>
        <v>13000081</v>
      </c>
      <c r="JS259">
        <f t="shared" si="592"/>
        <v>15000114</v>
      </c>
      <c r="JT259">
        <f t="shared" si="620"/>
        <v>7000044</v>
      </c>
      <c r="JU259">
        <f t="shared" si="620"/>
        <v>9000061</v>
      </c>
      <c r="JV259">
        <f t="shared" si="620"/>
        <v>11000068</v>
      </c>
      <c r="JW259">
        <f t="shared" si="620"/>
        <v>15000143</v>
      </c>
      <c r="JX259">
        <f t="shared" si="620"/>
        <v>6000039</v>
      </c>
      <c r="JY259">
        <f t="shared" si="620"/>
        <v>9000050</v>
      </c>
      <c r="JZ259">
        <f t="shared" si="620"/>
        <v>8000055</v>
      </c>
      <c r="KA259">
        <f t="shared" si="620"/>
        <v>6000046</v>
      </c>
      <c r="KB259">
        <f t="shared" si="620"/>
        <v>13000071</v>
      </c>
      <c r="KC259">
        <f t="shared" si="620"/>
        <v>13000095</v>
      </c>
      <c r="KD259">
        <f t="shared" si="620"/>
        <v>15000118</v>
      </c>
      <c r="KE259">
        <f t="shared" si="620"/>
        <v>15000125</v>
      </c>
      <c r="KF259">
        <f t="shared" si="620"/>
        <v>11000061</v>
      </c>
      <c r="KG259">
        <f t="shared" si="620"/>
        <v>15000103</v>
      </c>
      <c r="KH259">
        <f t="shared" si="549"/>
        <v>15000133</v>
      </c>
      <c r="KI259">
        <f t="shared" si="549"/>
        <v>8000044</v>
      </c>
      <c r="KJ259">
        <f t="shared" si="549"/>
        <v>15000106</v>
      </c>
      <c r="KK259">
        <f t="shared" si="549"/>
        <v>6000045</v>
      </c>
      <c r="KL259">
        <f t="shared" si="549"/>
        <v>9000056</v>
      </c>
      <c r="KM259">
        <f t="shared" si="582"/>
        <v>13000065</v>
      </c>
      <c r="KN259">
        <f t="shared" si="582"/>
        <v>13000071</v>
      </c>
      <c r="KO259">
        <f t="shared" si="582"/>
        <v>13000080</v>
      </c>
      <c r="KP259">
        <f t="shared" si="582"/>
        <v>4000036</v>
      </c>
      <c r="KQ259">
        <f t="shared" si="582"/>
        <v>11000091</v>
      </c>
      <c r="KR259">
        <f t="shared" si="582"/>
        <v>13000115</v>
      </c>
      <c r="KS259">
        <f t="shared" si="582"/>
        <v>6000047</v>
      </c>
      <c r="KT259">
        <f t="shared" si="582"/>
        <v>5000039</v>
      </c>
      <c r="KU259">
        <f t="shared" si="582"/>
        <v>7000048</v>
      </c>
      <c r="KV259">
        <f t="shared" si="582"/>
        <v>13000125</v>
      </c>
      <c r="KW259">
        <f t="shared" si="582"/>
        <v>4000032</v>
      </c>
      <c r="KX259">
        <f t="shared" si="582"/>
        <v>11000071</v>
      </c>
      <c r="KY259">
        <f t="shared" si="582"/>
        <v>11000085</v>
      </c>
      <c r="KZ259">
        <f t="shared" si="582"/>
        <v>13000107</v>
      </c>
      <c r="LA259">
        <f t="shared" si="582"/>
        <v>13000137</v>
      </c>
      <c r="LB259">
        <f t="shared" si="582"/>
        <v>4000037</v>
      </c>
      <c r="LC259">
        <f t="shared" si="625"/>
        <v>7000050</v>
      </c>
      <c r="LD259">
        <f t="shared" si="625"/>
        <v>9000057</v>
      </c>
      <c r="LE259">
        <f t="shared" si="625"/>
        <v>11000061</v>
      </c>
      <c r="LF259">
        <f t="shared" si="625"/>
        <v>10000086</v>
      </c>
      <c r="LG259">
        <f t="shared" si="625"/>
        <v>12000099</v>
      </c>
      <c r="LH259">
        <f t="shared" si="625"/>
        <v>12000117</v>
      </c>
      <c r="LI259">
        <f t="shared" si="625"/>
        <v>12000129</v>
      </c>
      <c r="LJ259">
        <f t="shared" si="625"/>
        <v>3000027</v>
      </c>
      <c r="LK259">
        <f t="shared" si="625"/>
        <v>3000031</v>
      </c>
      <c r="LL259">
        <f t="shared" si="625"/>
        <v>10000077</v>
      </c>
      <c r="LM259">
        <f t="shared" si="608"/>
        <v>11000089</v>
      </c>
      <c r="LN259">
        <f t="shared" si="608"/>
        <v>12000106</v>
      </c>
      <c r="LO259">
        <f t="shared" si="608"/>
        <v>4000041</v>
      </c>
      <c r="LP259">
        <f t="shared" si="608"/>
        <v>12000092</v>
      </c>
      <c r="LQ259">
        <f t="shared" si="608"/>
        <v>12000123</v>
      </c>
      <c r="LR259">
        <f t="shared" si="608"/>
        <v>12000134</v>
      </c>
      <c r="LS259">
        <f t="shared" si="608"/>
        <v>3000033</v>
      </c>
      <c r="LT259">
        <f t="shared" si="608"/>
        <v>7000052</v>
      </c>
      <c r="LU259">
        <f t="shared" si="608"/>
        <v>11000112</v>
      </c>
      <c r="LV259">
        <f t="shared" si="608"/>
        <v>5000048</v>
      </c>
      <c r="LW259">
        <f t="shared" si="608"/>
        <v>9000060</v>
      </c>
      <c r="LX259">
        <f t="shared" si="608"/>
        <v>9000079</v>
      </c>
      <c r="LY259">
        <f t="shared" si="608"/>
        <v>11000087</v>
      </c>
      <c r="LZ259">
        <f t="shared" si="604"/>
        <v>11000117</v>
      </c>
      <c r="MA259">
        <f t="shared" ref="MA259:MP322" si="632">ABS(
    _xlfn.XLOOKUP($EW259, $EO$2:$EO$433, $EP$2:$EP$433) - _xlfn.XLOOKUP(MA$1, $EO$2:$EO$433, $EP$2:$EP$433)
) + ABS(
    _xlfn.XLOOKUP($EW259, $EO$2:$EO$433, $EQ$2:$EQ$433) - _xlfn.XLOOKUP(MA$1, $EO$2:$EO$433, $EQ$2:$EQ$433)
)</f>
        <v>2000035</v>
      </c>
      <c r="MB259">
        <f t="shared" si="629"/>
        <v>2000028</v>
      </c>
      <c r="MC259">
        <f t="shared" si="629"/>
        <v>5000035</v>
      </c>
      <c r="MD259">
        <f t="shared" si="629"/>
        <v>11000126</v>
      </c>
      <c r="ME259">
        <f t="shared" si="629"/>
        <v>5000042</v>
      </c>
      <c r="MF259">
        <f t="shared" si="629"/>
        <v>9000072</v>
      </c>
      <c r="MG259">
        <f t="shared" si="629"/>
        <v>4000038</v>
      </c>
      <c r="MH259">
        <f t="shared" si="629"/>
        <v>2000023</v>
      </c>
      <c r="MI259">
        <f t="shared" si="629"/>
        <v>9000079</v>
      </c>
      <c r="MJ259">
        <f t="shared" si="629"/>
        <v>11000094</v>
      </c>
      <c r="MK259">
        <f t="shared" si="629"/>
        <v>2000028</v>
      </c>
      <c r="ML259">
        <f t="shared" si="629"/>
        <v>2000022</v>
      </c>
      <c r="MM259">
        <f t="shared" si="629"/>
        <v>11000109</v>
      </c>
      <c r="MN259">
        <f t="shared" si="629"/>
        <v>4000029</v>
      </c>
      <c r="MO259">
        <f t="shared" si="629"/>
        <v>11000124</v>
      </c>
      <c r="MP259">
        <f t="shared" si="629"/>
        <v>2000031</v>
      </c>
      <c r="MQ259">
        <f t="shared" si="629"/>
        <v>8000059</v>
      </c>
      <c r="MR259">
        <f t="shared" si="611"/>
        <v>10000082</v>
      </c>
      <c r="MS259">
        <f t="shared" si="611"/>
        <v>10000113</v>
      </c>
      <c r="MT259">
        <f t="shared" si="596"/>
        <v>1000016</v>
      </c>
      <c r="MU259">
        <f t="shared" si="593"/>
        <v>4000041</v>
      </c>
      <c r="MV259">
        <f t="shared" si="593"/>
        <v>8000074</v>
      </c>
      <c r="MW259">
        <f t="shared" si="593"/>
        <v>10000103</v>
      </c>
      <c r="MX259">
        <f t="shared" si="593"/>
        <v>8000063</v>
      </c>
      <c r="MY259">
        <f t="shared" si="593"/>
        <v>1000023</v>
      </c>
      <c r="MZ259">
        <f t="shared" si="593"/>
        <v>2000021</v>
      </c>
      <c r="NA259">
        <f t="shared" si="593"/>
        <v>4000028</v>
      </c>
      <c r="NB259">
        <f t="shared" si="593"/>
        <v>8000048</v>
      </c>
      <c r="NC259">
        <f t="shared" si="593"/>
        <v>10000084</v>
      </c>
      <c r="ND259">
        <f t="shared" si="593"/>
        <v>9000076</v>
      </c>
      <c r="NE259">
        <f t="shared" si="593"/>
        <v>10000093</v>
      </c>
      <c r="NF259">
        <f t="shared" si="593"/>
        <v>10000105</v>
      </c>
      <c r="NG259">
        <f t="shared" si="593"/>
        <v>1000014</v>
      </c>
      <c r="NH259">
        <f t="shared" si="593"/>
        <v>10000114</v>
      </c>
      <c r="NI259">
        <f t="shared" si="593"/>
        <v>3000023</v>
      </c>
      <c r="NJ259">
        <f t="shared" si="601"/>
        <v>6000040</v>
      </c>
      <c r="NK259">
        <f t="shared" si="601"/>
        <v>8000049</v>
      </c>
      <c r="NL259">
        <f t="shared" si="601"/>
        <v>8000062</v>
      </c>
      <c r="NM259">
        <f t="shared" si="601"/>
        <v>3000029</v>
      </c>
      <c r="NN259">
        <f t="shared" si="550"/>
        <v>4000028</v>
      </c>
      <c r="NO259">
        <f t="shared" si="550"/>
        <v>4000034</v>
      </c>
      <c r="NP259">
        <f t="shared" si="550"/>
        <v>10000095</v>
      </c>
      <c r="NQ259">
        <f t="shared" si="550"/>
        <v>10000087</v>
      </c>
      <c r="NR259">
        <f t="shared" si="550"/>
        <v>10000108</v>
      </c>
      <c r="NS259">
        <f t="shared" si="550"/>
        <v>1000019</v>
      </c>
      <c r="NT259">
        <f t="shared" si="550"/>
        <v>8000049</v>
      </c>
      <c r="NU259">
        <f t="shared" si="627"/>
        <v>10000081</v>
      </c>
      <c r="NV259">
        <f t="shared" si="627"/>
        <v>10000117</v>
      </c>
      <c r="NW259">
        <f t="shared" si="627"/>
        <v>1000021</v>
      </c>
      <c r="NX259">
        <f t="shared" si="627"/>
        <v>10</v>
      </c>
      <c r="NY259">
        <f t="shared" si="627"/>
        <v>7000059</v>
      </c>
      <c r="NZ259">
        <f t="shared" si="627"/>
        <v>9000073</v>
      </c>
      <c r="OA259">
        <f t="shared" si="627"/>
        <v>9000099</v>
      </c>
      <c r="OB259">
        <f t="shared" si="627"/>
        <v>1000013</v>
      </c>
      <c r="OC259">
        <f t="shared" si="627"/>
        <v>3000028</v>
      </c>
      <c r="OD259">
        <f t="shared" si="627"/>
        <v>7000044</v>
      </c>
      <c r="OE259">
        <f t="shared" si="627"/>
        <v>9000088</v>
      </c>
      <c r="OF259">
        <f t="shared" si="627"/>
        <v>13</v>
      </c>
      <c r="OG259">
        <f t="shared" si="627"/>
        <v>5000032</v>
      </c>
      <c r="OH259">
        <f t="shared" si="583"/>
        <v>7000053</v>
      </c>
      <c r="OI259">
        <f t="shared" si="583"/>
        <v>7000061</v>
      </c>
      <c r="OJ259">
        <f t="shared" si="583"/>
        <v>9000092</v>
      </c>
      <c r="OK259">
        <f t="shared" ref="OK259:OZ322" si="633">ABS(
    _xlfn.XLOOKUP($EW259, $EO$2:$EO$433, $EP$2:$EP$433) - _xlfn.XLOOKUP(OK$1, $EO$2:$EO$433, $EP$2:$EP$433)
) + ABS(
    _xlfn.XLOOKUP($EW259, $EO$2:$EO$433, $EQ$2:$EQ$433) - _xlfn.XLOOKUP(OK$1, $EO$2:$EO$433, $EQ$2:$EQ$433)
)</f>
        <v>3000020</v>
      </c>
      <c r="OL259">
        <f t="shared" si="633"/>
        <v>7000065</v>
      </c>
      <c r="OM259">
        <f t="shared" si="633"/>
        <v>9000107</v>
      </c>
      <c r="ON259">
        <f t="shared" si="633"/>
        <v>2000015</v>
      </c>
      <c r="OO259">
        <f t="shared" si="633"/>
        <v>6</v>
      </c>
      <c r="OP259">
        <f t="shared" si="633"/>
        <v>7000035</v>
      </c>
      <c r="OQ259">
        <f t="shared" si="633"/>
        <v>9000096</v>
      </c>
      <c r="OR259">
        <f t="shared" si="633"/>
        <v>13</v>
      </c>
      <c r="OS259">
        <f t="shared" si="633"/>
        <v>6</v>
      </c>
      <c r="OT259">
        <f t="shared" si="633"/>
        <v>9000085</v>
      </c>
      <c r="OU259">
        <f t="shared" si="633"/>
        <v>0</v>
      </c>
      <c r="OV259">
        <f t="shared" si="633"/>
        <v>2000019</v>
      </c>
      <c r="OW259">
        <f t="shared" si="558"/>
        <v>7000037</v>
      </c>
      <c r="OX259">
        <f t="shared" si="626"/>
        <v>7000050</v>
      </c>
      <c r="OY259">
        <f t="shared" si="626"/>
        <v>7000061</v>
      </c>
      <c r="OZ259">
        <f t="shared" si="626"/>
        <v>9000065</v>
      </c>
      <c r="PA259">
        <f t="shared" si="626"/>
        <v>9000075</v>
      </c>
      <c r="PB259">
        <f t="shared" si="626"/>
        <v>1000016</v>
      </c>
      <c r="PC259">
        <f t="shared" si="626"/>
        <v>3000018</v>
      </c>
      <c r="PD259">
        <f t="shared" si="626"/>
        <v>7000044</v>
      </c>
      <c r="PE259">
        <f t="shared" si="626"/>
        <v>9000101</v>
      </c>
      <c r="PF259">
        <f t="shared" si="626"/>
        <v>5000032</v>
      </c>
      <c r="PG259">
        <f t="shared" si="626"/>
        <v>9000073</v>
      </c>
      <c r="PH259">
        <f t="shared" si="626"/>
        <v>9000094</v>
      </c>
      <c r="PI259">
        <f t="shared" si="626"/>
        <v>9000109</v>
      </c>
      <c r="PJ259">
        <f t="shared" si="626"/>
        <v>9</v>
      </c>
      <c r="PK259">
        <f t="shared" si="626"/>
        <v>3000026</v>
      </c>
      <c r="PL259">
        <f t="shared" si="626"/>
        <v>7000041</v>
      </c>
      <c r="PM259">
        <f t="shared" si="623"/>
        <v>7000054</v>
      </c>
      <c r="PN259">
        <f t="shared" si="623"/>
        <v>7000065</v>
      </c>
      <c r="PO259">
        <f t="shared" si="623"/>
        <v>9000081</v>
      </c>
      <c r="PP259">
        <f t="shared" si="623"/>
        <v>2000018</v>
      </c>
      <c r="PQ259">
        <f t="shared" si="623"/>
        <v>14</v>
      </c>
      <c r="PR259">
        <f t="shared" si="623"/>
        <v>9000100</v>
      </c>
      <c r="PS259">
        <f t="shared" si="605"/>
        <v>9000107</v>
      </c>
      <c r="PT259">
        <f t="shared" si="605"/>
        <v>2000023</v>
      </c>
      <c r="PU259">
        <f t="shared" si="605"/>
        <v>4000032</v>
      </c>
      <c r="PV259">
        <f t="shared" si="605"/>
        <v>8000063</v>
      </c>
      <c r="PW259">
        <f t="shared" si="605"/>
        <v>10000078</v>
      </c>
      <c r="PX259">
        <f t="shared" si="605"/>
        <v>10000113</v>
      </c>
      <c r="PY259">
        <f t="shared" si="605"/>
        <v>3000028</v>
      </c>
      <c r="PZ259">
        <f t="shared" si="605"/>
        <v>2000016</v>
      </c>
      <c r="QA259">
        <f t="shared" si="605"/>
        <v>4000024</v>
      </c>
      <c r="QB259">
        <f t="shared" si="605"/>
        <v>10000096</v>
      </c>
      <c r="QC259">
        <f t="shared" si="605"/>
        <v>6000040</v>
      </c>
      <c r="QD259">
        <f t="shared" si="594"/>
        <v>8000061</v>
      </c>
      <c r="QE259">
        <f t="shared" si="594"/>
        <v>8000069</v>
      </c>
      <c r="QF259">
        <f t="shared" si="594"/>
        <v>8000045</v>
      </c>
      <c r="QG259">
        <f t="shared" si="594"/>
        <v>10000109</v>
      </c>
      <c r="QH259">
        <f t="shared" si="594"/>
        <v>1000019</v>
      </c>
      <c r="QI259">
        <f t="shared" si="594"/>
        <v>10000085</v>
      </c>
      <c r="QJ259">
        <f t="shared" si="588"/>
        <v>10000093</v>
      </c>
      <c r="QK259">
        <f t="shared" si="588"/>
        <v>10000121</v>
      </c>
      <c r="QL259">
        <f t="shared" si="588"/>
        <v>2000029</v>
      </c>
      <c r="QM259">
        <f t="shared" si="588"/>
        <v>8000060</v>
      </c>
      <c r="QN259">
        <f t="shared" si="588"/>
        <v>10000078</v>
      </c>
      <c r="QO259">
        <f t="shared" si="588"/>
        <v>1000020</v>
      </c>
      <c r="QP259">
        <f t="shared" si="588"/>
        <v>4000034</v>
      </c>
      <c r="QQ259">
        <f t="shared" si="595"/>
        <v>4000040</v>
      </c>
      <c r="QR259">
        <f t="shared" si="595"/>
        <v>8000053</v>
      </c>
      <c r="QS259">
        <f t="shared" si="595"/>
        <v>8000070</v>
      </c>
      <c r="QT259">
        <f t="shared" si="595"/>
        <v>10000102</v>
      </c>
      <c r="QU259">
        <f t="shared" si="595"/>
        <v>10000109</v>
      </c>
      <c r="QV259">
        <f t="shared" si="595"/>
        <v>10000121</v>
      </c>
      <c r="QW259">
        <f t="shared" si="595"/>
        <v>1000021</v>
      </c>
      <c r="QX259">
        <f t="shared" si="595"/>
        <v>3000029</v>
      </c>
      <c r="QY259">
        <f t="shared" si="595"/>
        <v>1000029</v>
      </c>
      <c r="QZ259">
        <f t="shared" si="595"/>
        <v>6000046</v>
      </c>
      <c r="RA259">
        <f t="shared" si="595"/>
        <v>8000062</v>
      </c>
      <c r="RB259">
        <f t="shared" si="595"/>
        <v>8000078</v>
      </c>
      <c r="RC259">
        <f t="shared" si="595"/>
        <v>8000056</v>
      </c>
      <c r="RD259">
        <f t="shared" si="595"/>
        <v>10000085</v>
      </c>
      <c r="RE259">
        <f t="shared" si="595"/>
        <v>10000096</v>
      </c>
      <c r="RF259">
        <f t="shared" si="595"/>
        <v>10000117</v>
      </c>
      <c r="RG259">
        <f t="shared" si="613"/>
        <v>1000027</v>
      </c>
      <c r="RH259">
        <f t="shared" si="613"/>
        <v>2000028</v>
      </c>
      <c r="RI259">
        <f t="shared" si="613"/>
        <v>6000053</v>
      </c>
      <c r="RJ259">
        <f t="shared" si="613"/>
        <v>8000070</v>
      </c>
      <c r="RK259">
        <f t="shared" si="613"/>
        <v>3000039</v>
      </c>
      <c r="RL259">
        <f t="shared" si="613"/>
        <v>4000045</v>
      </c>
      <c r="RM259">
        <f t="shared" si="613"/>
        <v>10000115</v>
      </c>
      <c r="RN259">
        <f t="shared" si="613"/>
        <v>1000024</v>
      </c>
      <c r="RO259">
        <f t="shared" si="613"/>
        <v>4000039</v>
      </c>
      <c r="RP259">
        <f t="shared" si="613"/>
        <v>8000069</v>
      </c>
      <c r="RQ259">
        <f t="shared" si="613"/>
        <v>10000126</v>
      </c>
      <c r="RR259">
        <f t="shared" si="613"/>
        <v>8000064</v>
      </c>
      <c r="RS259">
        <f t="shared" si="613"/>
        <v>2000042</v>
      </c>
      <c r="RT259">
        <f t="shared" si="613"/>
        <v>1000029</v>
      </c>
      <c r="RU259">
        <f t="shared" si="613"/>
        <v>8000081</v>
      </c>
      <c r="RV259">
        <f t="shared" si="612"/>
        <v>10000114</v>
      </c>
      <c r="RW259">
        <f t="shared" si="612"/>
        <v>10000121</v>
      </c>
      <c r="RX259">
        <f t="shared" si="612"/>
        <v>8000060</v>
      </c>
      <c r="RY259">
        <f t="shared" si="612"/>
        <v>1000040</v>
      </c>
      <c r="RZ259">
        <f t="shared" si="612"/>
        <v>1000033</v>
      </c>
      <c r="SA259">
        <f t="shared" si="612"/>
        <v>4000052</v>
      </c>
      <c r="SB259">
        <f t="shared" si="612"/>
        <v>8000070</v>
      </c>
      <c r="SC259">
        <f t="shared" si="506"/>
        <v>8000076</v>
      </c>
      <c r="SD259">
        <f t="shared" si="506"/>
        <v>10000096</v>
      </c>
      <c r="SE259">
        <f t="shared" si="506"/>
        <v>10000104</v>
      </c>
      <c r="SF259">
        <f t="shared" si="602"/>
        <v>10000130</v>
      </c>
      <c r="SG259">
        <f t="shared" si="602"/>
        <v>4000049</v>
      </c>
      <c r="SH259">
        <f t="shared" si="602"/>
        <v>9000092</v>
      </c>
      <c r="SI259">
        <f t="shared" si="602"/>
        <v>6000058</v>
      </c>
      <c r="SJ259">
        <f t="shared" si="602"/>
        <v>8000067</v>
      </c>
      <c r="SK259">
        <f t="shared" si="602"/>
        <v>8000088</v>
      </c>
      <c r="SL259">
        <f t="shared" si="602"/>
        <v>10000114</v>
      </c>
      <c r="SM259">
        <f t="shared" si="602"/>
        <v>10000127</v>
      </c>
      <c r="SN259">
        <f t="shared" si="602"/>
        <v>10000137</v>
      </c>
      <c r="SO259">
        <f t="shared" si="602"/>
        <v>3000050</v>
      </c>
      <c r="SP259">
        <f t="shared" si="602"/>
        <v>1000038</v>
      </c>
      <c r="SQ259">
        <f t="shared" si="602"/>
        <v>1000033</v>
      </c>
      <c r="SR259">
        <f t="shared" si="602"/>
        <v>2000040</v>
      </c>
      <c r="SS259">
        <f t="shared" si="602"/>
        <v>8000079</v>
      </c>
      <c r="ST259">
        <f t="shared" si="602"/>
        <v>10000108</v>
      </c>
      <c r="SU259">
        <f t="shared" ref="SU259:TJ322" si="634">ABS(
    _xlfn.XLOOKUP($EW259, $EO$2:$EO$433, $EP$2:$EP$433) - _xlfn.XLOOKUP(SU$1, $EO$2:$EO$433, $EP$2:$EP$433)
) + ABS(
    _xlfn.XLOOKUP($EW259, $EO$2:$EO$433, $EQ$2:$EQ$433) - _xlfn.XLOOKUP(SU$1, $EO$2:$EO$433, $EQ$2:$EQ$433)
)</f>
        <v>4000049</v>
      </c>
      <c r="SV259">
        <f t="shared" si="634"/>
        <v>10000120</v>
      </c>
      <c r="SW259">
        <f t="shared" si="634"/>
        <v>1000038</v>
      </c>
      <c r="SX259">
        <f t="shared" si="634"/>
        <v>6000066</v>
      </c>
      <c r="SY259">
        <f t="shared" si="634"/>
        <v>8000077</v>
      </c>
      <c r="SZ259">
        <f t="shared" si="634"/>
        <v>10000105</v>
      </c>
      <c r="TA259">
        <f t="shared" si="634"/>
        <v>1000048</v>
      </c>
      <c r="TB259">
        <f t="shared" si="634"/>
        <v>1000041</v>
      </c>
      <c r="TC259">
        <f t="shared" si="634"/>
        <v>8000088</v>
      </c>
      <c r="TD259">
        <f t="shared" si="634"/>
        <v>10000101</v>
      </c>
      <c r="TE259">
        <f t="shared" si="634"/>
        <v>10000115</v>
      </c>
      <c r="TF259">
        <f t="shared" si="634"/>
        <v>10000136</v>
      </c>
      <c r="TG259">
        <f t="shared" si="617"/>
        <v>10000144</v>
      </c>
      <c r="TH259">
        <f t="shared" si="617"/>
        <v>3000054</v>
      </c>
      <c r="TI259">
        <f t="shared" si="617"/>
        <v>8000074</v>
      </c>
      <c r="TJ259">
        <f t="shared" si="617"/>
        <v>10000130</v>
      </c>
      <c r="TK259">
        <f t="shared" si="617"/>
        <v>3000050</v>
      </c>
      <c r="TL259">
        <f t="shared" si="614"/>
        <v>4000060</v>
      </c>
      <c r="TM259">
        <f t="shared" si="614"/>
        <v>8000086</v>
      </c>
      <c r="TN259">
        <f t="shared" si="614"/>
        <v>10000142</v>
      </c>
      <c r="TO259">
        <f t="shared" si="614"/>
        <v>2000053</v>
      </c>
      <c r="TP259">
        <f t="shared" si="614"/>
        <v>10000126</v>
      </c>
      <c r="TQ259">
        <f t="shared" si="614"/>
        <v>1000047</v>
      </c>
      <c r="TR259">
        <f t="shared" si="614"/>
        <v>6000069</v>
      </c>
      <c r="TS259">
        <f t="shared" si="614"/>
        <v>8000076</v>
      </c>
      <c r="TT259">
        <f t="shared" si="614"/>
        <v>8000094</v>
      </c>
      <c r="TU259">
        <f t="shared" si="614"/>
        <v>10000132</v>
      </c>
      <c r="TV259">
        <f t="shared" si="614"/>
        <v>1000043</v>
      </c>
      <c r="TW259">
        <f t="shared" si="614"/>
        <v>2000050</v>
      </c>
      <c r="TX259">
        <f t="shared" si="618"/>
        <v>4000066</v>
      </c>
      <c r="TY259">
        <f t="shared" si="618"/>
        <v>8000101</v>
      </c>
      <c r="TZ259">
        <f t="shared" si="618"/>
        <v>10000107</v>
      </c>
      <c r="UA259">
        <f t="shared" si="618"/>
        <v>10000123</v>
      </c>
      <c r="UB259">
        <f t="shared" si="618"/>
        <v>3000060</v>
      </c>
      <c r="UC259">
        <f t="shared" si="618"/>
        <v>1000047</v>
      </c>
      <c r="UD259">
        <f t="shared" si="618"/>
        <v>4000060</v>
      </c>
      <c r="UE259">
        <f t="shared" si="618"/>
        <v>8000087</v>
      </c>
      <c r="UF259">
        <f t="shared" si="618"/>
        <v>9000106</v>
      </c>
      <c r="UG259">
        <f t="shared" si="618"/>
        <v>10000119</v>
      </c>
      <c r="UH259">
        <f t="shared" si="618"/>
        <v>1000057</v>
      </c>
      <c r="UI259">
        <f t="shared" si="618"/>
        <v>8000101</v>
      </c>
      <c r="UJ259">
        <f t="shared" si="591"/>
        <v>10000133</v>
      </c>
      <c r="UK259">
        <f t="shared" si="591"/>
        <v>4000060</v>
      </c>
      <c r="UL259">
        <f t="shared" si="591"/>
        <v>6000077</v>
      </c>
      <c r="UM259">
        <f t="shared" si="591"/>
        <v>10000113</v>
      </c>
      <c r="UN259">
        <f t="shared" si="591"/>
        <v>10000150</v>
      </c>
      <c r="UO259">
        <f t="shared" si="591"/>
        <v>1000051</v>
      </c>
      <c r="UP259">
        <f t="shared" si="609"/>
        <v>10000119</v>
      </c>
      <c r="UQ259">
        <f t="shared" si="609"/>
        <v>10000127</v>
      </c>
      <c r="UR259">
        <f t="shared" si="609"/>
        <v>10000141</v>
      </c>
      <c r="US259">
        <f t="shared" si="609"/>
        <v>1000049</v>
      </c>
      <c r="UT259">
        <f t="shared" si="609"/>
        <v>8000082</v>
      </c>
      <c r="UU259">
        <f t="shared" si="609"/>
        <v>1000055</v>
      </c>
      <c r="UV259">
        <f t="shared" si="609"/>
        <v>8000092</v>
      </c>
      <c r="UW259">
        <f t="shared" si="609"/>
        <v>8000104</v>
      </c>
      <c r="UX259">
        <f t="shared" si="609"/>
        <v>9000112</v>
      </c>
      <c r="UY259">
        <f t="shared" si="609"/>
        <v>10000147</v>
      </c>
      <c r="UZ259">
        <f t="shared" si="609"/>
        <v>3000061</v>
      </c>
      <c r="VA259">
        <f t="shared" si="609"/>
        <v>4000071</v>
      </c>
      <c r="VB259">
        <f t="shared" si="609"/>
        <v>2000066</v>
      </c>
      <c r="VC259">
        <f t="shared" si="609"/>
        <v>4000077</v>
      </c>
      <c r="VD259">
        <f t="shared" si="609"/>
        <v>8000102</v>
      </c>
      <c r="VE259">
        <f t="shared" si="609"/>
        <v>10000137</v>
      </c>
      <c r="VF259">
        <f t="shared" si="606"/>
        <v>8000088</v>
      </c>
      <c r="VG259">
        <f t="shared" si="606"/>
        <v>10000130</v>
      </c>
      <c r="VH259">
        <f t="shared" si="606"/>
        <v>10000160</v>
      </c>
      <c r="VI259">
        <f t="shared" si="606"/>
        <v>3000071</v>
      </c>
      <c r="VJ259">
        <f t="shared" si="606"/>
        <v>1000063</v>
      </c>
      <c r="VK259">
        <f t="shared" si="606"/>
        <v>1000056</v>
      </c>
      <c r="VL259">
        <f t="shared" si="606"/>
        <v>4000071</v>
      </c>
      <c r="VM259">
        <f t="shared" si="606"/>
        <v>10000124</v>
      </c>
    </row>
    <row r="260" spans="145:585" x14ac:dyDescent="0.25">
      <c r="EO260">
        <f t="shared" ref="EO260:EO323" si="635">EO259+1</f>
        <v>259</v>
      </c>
      <c r="EP260" cm="1">
        <f t="array" ref="EP260">SUMPRODUCT(($A$1:$EJ$140 = EO260) * $EK$1:$EK$140)</f>
        <v>8000078</v>
      </c>
      <c r="EQ260" cm="1">
        <f t="array" ref="EQ260">SUMPRODUCT(($A$1:$EJ$140 = EO260) *$A$141:$EJ$141)</f>
        <v>2</v>
      </c>
      <c r="EW260">
        <f t="shared" ref="EW260:EW323" si="636">EW259+1</f>
        <v>259</v>
      </c>
      <c r="EX260">
        <f t="shared" si="610"/>
        <v>13000110</v>
      </c>
      <c r="EY260">
        <f t="shared" si="610"/>
        <v>19000163</v>
      </c>
      <c r="EZ260">
        <f t="shared" si="610"/>
        <v>19000202</v>
      </c>
      <c r="FA260">
        <f t="shared" si="610"/>
        <v>10000094</v>
      </c>
      <c r="FB260">
        <f t="shared" si="610"/>
        <v>15000122</v>
      </c>
      <c r="FC260">
        <f t="shared" si="610"/>
        <v>9000077</v>
      </c>
      <c r="FD260">
        <f t="shared" si="610"/>
        <v>10000082</v>
      </c>
      <c r="FE260">
        <f t="shared" si="610"/>
        <v>11000101</v>
      </c>
      <c r="FF260">
        <f t="shared" si="610"/>
        <v>13000115</v>
      </c>
      <c r="FG260">
        <f t="shared" si="610"/>
        <v>17000132</v>
      </c>
      <c r="FH260">
        <f t="shared" si="610"/>
        <v>17000154</v>
      </c>
      <c r="FI260">
        <f t="shared" si="610"/>
        <v>19000174</v>
      </c>
      <c r="FJ260">
        <f t="shared" si="610"/>
        <v>19000195</v>
      </c>
      <c r="FK260">
        <f t="shared" si="610"/>
        <v>9000088</v>
      </c>
      <c r="FL260">
        <f t="shared" si="610"/>
        <v>16000136</v>
      </c>
      <c r="FM260">
        <f t="shared" si="610"/>
        <v>16000143</v>
      </c>
      <c r="FN260">
        <f t="shared" si="607"/>
        <v>18000156</v>
      </c>
      <c r="FO260">
        <f t="shared" si="607"/>
        <v>18000177</v>
      </c>
      <c r="FP260">
        <f t="shared" si="607"/>
        <v>12000105</v>
      </c>
      <c r="FQ260">
        <f t="shared" si="607"/>
        <v>14000119</v>
      </c>
      <c r="FR260">
        <f t="shared" si="607"/>
        <v>18000167</v>
      </c>
      <c r="FS260">
        <f t="shared" si="607"/>
        <v>18000182</v>
      </c>
      <c r="FT260">
        <f t="shared" si="607"/>
        <v>16000122</v>
      </c>
      <c r="FU260">
        <f t="shared" si="607"/>
        <v>16000149</v>
      </c>
      <c r="FV260">
        <f t="shared" si="607"/>
        <v>9000079</v>
      </c>
      <c r="FW260">
        <f t="shared" si="607"/>
        <v>12000107</v>
      </c>
      <c r="FX260">
        <f t="shared" si="607"/>
        <v>16000137</v>
      </c>
      <c r="FY260">
        <f t="shared" si="607"/>
        <v>18000185</v>
      </c>
      <c r="FZ260">
        <f t="shared" si="607"/>
        <v>7000070</v>
      </c>
      <c r="GA260">
        <f t="shared" si="607"/>
        <v>11000098</v>
      </c>
      <c r="GB260">
        <f t="shared" si="607"/>
        <v>12000111</v>
      </c>
      <c r="GC260">
        <f t="shared" si="603"/>
        <v>16000124</v>
      </c>
      <c r="GD260">
        <f t="shared" si="603"/>
        <v>18000191</v>
      </c>
      <c r="GE260">
        <f t="shared" si="603"/>
        <v>16000142</v>
      </c>
      <c r="GF260">
        <f t="shared" si="603"/>
        <v>18000157</v>
      </c>
      <c r="GG260">
        <f t="shared" si="603"/>
        <v>8000069</v>
      </c>
      <c r="GH260">
        <f t="shared" si="603"/>
        <v>9000079</v>
      </c>
      <c r="GI260">
        <f t="shared" si="603"/>
        <v>10000091</v>
      </c>
      <c r="GJ260">
        <f t="shared" si="603"/>
        <v>16000129</v>
      </c>
      <c r="GK260">
        <f t="shared" si="603"/>
        <v>17000147</v>
      </c>
      <c r="GL260">
        <f t="shared" si="603"/>
        <v>18000165</v>
      </c>
      <c r="GM260">
        <f t="shared" si="603"/>
        <v>18000185</v>
      </c>
      <c r="GN260">
        <f t="shared" si="603"/>
        <v>12000098</v>
      </c>
      <c r="GO260">
        <f t="shared" si="603"/>
        <v>14000116</v>
      </c>
      <c r="GP260">
        <f t="shared" si="603"/>
        <v>18000178</v>
      </c>
      <c r="GQ260">
        <f t="shared" ref="GQ260:HF323" si="637">ABS(
    _xlfn.XLOOKUP($EW260, $EO$2:$EO$433, $EP$2:$EP$433) - _xlfn.XLOOKUP(GQ$1, $EO$2:$EO$433, $EP$2:$EP$433)
) + ABS(
    _xlfn.XLOOKUP($EW260, $EO$2:$EO$433, $EQ$2:$EQ$433) - _xlfn.XLOOKUP(GQ$1, $EO$2:$EO$433, $EQ$2:$EQ$433)
)</f>
        <v>18000192</v>
      </c>
      <c r="GR260">
        <f t="shared" si="637"/>
        <v>9000070</v>
      </c>
      <c r="GS260">
        <f t="shared" si="599"/>
        <v>12000104</v>
      </c>
      <c r="GT260">
        <f t="shared" si="619"/>
        <v>14000110</v>
      </c>
      <c r="GU260">
        <f t="shared" si="619"/>
        <v>16000142</v>
      </c>
      <c r="GV260">
        <f t="shared" si="619"/>
        <v>18000151</v>
      </c>
      <c r="GW260">
        <f t="shared" si="619"/>
        <v>7000064</v>
      </c>
      <c r="GX260">
        <f t="shared" si="619"/>
        <v>16000120</v>
      </c>
      <c r="GY260">
        <f t="shared" si="619"/>
        <v>10000088</v>
      </c>
      <c r="GZ260">
        <f t="shared" si="619"/>
        <v>16000130</v>
      </c>
      <c r="HA260">
        <f t="shared" si="619"/>
        <v>18000166</v>
      </c>
      <c r="HB260">
        <f t="shared" si="619"/>
        <v>18000179</v>
      </c>
      <c r="HC260">
        <f t="shared" si="619"/>
        <v>9000077</v>
      </c>
      <c r="HD260">
        <f t="shared" si="619"/>
        <v>9000068</v>
      </c>
      <c r="HE260">
        <f t="shared" si="619"/>
        <v>11000089</v>
      </c>
      <c r="HF260">
        <f t="shared" si="619"/>
        <v>12000097</v>
      </c>
      <c r="HG260">
        <f t="shared" si="619"/>
        <v>16000112</v>
      </c>
      <c r="HH260">
        <f t="shared" si="526"/>
        <v>16000130</v>
      </c>
      <c r="HI260">
        <f t="shared" si="526"/>
        <v>18000154</v>
      </c>
      <c r="HJ260">
        <f t="shared" si="526"/>
        <v>14000104</v>
      </c>
      <c r="HK260">
        <f t="shared" si="624"/>
        <v>17000139</v>
      </c>
      <c r="HL260">
        <f t="shared" si="624"/>
        <v>9000062</v>
      </c>
      <c r="HM260">
        <f t="shared" si="624"/>
        <v>16000132</v>
      </c>
      <c r="HN260">
        <f t="shared" si="624"/>
        <v>18000163</v>
      </c>
      <c r="HO260">
        <f t="shared" si="624"/>
        <v>18000173</v>
      </c>
      <c r="HP260">
        <f t="shared" si="624"/>
        <v>9000069</v>
      </c>
      <c r="HQ260">
        <f t="shared" si="624"/>
        <v>10000080</v>
      </c>
      <c r="HR260">
        <f t="shared" si="624"/>
        <v>9000073</v>
      </c>
      <c r="HS260">
        <f t="shared" si="624"/>
        <v>12000095</v>
      </c>
      <c r="HT260">
        <f t="shared" si="624"/>
        <v>16000116</v>
      </c>
      <c r="HU260">
        <f t="shared" si="624"/>
        <v>18000152</v>
      </c>
      <c r="HV260">
        <f t="shared" si="624"/>
        <v>18000181</v>
      </c>
      <c r="HW260">
        <f t="shared" si="624"/>
        <v>8000056</v>
      </c>
      <c r="HX260">
        <f t="shared" si="624"/>
        <v>16000105</v>
      </c>
      <c r="HY260">
        <f t="shared" si="624"/>
        <v>16000122</v>
      </c>
      <c r="HZ260">
        <f t="shared" si="624"/>
        <v>18000166</v>
      </c>
      <c r="IA260">
        <f t="shared" si="576"/>
        <v>17000142</v>
      </c>
      <c r="IB260">
        <f t="shared" si="576"/>
        <v>17000156</v>
      </c>
      <c r="IC260">
        <f t="shared" si="600"/>
        <v>17000176</v>
      </c>
      <c r="ID260">
        <f t="shared" si="600"/>
        <v>8000075</v>
      </c>
      <c r="IE260">
        <f t="shared" si="600"/>
        <v>11000084</v>
      </c>
      <c r="IF260">
        <f t="shared" si="600"/>
        <v>17000168</v>
      </c>
      <c r="IG260">
        <f t="shared" si="600"/>
        <v>6000052</v>
      </c>
      <c r="IH260">
        <f t="shared" si="600"/>
        <v>13000098</v>
      </c>
      <c r="II260">
        <f t="shared" si="600"/>
        <v>17000136</v>
      </c>
      <c r="IJ260">
        <f t="shared" si="600"/>
        <v>17000149</v>
      </c>
      <c r="IK260">
        <f t="shared" si="600"/>
        <v>17000158</v>
      </c>
      <c r="IL260">
        <f t="shared" si="600"/>
        <v>8000056</v>
      </c>
      <c r="IM260">
        <f t="shared" si="600"/>
        <v>11000091</v>
      </c>
      <c r="IN260">
        <f t="shared" si="600"/>
        <v>15000124</v>
      </c>
      <c r="IO260">
        <f t="shared" si="600"/>
        <v>10000077</v>
      </c>
      <c r="IP260">
        <f t="shared" si="600"/>
        <v>15000107</v>
      </c>
      <c r="IQ260">
        <f t="shared" si="600"/>
        <v>17000160</v>
      </c>
      <c r="IR260">
        <f t="shared" si="600"/>
        <v>17000169</v>
      </c>
      <c r="IS260">
        <f t="shared" si="622"/>
        <v>17000141</v>
      </c>
      <c r="IT260">
        <f t="shared" si="622"/>
        <v>7000051</v>
      </c>
      <c r="IU260">
        <f t="shared" si="622"/>
        <v>8000064</v>
      </c>
      <c r="IV260">
        <f t="shared" si="622"/>
        <v>15000110</v>
      </c>
      <c r="IW260">
        <f t="shared" si="622"/>
        <v>8000069</v>
      </c>
      <c r="IX260">
        <f t="shared" si="622"/>
        <v>17000149</v>
      </c>
      <c r="IY260">
        <f t="shared" si="622"/>
        <v>6000045</v>
      </c>
      <c r="IZ260">
        <f t="shared" si="622"/>
        <v>11000080</v>
      </c>
      <c r="JA260">
        <f t="shared" si="622"/>
        <v>15000096</v>
      </c>
      <c r="JB260">
        <f t="shared" si="622"/>
        <v>15000112</v>
      </c>
      <c r="JC260">
        <f t="shared" si="622"/>
        <v>17000135</v>
      </c>
      <c r="JD260">
        <f t="shared" si="622"/>
        <v>17000154</v>
      </c>
      <c r="JE260">
        <f t="shared" si="622"/>
        <v>10000073</v>
      </c>
      <c r="JF260">
        <f t="shared" si="622"/>
        <v>11000087</v>
      </c>
      <c r="JG260">
        <f t="shared" si="622"/>
        <v>17000141</v>
      </c>
      <c r="JH260">
        <f t="shared" si="622"/>
        <v>17000159</v>
      </c>
      <c r="JI260">
        <f t="shared" ref="JI260:JX323" si="638">ABS(
    _xlfn.XLOOKUP($EW260, $EO$2:$EO$433, $EP$2:$EP$433) - _xlfn.XLOOKUP(JI$1, $EO$2:$EO$433, $EP$2:$EP$433)
) + ABS(
    _xlfn.XLOOKUP($EW260, $EO$2:$EO$433, $EQ$2:$EQ$433) - _xlfn.XLOOKUP(JI$1, $EO$2:$EO$433, $EQ$2:$EQ$433)
)</f>
        <v>8000049</v>
      </c>
      <c r="JJ260">
        <f t="shared" si="638"/>
        <v>15000100</v>
      </c>
      <c r="JK260">
        <f t="shared" si="638"/>
        <v>16000124</v>
      </c>
      <c r="JL260">
        <f t="shared" si="638"/>
        <v>15000116</v>
      </c>
      <c r="JM260">
        <f t="shared" si="638"/>
        <v>7000044</v>
      </c>
      <c r="JN260">
        <f t="shared" si="638"/>
        <v>8000052</v>
      </c>
      <c r="JO260">
        <f t="shared" si="638"/>
        <v>11000078</v>
      </c>
      <c r="JP260">
        <f t="shared" si="638"/>
        <v>15000106</v>
      </c>
      <c r="JQ260">
        <f t="shared" si="638"/>
        <v>17000146</v>
      </c>
      <c r="JR260">
        <f t="shared" si="592"/>
        <v>15000100</v>
      </c>
      <c r="JS260">
        <f t="shared" si="592"/>
        <v>17000133</v>
      </c>
      <c r="JT260">
        <f t="shared" si="620"/>
        <v>9000063</v>
      </c>
      <c r="JU260">
        <f t="shared" si="620"/>
        <v>11000080</v>
      </c>
      <c r="JV260">
        <f t="shared" si="620"/>
        <v>13000087</v>
      </c>
      <c r="JW260">
        <f t="shared" si="620"/>
        <v>17000162</v>
      </c>
      <c r="JX260">
        <f t="shared" si="620"/>
        <v>8000058</v>
      </c>
      <c r="JY260">
        <f t="shared" si="620"/>
        <v>11000069</v>
      </c>
      <c r="JZ260">
        <f t="shared" si="620"/>
        <v>6000038</v>
      </c>
      <c r="KA260">
        <f t="shared" si="620"/>
        <v>8000045</v>
      </c>
      <c r="KB260">
        <f t="shared" si="620"/>
        <v>15000090</v>
      </c>
      <c r="KC260">
        <f t="shared" si="620"/>
        <v>15000114</v>
      </c>
      <c r="KD260">
        <f t="shared" si="620"/>
        <v>17000137</v>
      </c>
      <c r="KE260">
        <f t="shared" si="620"/>
        <v>17000144</v>
      </c>
      <c r="KF260">
        <f t="shared" si="620"/>
        <v>13000080</v>
      </c>
      <c r="KG260">
        <f t="shared" si="620"/>
        <v>17000122</v>
      </c>
      <c r="KH260">
        <f t="shared" si="549"/>
        <v>17000152</v>
      </c>
      <c r="KI260">
        <f t="shared" si="549"/>
        <v>10000063</v>
      </c>
      <c r="KJ260">
        <f t="shared" si="549"/>
        <v>17000125</v>
      </c>
      <c r="KK260">
        <f t="shared" si="549"/>
        <v>8000038</v>
      </c>
      <c r="KL260">
        <f t="shared" si="549"/>
        <v>11000075</v>
      </c>
      <c r="KM260">
        <f t="shared" si="582"/>
        <v>15000084</v>
      </c>
      <c r="KN260">
        <f t="shared" si="582"/>
        <v>15000090</v>
      </c>
      <c r="KO260">
        <f t="shared" si="582"/>
        <v>15000099</v>
      </c>
      <c r="KP260">
        <f t="shared" si="582"/>
        <v>6000055</v>
      </c>
      <c r="KQ260">
        <f t="shared" si="582"/>
        <v>13000110</v>
      </c>
      <c r="KR260">
        <f t="shared" si="582"/>
        <v>15000134</v>
      </c>
      <c r="KS260">
        <f t="shared" si="582"/>
        <v>4000032</v>
      </c>
      <c r="KT260">
        <f t="shared" si="582"/>
        <v>7000058</v>
      </c>
      <c r="KU260">
        <f t="shared" si="582"/>
        <v>9000067</v>
      </c>
      <c r="KV260">
        <f t="shared" si="582"/>
        <v>15000144</v>
      </c>
      <c r="KW260">
        <f t="shared" si="582"/>
        <v>6000045</v>
      </c>
      <c r="KX260">
        <f t="shared" si="582"/>
        <v>13000090</v>
      </c>
      <c r="KY260">
        <f t="shared" si="582"/>
        <v>13000104</v>
      </c>
      <c r="KZ260">
        <f t="shared" si="582"/>
        <v>15000126</v>
      </c>
      <c r="LA260">
        <f t="shared" si="582"/>
        <v>15000156</v>
      </c>
      <c r="LB260">
        <f t="shared" si="582"/>
        <v>6000038</v>
      </c>
      <c r="LC260">
        <f t="shared" si="625"/>
        <v>9000069</v>
      </c>
      <c r="LD260">
        <f t="shared" si="625"/>
        <v>11000076</v>
      </c>
      <c r="LE260">
        <f t="shared" si="625"/>
        <v>13000080</v>
      </c>
      <c r="LF260">
        <f t="shared" si="625"/>
        <v>12000105</v>
      </c>
      <c r="LG260">
        <f t="shared" si="625"/>
        <v>14000118</v>
      </c>
      <c r="LH260">
        <f t="shared" si="625"/>
        <v>14000136</v>
      </c>
      <c r="LI260">
        <f t="shared" si="625"/>
        <v>14000148</v>
      </c>
      <c r="LJ260">
        <f t="shared" si="625"/>
        <v>5000044</v>
      </c>
      <c r="LK260">
        <f t="shared" si="625"/>
        <v>5000050</v>
      </c>
      <c r="LL260">
        <f t="shared" si="625"/>
        <v>12000096</v>
      </c>
      <c r="LM260">
        <f t="shared" si="608"/>
        <v>13000108</v>
      </c>
      <c r="LN260">
        <f t="shared" si="608"/>
        <v>14000125</v>
      </c>
      <c r="LO260">
        <f t="shared" si="608"/>
        <v>4000028</v>
      </c>
      <c r="LP260">
        <f t="shared" si="608"/>
        <v>14000111</v>
      </c>
      <c r="LQ260">
        <f t="shared" si="608"/>
        <v>14000142</v>
      </c>
      <c r="LR260">
        <f t="shared" si="608"/>
        <v>14000153</v>
      </c>
      <c r="LS260">
        <f t="shared" si="608"/>
        <v>5000052</v>
      </c>
      <c r="LT260">
        <f t="shared" si="608"/>
        <v>9000071</v>
      </c>
      <c r="LU260">
        <f t="shared" si="608"/>
        <v>13000131</v>
      </c>
      <c r="LV260">
        <f t="shared" si="608"/>
        <v>7000067</v>
      </c>
      <c r="LW260">
        <f t="shared" si="608"/>
        <v>11000079</v>
      </c>
      <c r="LX260">
        <f t="shared" si="608"/>
        <v>11000098</v>
      </c>
      <c r="LY260">
        <f t="shared" si="608"/>
        <v>13000106</v>
      </c>
      <c r="LZ260">
        <f t="shared" si="604"/>
        <v>13000136</v>
      </c>
      <c r="MA260">
        <f t="shared" si="632"/>
        <v>4000028</v>
      </c>
      <c r="MB260">
        <f t="shared" si="629"/>
        <v>4000035</v>
      </c>
      <c r="MC260">
        <f t="shared" si="629"/>
        <v>7000054</v>
      </c>
      <c r="MD260">
        <f t="shared" si="629"/>
        <v>13000145</v>
      </c>
      <c r="ME260">
        <f t="shared" si="629"/>
        <v>7000061</v>
      </c>
      <c r="MF260">
        <f t="shared" si="629"/>
        <v>11000091</v>
      </c>
      <c r="MG260">
        <f t="shared" si="629"/>
        <v>2000021</v>
      </c>
      <c r="MH260">
        <f t="shared" si="629"/>
        <v>4000042</v>
      </c>
      <c r="MI260">
        <f t="shared" si="629"/>
        <v>11000098</v>
      </c>
      <c r="MJ260">
        <f t="shared" si="629"/>
        <v>13000113</v>
      </c>
      <c r="MK260">
        <f t="shared" si="629"/>
        <v>4000029</v>
      </c>
      <c r="ML260">
        <f t="shared" si="629"/>
        <v>4000035</v>
      </c>
      <c r="MM260">
        <f t="shared" si="629"/>
        <v>13000128</v>
      </c>
      <c r="MN260">
        <f t="shared" si="629"/>
        <v>6000048</v>
      </c>
      <c r="MO260">
        <f t="shared" si="629"/>
        <v>13000143</v>
      </c>
      <c r="MP260">
        <f t="shared" si="629"/>
        <v>2000022</v>
      </c>
      <c r="MQ260">
        <f t="shared" si="629"/>
        <v>10000078</v>
      </c>
      <c r="MR260">
        <f t="shared" si="611"/>
        <v>12000101</v>
      </c>
      <c r="MS260">
        <f t="shared" si="611"/>
        <v>12000132</v>
      </c>
      <c r="MT260">
        <f t="shared" si="596"/>
        <v>3000035</v>
      </c>
      <c r="MU260">
        <f t="shared" si="593"/>
        <v>6000060</v>
      </c>
      <c r="MV260">
        <f t="shared" si="593"/>
        <v>10000093</v>
      </c>
      <c r="MW260">
        <f t="shared" ref="MW260:NL323" si="639">ABS(
    _xlfn.XLOOKUP($EW260, $EO$2:$EO$433, $EP$2:$EP$433) - _xlfn.XLOOKUP(MW$1, $EO$2:$EO$433, $EP$2:$EP$433)
) + ABS(
    _xlfn.XLOOKUP($EW260, $EO$2:$EO$433, $EQ$2:$EQ$433) - _xlfn.XLOOKUP(MW$1, $EO$2:$EO$433, $EQ$2:$EQ$433)
)</f>
        <v>12000122</v>
      </c>
      <c r="MX260">
        <f t="shared" si="639"/>
        <v>10000082</v>
      </c>
      <c r="MY260">
        <f t="shared" si="639"/>
        <v>3000024</v>
      </c>
      <c r="MZ260">
        <f t="shared" si="639"/>
        <v>4000040</v>
      </c>
      <c r="NA260">
        <f t="shared" si="639"/>
        <v>6000047</v>
      </c>
      <c r="NB260">
        <f t="shared" si="639"/>
        <v>10000067</v>
      </c>
      <c r="NC260">
        <f t="shared" si="639"/>
        <v>12000103</v>
      </c>
      <c r="ND260">
        <f t="shared" si="639"/>
        <v>11000095</v>
      </c>
      <c r="NE260">
        <f t="shared" si="639"/>
        <v>12000112</v>
      </c>
      <c r="NF260">
        <f t="shared" si="639"/>
        <v>12000124</v>
      </c>
      <c r="NG260">
        <f t="shared" si="639"/>
        <v>3000029</v>
      </c>
      <c r="NH260">
        <f t="shared" si="639"/>
        <v>12000133</v>
      </c>
      <c r="NI260">
        <f t="shared" si="639"/>
        <v>5000042</v>
      </c>
      <c r="NJ260">
        <f t="shared" si="639"/>
        <v>8000059</v>
      </c>
      <c r="NK260">
        <f t="shared" si="639"/>
        <v>10000068</v>
      </c>
      <c r="NL260">
        <f t="shared" si="639"/>
        <v>10000081</v>
      </c>
      <c r="NM260">
        <f t="shared" si="601"/>
        <v>1000012</v>
      </c>
      <c r="NN260">
        <f t="shared" si="550"/>
        <v>6000047</v>
      </c>
      <c r="NO260">
        <f t="shared" si="550"/>
        <v>6000053</v>
      </c>
      <c r="NP260">
        <f t="shared" si="550"/>
        <v>12000114</v>
      </c>
      <c r="NQ260">
        <f t="shared" si="550"/>
        <v>12000106</v>
      </c>
      <c r="NR260">
        <f t="shared" si="550"/>
        <v>12000127</v>
      </c>
      <c r="NS260">
        <f t="shared" si="550"/>
        <v>3000016</v>
      </c>
      <c r="NT260">
        <f t="shared" si="550"/>
        <v>10000068</v>
      </c>
      <c r="NU260">
        <f t="shared" si="627"/>
        <v>12000100</v>
      </c>
      <c r="NV260">
        <f t="shared" si="627"/>
        <v>12000136</v>
      </c>
      <c r="NW260">
        <f t="shared" si="627"/>
        <v>1000012</v>
      </c>
      <c r="NX260">
        <f t="shared" si="627"/>
        <v>2000029</v>
      </c>
      <c r="NY260">
        <f t="shared" si="627"/>
        <v>9000078</v>
      </c>
      <c r="NZ260">
        <f t="shared" si="627"/>
        <v>11000092</v>
      </c>
      <c r="OA260">
        <f t="shared" si="627"/>
        <v>11000118</v>
      </c>
      <c r="OB260">
        <f t="shared" si="627"/>
        <v>3000032</v>
      </c>
      <c r="OC260">
        <f t="shared" si="627"/>
        <v>5000047</v>
      </c>
      <c r="OD260">
        <f t="shared" si="627"/>
        <v>9000063</v>
      </c>
      <c r="OE260">
        <f t="shared" si="627"/>
        <v>11000107</v>
      </c>
      <c r="OF260">
        <f t="shared" si="627"/>
        <v>2000016</v>
      </c>
      <c r="OG260">
        <f t="shared" si="627"/>
        <v>7000051</v>
      </c>
      <c r="OH260">
        <f t="shared" si="627"/>
        <v>9000072</v>
      </c>
      <c r="OI260">
        <f t="shared" ref="OI260:OX323" si="640">ABS(
    _xlfn.XLOOKUP($EW260, $EO$2:$EO$433, $EP$2:$EP$433) - _xlfn.XLOOKUP(OI$1, $EO$2:$EO$433, $EP$2:$EP$433)
) + ABS(
    _xlfn.XLOOKUP($EW260, $EO$2:$EO$433, $EQ$2:$EQ$433) - _xlfn.XLOOKUP(OI$1, $EO$2:$EO$433, $EQ$2:$EQ$433)
)</f>
        <v>9000080</v>
      </c>
      <c r="OJ260">
        <f t="shared" si="640"/>
        <v>11000111</v>
      </c>
      <c r="OK260">
        <f t="shared" si="640"/>
        <v>5000039</v>
      </c>
      <c r="OL260">
        <f t="shared" si="640"/>
        <v>9000084</v>
      </c>
      <c r="OM260">
        <f t="shared" si="640"/>
        <v>11000126</v>
      </c>
      <c r="ON260">
        <f t="shared" si="640"/>
        <v>4000034</v>
      </c>
      <c r="OO260">
        <f t="shared" si="640"/>
        <v>2000017</v>
      </c>
      <c r="OP260">
        <f t="shared" si="640"/>
        <v>9000054</v>
      </c>
      <c r="OQ260">
        <f t="shared" si="640"/>
        <v>11000115</v>
      </c>
      <c r="OR260">
        <f t="shared" si="640"/>
        <v>2000008</v>
      </c>
      <c r="OS260">
        <f t="shared" si="640"/>
        <v>2000025</v>
      </c>
      <c r="OT260">
        <f t="shared" si="640"/>
        <v>11000104</v>
      </c>
      <c r="OU260">
        <f t="shared" si="640"/>
        <v>2000019</v>
      </c>
      <c r="OV260">
        <f t="shared" si="640"/>
        <v>0</v>
      </c>
      <c r="OW260">
        <f t="shared" si="558"/>
        <v>9000054</v>
      </c>
      <c r="OX260">
        <f t="shared" si="626"/>
        <v>9000067</v>
      </c>
      <c r="OY260">
        <f t="shared" si="626"/>
        <v>9000078</v>
      </c>
      <c r="OZ260">
        <f t="shared" si="626"/>
        <v>11000082</v>
      </c>
      <c r="PA260">
        <f t="shared" si="626"/>
        <v>11000092</v>
      </c>
      <c r="PB260">
        <f t="shared" si="626"/>
        <v>1000005</v>
      </c>
      <c r="PC260">
        <f t="shared" si="626"/>
        <v>5000035</v>
      </c>
      <c r="PD260">
        <f t="shared" si="626"/>
        <v>9000061</v>
      </c>
      <c r="PE260">
        <f t="shared" si="626"/>
        <v>11000118</v>
      </c>
      <c r="PF260">
        <f t="shared" si="626"/>
        <v>7000049</v>
      </c>
      <c r="PG260">
        <f t="shared" si="626"/>
        <v>11000090</v>
      </c>
      <c r="PH260">
        <f t="shared" si="626"/>
        <v>11000111</v>
      </c>
      <c r="PI260">
        <f t="shared" si="626"/>
        <v>11000126</v>
      </c>
      <c r="PJ260">
        <f t="shared" si="626"/>
        <v>2000026</v>
      </c>
      <c r="PK260">
        <f t="shared" si="626"/>
        <v>5000043</v>
      </c>
      <c r="PL260">
        <f t="shared" si="626"/>
        <v>9000058</v>
      </c>
      <c r="PM260">
        <f t="shared" si="623"/>
        <v>9000071</v>
      </c>
      <c r="PN260">
        <f t="shared" si="623"/>
        <v>9000082</v>
      </c>
      <c r="PO260">
        <f t="shared" si="623"/>
        <v>11000098</v>
      </c>
      <c r="PP260">
        <f t="shared" si="623"/>
        <v>4000035</v>
      </c>
      <c r="PQ260">
        <f t="shared" si="623"/>
        <v>2000019</v>
      </c>
      <c r="PR260">
        <f t="shared" si="623"/>
        <v>11000117</v>
      </c>
      <c r="PS260">
        <f t="shared" si="605"/>
        <v>11000124</v>
      </c>
      <c r="PT260">
        <f t="shared" si="605"/>
        <v>2000012</v>
      </c>
      <c r="PU260">
        <f t="shared" si="605"/>
        <v>6000049</v>
      </c>
      <c r="PV260">
        <f t="shared" si="605"/>
        <v>10000080</v>
      </c>
      <c r="PW260">
        <f t="shared" si="605"/>
        <v>12000095</v>
      </c>
      <c r="PX260">
        <f t="shared" si="605"/>
        <v>12000130</v>
      </c>
      <c r="PY260">
        <f t="shared" si="605"/>
        <v>1000009</v>
      </c>
      <c r="PZ260">
        <f t="shared" si="605"/>
        <v>4000033</v>
      </c>
      <c r="QA260">
        <f t="shared" si="605"/>
        <v>6000041</v>
      </c>
      <c r="QB260">
        <f t="shared" si="605"/>
        <v>12000113</v>
      </c>
      <c r="QC260">
        <f t="shared" si="605"/>
        <v>8000057</v>
      </c>
      <c r="QD260">
        <f t="shared" si="594"/>
        <v>10000078</v>
      </c>
      <c r="QE260">
        <f t="shared" si="594"/>
        <v>10000086</v>
      </c>
      <c r="QF260">
        <f t="shared" si="594"/>
        <v>10000062</v>
      </c>
      <c r="QG260">
        <f t="shared" si="594"/>
        <v>12000126</v>
      </c>
      <c r="QH260">
        <f t="shared" si="594"/>
        <v>3000024</v>
      </c>
      <c r="QI260">
        <f t="shared" si="594"/>
        <v>12000102</v>
      </c>
      <c r="QJ260">
        <f t="shared" si="588"/>
        <v>12000110</v>
      </c>
      <c r="QK260">
        <f t="shared" si="588"/>
        <v>12000138</v>
      </c>
      <c r="QL260">
        <f t="shared" si="588"/>
        <v>2000016</v>
      </c>
      <c r="QM260">
        <f t="shared" si="588"/>
        <v>10000077</v>
      </c>
      <c r="QN260">
        <f t="shared" si="588"/>
        <v>12000095</v>
      </c>
      <c r="QO260">
        <f t="shared" si="588"/>
        <v>3000037</v>
      </c>
      <c r="QP260">
        <f t="shared" si="588"/>
        <v>6000051</v>
      </c>
      <c r="QQ260">
        <f t="shared" si="595"/>
        <v>6000057</v>
      </c>
      <c r="QR260">
        <f t="shared" si="595"/>
        <v>10000070</v>
      </c>
      <c r="QS260">
        <f t="shared" si="595"/>
        <v>10000087</v>
      </c>
      <c r="QT260">
        <f t="shared" si="595"/>
        <v>12000119</v>
      </c>
      <c r="QU260">
        <f t="shared" si="595"/>
        <v>12000126</v>
      </c>
      <c r="QV260">
        <f t="shared" si="595"/>
        <v>12000138</v>
      </c>
      <c r="QW260">
        <f t="shared" si="595"/>
        <v>3000030</v>
      </c>
      <c r="QX260">
        <f t="shared" si="595"/>
        <v>5000046</v>
      </c>
      <c r="QY260">
        <f t="shared" si="595"/>
        <v>3000026</v>
      </c>
      <c r="QZ260">
        <f t="shared" si="595"/>
        <v>8000063</v>
      </c>
      <c r="RA260">
        <f t="shared" si="595"/>
        <v>10000079</v>
      </c>
      <c r="RB260">
        <f t="shared" si="595"/>
        <v>10000095</v>
      </c>
      <c r="RC260">
        <f t="shared" si="595"/>
        <v>10000073</v>
      </c>
      <c r="RD260">
        <f t="shared" si="595"/>
        <v>12000102</v>
      </c>
      <c r="RE260">
        <f t="shared" si="595"/>
        <v>12000113</v>
      </c>
      <c r="RF260">
        <f t="shared" si="595"/>
        <v>12000134</v>
      </c>
      <c r="RG260">
        <f t="shared" si="613"/>
        <v>3000032</v>
      </c>
      <c r="RH260">
        <f t="shared" si="613"/>
        <v>4000045</v>
      </c>
      <c r="RI260">
        <f t="shared" si="613"/>
        <v>8000070</v>
      </c>
      <c r="RJ260">
        <f t="shared" si="613"/>
        <v>10000087</v>
      </c>
      <c r="RK260">
        <f t="shared" si="613"/>
        <v>1000022</v>
      </c>
      <c r="RL260">
        <f t="shared" si="613"/>
        <v>6000062</v>
      </c>
      <c r="RM260">
        <f t="shared" si="613"/>
        <v>12000132</v>
      </c>
      <c r="RN260">
        <f t="shared" si="613"/>
        <v>3000041</v>
      </c>
      <c r="RO260">
        <f t="shared" si="613"/>
        <v>6000056</v>
      </c>
      <c r="RP260">
        <f t="shared" si="613"/>
        <v>10000086</v>
      </c>
      <c r="RQ260">
        <f t="shared" si="613"/>
        <v>12000143</v>
      </c>
      <c r="RR260">
        <f t="shared" si="613"/>
        <v>10000081</v>
      </c>
      <c r="RS260">
        <f t="shared" si="613"/>
        <v>2000027</v>
      </c>
      <c r="RT260">
        <f t="shared" si="613"/>
        <v>3000040</v>
      </c>
      <c r="RU260">
        <f t="shared" si="613"/>
        <v>10000098</v>
      </c>
      <c r="RV260">
        <f t="shared" si="612"/>
        <v>12000131</v>
      </c>
      <c r="RW260">
        <f t="shared" si="612"/>
        <v>12000138</v>
      </c>
      <c r="RX260">
        <f t="shared" si="612"/>
        <v>10000077</v>
      </c>
      <c r="RY260">
        <f t="shared" si="612"/>
        <v>3000033</v>
      </c>
      <c r="RZ260">
        <f t="shared" si="612"/>
        <v>3000050</v>
      </c>
      <c r="SA260">
        <f t="shared" si="612"/>
        <v>6000069</v>
      </c>
      <c r="SB260">
        <f t="shared" si="612"/>
        <v>10000087</v>
      </c>
      <c r="SC260">
        <f t="shared" si="506"/>
        <v>10000093</v>
      </c>
      <c r="SD260">
        <f t="shared" si="506"/>
        <v>12000113</v>
      </c>
      <c r="SE260">
        <f t="shared" si="506"/>
        <v>12000121</v>
      </c>
      <c r="SF260">
        <f t="shared" ref="SF260:SU323" si="641">ABS(
    _xlfn.XLOOKUP($EW260, $EO$2:$EO$433, $EP$2:$EP$433) - _xlfn.XLOOKUP(SF$1, $EO$2:$EO$433, $EP$2:$EP$433)
) + ABS(
    _xlfn.XLOOKUP($EW260, $EO$2:$EO$433, $EQ$2:$EQ$433) - _xlfn.XLOOKUP(SF$1, $EO$2:$EO$433, $EQ$2:$EQ$433)
)</f>
        <v>12000147</v>
      </c>
      <c r="SG260">
        <f t="shared" si="641"/>
        <v>6000066</v>
      </c>
      <c r="SH260">
        <f t="shared" si="641"/>
        <v>11000109</v>
      </c>
      <c r="SI260">
        <f t="shared" si="641"/>
        <v>8000075</v>
      </c>
      <c r="SJ260">
        <f t="shared" si="641"/>
        <v>10000084</v>
      </c>
      <c r="SK260">
        <f t="shared" si="641"/>
        <v>10000105</v>
      </c>
      <c r="SL260">
        <f t="shared" si="641"/>
        <v>12000131</v>
      </c>
      <c r="SM260">
        <f t="shared" si="641"/>
        <v>12000144</v>
      </c>
      <c r="SN260">
        <f t="shared" si="641"/>
        <v>12000154</v>
      </c>
      <c r="SO260">
        <f t="shared" si="641"/>
        <v>1000031</v>
      </c>
      <c r="SP260">
        <f t="shared" si="641"/>
        <v>3000043</v>
      </c>
      <c r="SQ260">
        <f t="shared" si="641"/>
        <v>3000050</v>
      </c>
      <c r="SR260">
        <f t="shared" si="641"/>
        <v>4000057</v>
      </c>
      <c r="SS260">
        <f t="shared" si="641"/>
        <v>10000096</v>
      </c>
      <c r="ST260">
        <f t="shared" si="641"/>
        <v>12000125</v>
      </c>
      <c r="SU260">
        <f t="shared" si="641"/>
        <v>6000066</v>
      </c>
      <c r="SV260">
        <f t="shared" si="634"/>
        <v>12000137</v>
      </c>
      <c r="SW260">
        <f t="shared" si="634"/>
        <v>3000049</v>
      </c>
      <c r="SX260">
        <f t="shared" si="634"/>
        <v>8000083</v>
      </c>
      <c r="SY260">
        <f t="shared" si="634"/>
        <v>10000094</v>
      </c>
      <c r="SZ260">
        <f t="shared" si="634"/>
        <v>12000122</v>
      </c>
      <c r="TA260">
        <f t="shared" si="634"/>
        <v>3000041</v>
      </c>
      <c r="TB260">
        <f t="shared" si="634"/>
        <v>3000058</v>
      </c>
      <c r="TC260">
        <f t="shared" si="634"/>
        <v>10000105</v>
      </c>
      <c r="TD260">
        <f t="shared" si="634"/>
        <v>12000118</v>
      </c>
      <c r="TE260">
        <f t="shared" si="634"/>
        <v>12000132</v>
      </c>
      <c r="TF260">
        <f t="shared" si="634"/>
        <v>12000153</v>
      </c>
      <c r="TG260">
        <f t="shared" si="617"/>
        <v>12000161</v>
      </c>
      <c r="TH260">
        <f t="shared" si="617"/>
        <v>1000037</v>
      </c>
      <c r="TI260">
        <f t="shared" si="617"/>
        <v>10000091</v>
      </c>
      <c r="TJ260">
        <f t="shared" si="617"/>
        <v>12000147</v>
      </c>
      <c r="TK260">
        <f t="shared" si="617"/>
        <v>5000067</v>
      </c>
      <c r="TL260">
        <f t="shared" si="614"/>
        <v>6000077</v>
      </c>
      <c r="TM260">
        <f t="shared" si="614"/>
        <v>10000103</v>
      </c>
      <c r="TN260">
        <f t="shared" si="614"/>
        <v>12000159</v>
      </c>
      <c r="TO260">
        <f t="shared" si="614"/>
        <v>2000042</v>
      </c>
      <c r="TP260">
        <f t="shared" si="614"/>
        <v>12000143</v>
      </c>
      <c r="TQ260">
        <f t="shared" si="614"/>
        <v>3000050</v>
      </c>
      <c r="TR260">
        <f t="shared" si="614"/>
        <v>8000086</v>
      </c>
      <c r="TS260">
        <f t="shared" si="614"/>
        <v>10000093</v>
      </c>
      <c r="TT260">
        <f t="shared" si="614"/>
        <v>10000111</v>
      </c>
      <c r="TU260">
        <f t="shared" si="614"/>
        <v>12000149</v>
      </c>
      <c r="TV260">
        <f t="shared" si="614"/>
        <v>3000060</v>
      </c>
      <c r="TW260">
        <f t="shared" si="614"/>
        <v>4000067</v>
      </c>
      <c r="TX260">
        <f t="shared" si="618"/>
        <v>6000083</v>
      </c>
      <c r="TY260">
        <f t="shared" si="618"/>
        <v>10000118</v>
      </c>
      <c r="TZ260">
        <f t="shared" si="618"/>
        <v>12000124</v>
      </c>
      <c r="UA260">
        <f t="shared" si="618"/>
        <v>12000140</v>
      </c>
      <c r="UB260">
        <f t="shared" si="618"/>
        <v>1000043</v>
      </c>
      <c r="UC260">
        <f t="shared" si="618"/>
        <v>3000056</v>
      </c>
      <c r="UD260">
        <f t="shared" si="618"/>
        <v>6000077</v>
      </c>
      <c r="UE260">
        <f t="shared" si="618"/>
        <v>10000104</v>
      </c>
      <c r="UF260">
        <f t="shared" si="618"/>
        <v>11000123</v>
      </c>
      <c r="UG260">
        <f t="shared" si="618"/>
        <v>12000136</v>
      </c>
      <c r="UH260">
        <f t="shared" si="618"/>
        <v>3000050</v>
      </c>
      <c r="UI260">
        <f t="shared" si="618"/>
        <v>10000118</v>
      </c>
      <c r="UJ260">
        <f t="shared" si="591"/>
        <v>12000150</v>
      </c>
      <c r="UK260">
        <f t="shared" si="591"/>
        <v>6000077</v>
      </c>
      <c r="UL260">
        <f t="shared" si="591"/>
        <v>8000094</v>
      </c>
      <c r="UM260">
        <f t="shared" si="591"/>
        <v>12000130</v>
      </c>
      <c r="UN260">
        <f t="shared" si="591"/>
        <v>12000167</v>
      </c>
      <c r="UO260">
        <f t="shared" si="591"/>
        <v>3000068</v>
      </c>
      <c r="UP260">
        <f t="shared" si="609"/>
        <v>12000136</v>
      </c>
      <c r="UQ260">
        <f t="shared" si="609"/>
        <v>12000144</v>
      </c>
      <c r="UR260">
        <f t="shared" si="609"/>
        <v>12000158</v>
      </c>
      <c r="US260">
        <f t="shared" si="609"/>
        <v>3000064</v>
      </c>
      <c r="UT260">
        <f t="shared" si="609"/>
        <v>10000099</v>
      </c>
      <c r="UU260">
        <f t="shared" si="609"/>
        <v>3000060</v>
      </c>
      <c r="UV260">
        <f t="shared" si="609"/>
        <v>10000109</v>
      </c>
      <c r="UW260">
        <f t="shared" si="609"/>
        <v>10000121</v>
      </c>
      <c r="UX260">
        <f t="shared" si="609"/>
        <v>11000129</v>
      </c>
      <c r="UY260">
        <f t="shared" si="609"/>
        <v>12000164</v>
      </c>
      <c r="UZ260">
        <f t="shared" si="609"/>
        <v>5000078</v>
      </c>
      <c r="VA260">
        <f t="shared" si="609"/>
        <v>6000088</v>
      </c>
      <c r="VB260">
        <f t="shared" si="609"/>
        <v>2000055</v>
      </c>
      <c r="VC260">
        <f t="shared" si="609"/>
        <v>6000094</v>
      </c>
      <c r="VD260">
        <f t="shared" si="609"/>
        <v>10000119</v>
      </c>
      <c r="VE260">
        <f t="shared" si="609"/>
        <v>12000154</v>
      </c>
      <c r="VF260">
        <f t="shared" si="606"/>
        <v>10000105</v>
      </c>
      <c r="VG260">
        <f t="shared" si="606"/>
        <v>12000147</v>
      </c>
      <c r="VH260">
        <f t="shared" si="606"/>
        <v>12000177</v>
      </c>
      <c r="VI260">
        <f t="shared" si="606"/>
        <v>1000054</v>
      </c>
      <c r="VJ260">
        <f t="shared" si="606"/>
        <v>3000062</v>
      </c>
      <c r="VK260">
        <f t="shared" si="606"/>
        <v>3000073</v>
      </c>
      <c r="VL260">
        <f t="shared" si="606"/>
        <v>6000088</v>
      </c>
      <c r="VM260">
        <f t="shared" si="606"/>
        <v>12000141</v>
      </c>
    </row>
    <row r="261" spans="145:585" x14ac:dyDescent="0.25">
      <c r="EO261">
        <f t="shared" si="635"/>
        <v>260</v>
      </c>
      <c r="EP261" cm="1">
        <f t="array" ref="EP261">SUMPRODUCT(($A$1:$EJ$140 = EO261) * $EK$1:$EK$140)</f>
        <v>8000078</v>
      </c>
      <c r="EQ261" cm="1">
        <f t="array" ref="EQ261">SUMPRODUCT(($A$1:$EJ$140 = EO261) *$A$141:$EJ$141)</f>
        <v>9000056</v>
      </c>
      <c r="EW261">
        <f t="shared" si="636"/>
        <v>260</v>
      </c>
      <c r="EX261">
        <f t="shared" si="610"/>
        <v>12000098</v>
      </c>
      <c r="EY261">
        <f t="shared" si="610"/>
        <v>10000109</v>
      </c>
      <c r="EZ261">
        <f t="shared" si="610"/>
        <v>10000148</v>
      </c>
      <c r="FA261">
        <f t="shared" si="610"/>
        <v>15000112</v>
      </c>
      <c r="FB261">
        <f t="shared" si="610"/>
        <v>10000084</v>
      </c>
      <c r="FC261">
        <f t="shared" si="610"/>
        <v>16000127</v>
      </c>
      <c r="FD261">
        <f t="shared" si="610"/>
        <v>15000122</v>
      </c>
      <c r="FE261">
        <f t="shared" si="610"/>
        <v>14000103</v>
      </c>
      <c r="FF261">
        <f t="shared" si="610"/>
        <v>12000089</v>
      </c>
      <c r="FG261">
        <f t="shared" si="610"/>
        <v>8000078</v>
      </c>
      <c r="FH261">
        <f t="shared" si="610"/>
        <v>8000100</v>
      </c>
      <c r="FI261">
        <f t="shared" si="610"/>
        <v>10000120</v>
      </c>
      <c r="FJ261">
        <f t="shared" si="610"/>
        <v>10000141</v>
      </c>
      <c r="FK261">
        <f t="shared" si="610"/>
        <v>14000114</v>
      </c>
      <c r="FL261">
        <f t="shared" si="610"/>
        <v>7000082</v>
      </c>
      <c r="FM261">
        <f t="shared" ref="FM261:GB292" si="642">ABS(
    _xlfn.XLOOKUP($EW261, $EO$2:$EO$433, $EP$2:$EP$433) - _xlfn.XLOOKUP(FM$1, $EO$2:$EO$433, $EP$2:$EP$433)
) + ABS(
    _xlfn.XLOOKUP($EW261, $EO$2:$EO$433, $EQ$2:$EQ$433) - _xlfn.XLOOKUP(FM$1, $EO$2:$EO$433, $EQ$2:$EQ$433)
)</f>
        <v>7000089</v>
      </c>
      <c r="FN261">
        <f t="shared" si="607"/>
        <v>9000102</v>
      </c>
      <c r="FO261">
        <f t="shared" si="607"/>
        <v>9000123</v>
      </c>
      <c r="FP261">
        <f t="shared" si="607"/>
        <v>11000095</v>
      </c>
      <c r="FQ261">
        <f t="shared" si="607"/>
        <v>9000079</v>
      </c>
      <c r="FR261">
        <f t="shared" si="607"/>
        <v>9000113</v>
      </c>
      <c r="FS261">
        <f t="shared" si="607"/>
        <v>9000128</v>
      </c>
      <c r="FT261">
        <f t="shared" si="607"/>
        <v>7000074</v>
      </c>
      <c r="FU261">
        <f t="shared" si="607"/>
        <v>7000095</v>
      </c>
      <c r="FV261">
        <f t="shared" si="607"/>
        <v>14000115</v>
      </c>
      <c r="FW261">
        <f t="shared" si="607"/>
        <v>11000087</v>
      </c>
      <c r="FX261">
        <f t="shared" si="607"/>
        <v>7000083</v>
      </c>
      <c r="FY261">
        <f t="shared" si="607"/>
        <v>9000131</v>
      </c>
      <c r="FZ261">
        <f t="shared" si="607"/>
        <v>16000124</v>
      </c>
      <c r="GA261">
        <f t="shared" si="607"/>
        <v>12000094</v>
      </c>
      <c r="GB261">
        <f t="shared" ref="GB261:GQ324" si="643">ABS(
    _xlfn.XLOOKUP($EW261, $EO$2:$EO$433, $EP$2:$EP$433) - _xlfn.XLOOKUP(GB$1, $EO$2:$EO$433, $EP$2:$EP$433)
) + ABS(
    _xlfn.XLOOKUP($EW261, $EO$2:$EO$433, $EQ$2:$EQ$433) - _xlfn.XLOOKUP(GB$1, $EO$2:$EO$433, $EQ$2:$EQ$433)
)</f>
        <v>11000081</v>
      </c>
      <c r="GC261">
        <f t="shared" si="643"/>
        <v>7000070</v>
      </c>
      <c r="GD261">
        <f t="shared" si="643"/>
        <v>9000137</v>
      </c>
      <c r="GE261">
        <f t="shared" si="643"/>
        <v>7000088</v>
      </c>
      <c r="GF261">
        <f t="shared" si="643"/>
        <v>9000103</v>
      </c>
      <c r="GG261">
        <f t="shared" si="643"/>
        <v>15000119</v>
      </c>
      <c r="GH261">
        <f t="shared" si="643"/>
        <v>14000109</v>
      </c>
      <c r="GI261">
        <f t="shared" si="643"/>
        <v>13000097</v>
      </c>
      <c r="GJ261">
        <f t="shared" si="643"/>
        <v>7000075</v>
      </c>
      <c r="GK261">
        <f t="shared" si="643"/>
        <v>8000093</v>
      </c>
      <c r="GL261">
        <f t="shared" si="643"/>
        <v>9000111</v>
      </c>
      <c r="GM261">
        <f t="shared" si="643"/>
        <v>9000131</v>
      </c>
      <c r="GN261">
        <f t="shared" si="643"/>
        <v>11000088</v>
      </c>
      <c r="GO261">
        <f t="shared" si="643"/>
        <v>9000070</v>
      </c>
      <c r="GP261">
        <f t="shared" si="643"/>
        <v>9000124</v>
      </c>
      <c r="GQ261">
        <f t="shared" si="643"/>
        <v>9000138</v>
      </c>
      <c r="GR261">
        <f t="shared" si="637"/>
        <v>14000114</v>
      </c>
      <c r="GS261">
        <f t="shared" si="599"/>
        <v>11000080</v>
      </c>
      <c r="GT261">
        <f t="shared" si="619"/>
        <v>9000074</v>
      </c>
      <c r="GU261">
        <f t="shared" si="619"/>
        <v>7000088</v>
      </c>
      <c r="GV261">
        <f t="shared" si="619"/>
        <v>9000097</v>
      </c>
      <c r="GW261">
        <f t="shared" si="619"/>
        <v>16000116</v>
      </c>
      <c r="GX261">
        <f t="shared" si="619"/>
        <v>7000066</v>
      </c>
      <c r="GY261">
        <f t="shared" si="619"/>
        <v>13000090</v>
      </c>
      <c r="GZ261">
        <f t="shared" si="619"/>
        <v>7000076</v>
      </c>
      <c r="HA261">
        <f t="shared" si="619"/>
        <v>9000112</v>
      </c>
      <c r="HB261">
        <f t="shared" si="619"/>
        <v>9000125</v>
      </c>
      <c r="HC261">
        <f t="shared" si="619"/>
        <v>14000099</v>
      </c>
      <c r="HD261">
        <f t="shared" si="619"/>
        <v>14000106</v>
      </c>
      <c r="HE261">
        <f t="shared" si="619"/>
        <v>12000085</v>
      </c>
      <c r="HF261">
        <f t="shared" si="619"/>
        <v>11000077</v>
      </c>
      <c r="HG261">
        <f t="shared" si="619"/>
        <v>7000060</v>
      </c>
      <c r="HH261">
        <f t="shared" si="526"/>
        <v>7000076</v>
      </c>
      <c r="HI261">
        <f t="shared" si="526"/>
        <v>9000100</v>
      </c>
      <c r="HJ261">
        <f t="shared" si="526"/>
        <v>9000066</v>
      </c>
      <c r="HK261">
        <f t="shared" si="624"/>
        <v>8000085</v>
      </c>
      <c r="HL261">
        <f t="shared" si="624"/>
        <v>14000106</v>
      </c>
      <c r="HM261">
        <f t="shared" si="624"/>
        <v>7000078</v>
      </c>
      <c r="HN261">
        <f t="shared" si="624"/>
        <v>9000109</v>
      </c>
      <c r="HO261">
        <f t="shared" si="624"/>
        <v>9000119</v>
      </c>
      <c r="HP261">
        <f t="shared" si="624"/>
        <v>14000097</v>
      </c>
      <c r="HQ261">
        <f t="shared" si="624"/>
        <v>13000086</v>
      </c>
      <c r="HR261">
        <f t="shared" si="624"/>
        <v>14000091</v>
      </c>
      <c r="HS261">
        <f t="shared" si="624"/>
        <v>11000069</v>
      </c>
      <c r="HT261">
        <f t="shared" si="624"/>
        <v>7000062</v>
      </c>
      <c r="HU261">
        <f t="shared" si="624"/>
        <v>9000098</v>
      </c>
      <c r="HV261">
        <f t="shared" si="624"/>
        <v>9000127</v>
      </c>
      <c r="HW261">
        <f t="shared" si="624"/>
        <v>15000106</v>
      </c>
      <c r="HX261">
        <f t="shared" si="624"/>
        <v>7000057</v>
      </c>
      <c r="HY261">
        <f t="shared" si="624"/>
        <v>7000068</v>
      </c>
      <c r="HZ261">
        <f t="shared" si="624"/>
        <v>9000112</v>
      </c>
      <c r="IA261">
        <f t="shared" si="576"/>
        <v>8000088</v>
      </c>
      <c r="IB261">
        <f t="shared" si="576"/>
        <v>8000102</v>
      </c>
      <c r="IC261">
        <f t="shared" si="600"/>
        <v>8000122</v>
      </c>
      <c r="ID261">
        <f t="shared" si="600"/>
        <v>13000083</v>
      </c>
      <c r="IE261">
        <f t="shared" si="600"/>
        <v>10000074</v>
      </c>
      <c r="IF261">
        <f t="shared" si="600"/>
        <v>8000114</v>
      </c>
      <c r="IG261">
        <f t="shared" si="600"/>
        <v>15000106</v>
      </c>
      <c r="IH261">
        <f t="shared" si="600"/>
        <v>8000058</v>
      </c>
      <c r="II261">
        <f t="shared" si="600"/>
        <v>8000082</v>
      </c>
      <c r="IJ261">
        <f t="shared" si="600"/>
        <v>8000095</v>
      </c>
      <c r="IK261">
        <f t="shared" si="600"/>
        <v>8000104</v>
      </c>
      <c r="IL261">
        <f t="shared" si="600"/>
        <v>13000098</v>
      </c>
      <c r="IM261">
        <f t="shared" si="600"/>
        <v>10000063</v>
      </c>
      <c r="IN261">
        <f t="shared" si="600"/>
        <v>6000070</v>
      </c>
      <c r="IO261">
        <f t="shared" si="600"/>
        <v>11000075</v>
      </c>
      <c r="IP261">
        <f t="shared" si="600"/>
        <v>6000053</v>
      </c>
      <c r="IQ261">
        <f t="shared" si="600"/>
        <v>8000106</v>
      </c>
      <c r="IR261">
        <f t="shared" si="600"/>
        <v>8000115</v>
      </c>
      <c r="IS261">
        <f t="shared" si="622"/>
        <v>8000087</v>
      </c>
      <c r="IT261">
        <f t="shared" si="622"/>
        <v>14000097</v>
      </c>
      <c r="IU261">
        <f t="shared" si="622"/>
        <v>13000084</v>
      </c>
      <c r="IV261">
        <f t="shared" si="622"/>
        <v>6000056</v>
      </c>
      <c r="IW261">
        <f t="shared" si="622"/>
        <v>13000077</v>
      </c>
      <c r="IX261">
        <f t="shared" si="622"/>
        <v>8000095</v>
      </c>
      <c r="IY261">
        <f t="shared" si="622"/>
        <v>15000099</v>
      </c>
      <c r="IZ261">
        <f t="shared" si="622"/>
        <v>10000064</v>
      </c>
      <c r="JA261">
        <f t="shared" si="622"/>
        <v>6000048</v>
      </c>
      <c r="JB261">
        <f t="shared" si="622"/>
        <v>6000058</v>
      </c>
      <c r="JC261">
        <f t="shared" si="622"/>
        <v>8000081</v>
      </c>
      <c r="JD261">
        <f t="shared" si="622"/>
        <v>8000100</v>
      </c>
      <c r="JE261">
        <f t="shared" si="622"/>
        <v>11000069</v>
      </c>
      <c r="JF261">
        <f t="shared" si="622"/>
        <v>10000055</v>
      </c>
      <c r="JG261">
        <f t="shared" si="622"/>
        <v>8000087</v>
      </c>
      <c r="JH261">
        <f t="shared" si="622"/>
        <v>8000105</v>
      </c>
      <c r="JI261">
        <f t="shared" si="638"/>
        <v>13000091</v>
      </c>
      <c r="JJ261">
        <f t="shared" si="638"/>
        <v>6000046</v>
      </c>
      <c r="JK261">
        <f t="shared" si="638"/>
        <v>7000070</v>
      </c>
      <c r="JL261">
        <f t="shared" si="638"/>
        <v>6000062</v>
      </c>
      <c r="JM261">
        <f t="shared" si="638"/>
        <v>14000092</v>
      </c>
      <c r="JN261">
        <f t="shared" si="638"/>
        <v>13000084</v>
      </c>
      <c r="JO261">
        <f t="shared" si="638"/>
        <v>10000058</v>
      </c>
      <c r="JP261">
        <f t="shared" si="638"/>
        <v>6000052</v>
      </c>
      <c r="JQ261">
        <f t="shared" si="638"/>
        <v>8000092</v>
      </c>
      <c r="JR261">
        <f t="shared" si="592"/>
        <v>6000046</v>
      </c>
      <c r="JS261">
        <f t="shared" si="592"/>
        <v>8000079</v>
      </c>
      <c r="JT261">
        <f t="shared" si="620"/>
        <v>12000069</v>
      </c>
      <c r="JU261">
        <f t="shared" si="620"/>
        <v>10000052</v>
      </c>
      <c r="JV261">
        <f t="shared" si="620"/>
        <v>8000045</v>
      </c>
      <c r="JW261">
        <f t="shared" si="620"/>
        <v>8000108</v>
      </c>
      <c r="JX261">
        <f t="shared" si="620"/>
        <v>13000072</v>
      </c>
      <c r="JY261">
        <f t="shared" si="620"/>
        <v>10000061</v>
      </c>
      <c r="JZ261">
        <f t="shared" si="620"/>
        <v>15000092</v>
      </c>
      <c r="KA261">
        <f t="shared" si="620"/>
        <v>13000083</v>
      </c>
      <c r="KB261">
        <f t="shared" si="620"/>
        <v>6000038</v>
      </c>
      <c r="KC261">
        <f t="shared" si="620"/>
        <v>6000060</v>
      </c>
      <c r="KD261">
        <f t="shared" si="620"/>
        <v>8000083</v>
      </c>
      <c r="KE261">
        <f t="shared" si="620"/>
        <v>8000090</v>
      </c>
      <c r="KF261">
        <f t="shared" si="620"/>
        <v>8000046</v>
      </c>
      <c r="KG261">
        <f t="shared" si="620"/>
        <v>8000068</v>
      </c>
      <c r="KH261">
        <f t="shared" si="549"/>
        <v>8000098</v>
      </c>
      <c r="KI261">
        <f t="shared" si="549"/>
        <v>11000059</v>
      </c>
      <c r="KJ261">
        <f t="shared" si="549"/>
        <v>8000071</v>
      </c>
      <c r="KK261">
        <f t="shared" si="549"/>
        <v>13000082</v>
      </c>
      <c r="KL261">
        <f t="shared" si="549"/>
        <v>10000045</v>
      </c>
      <c r="KM261">
        <f t="shared" si="582"/>
        <v>6000036</v>
      </c>
      <c r="KN261">
        <f t="shared" ref="KN261:LC324" si="644">ABS(
    _xlfn.XLOOKUP($EW261, $EO$2:$EO$433, $EP$2:$EP$433) - _xlfn.XLOOKUP(KN$1, $EO$2:$EO$433, $EP$2:$EP$433)
) + ABS(
    _xlfn.XLOOKUP($EW261, $EO$2:$EO$433, $EQ$2:$EQ$433) - _xlfn.XLOOKUP(KN$1, $EO$2:$EO$433, $EQ$2:$EQ$433)
)</f>
        <v>6000036</v>
      </c>
      <c r="KO261">
        <f t="shared" si="644"/>
        <v>6000045</v>
      </c>
      <c r="KP261">
        <f t="shared" si="644"/>
        <v>11000063</v>
      </c>
      <c r="KQ261">
        <f t="shared" si="644"/>
        <v>4000056</v>
      </c>
      <c r="KR261">
        <f t="shared" si="644"/>
        <v>6000080</v>
      </c>
      <c r="KS261">
        <f t="shared" si="644"/>
        <v>13000084</v>
      </c>
      <c r="KT261">
        <f t="shared" si="644"/>
        <v>10000058</v>
      </c>
      <c r="KU261">
        <f t="shared" si="644"/>
        <v>8000049</v>
      </c>
      <c r="KV261">
        <f t="shared" si="644"/>
        <v>6000090</v>
      </c>
      <c r="KW261">
        <f t="shared" si="644"/>
        <v>11000069</v>
      </c>
      <c r="KX261">
        <f t="shared" si="644"/>
        <v>4000036</v>
      </c>
      <c r="KY261">
        <f t="shared" si="644"/>
        <v>4000050</v>
      </c>
      <c r="KZ261">
        <f t="shared" si="644"/>
        <v>6000072</v>
      </c>
      <c r="LA261">
        <f t="shared" si="644"/>
        <v>6000102</v>
      </c>
      <c r="LB261">
        <f t="shared" si="644"/>
        <v>11000074</v>
      </c>
      <c r="LC261">
        <f t="shared" si="644"/>
        <v>8000043</v>
      </c>
      <c r="LD261">
        <f t="shared" si="625"/>
        <v>6000036</v>
      </c>
      <c r="LE261">
        <f t="shared" si="625"/>
        <v>4000032</v>
      </c>
      <c r="LF261">
        <f t="shared" si="625"/>
        <v>3000051</v>
      </c>
      <c r="LG261">
        <f t="shared" si="625"/>
        <v>5000064</v>
      </c>
      <c r="LH261">
        <f t="shared" si="625"/>
        <v>5000082</v>
      </c>
      <c r="LI261">
        <f t="shared" si="625"/>
        <v>5000094</v>
      </c>
      <c r="LJ261">
        <f t="shared" si="625"/>
        <v>10000064</v>
      </c>
      <c r="LK261">
        <f t="shared" si="625"/>
        <v>10000058</v>
      </c>
      <c r="LL261">
        <f t="shared" si="625"/>
        <v>3000042</v>
      </c>
      <c r="LM261">
        <f t="shared" si="608"/>
        <v>4000054</v>
      </c>
      <c r="LN261">
        <f t="shared" si="608"/>
        <v>5000071</v>
      </c>
      <c r="LO261">
        <f t="shared" si="608"/>
        <v>11000078</v>
      </c>
      <c r="LP261">
        <f t="shared" si="608"/>
        <v>5000057</v>
      </c>
      <c r="LQ261">
        <f t="shared" si="608"/>
        <v>5000088</v>
      </c>
      <c r="LR261">
        <f t="shared" si="608"/>
        <v>5000099</v>
      </c>
      <c r="LS261">
        <f t="shared" si="608"/>
        <v>8000052</v>
      </c>
      <c r="LT261">
        <f t="shared" si="608"/>
        <v>4000033</v>
      </c>
      <c r="LU261">
        <f t="shared" si="608"/>
        <v>4000077</v>
      </c>
      <c r="LV261">
        <f t="shared" si="608"/>
        <v>6000035</v>
      </c>
      <c r="LW261">
        <f t="shared" si="608"/>
        <v>2000025</v>
      </c>
      <c r="LX261">
        <f t="shared" si="608"/>
        <v>2000044</v>
      </c>
      <c r="LY261">
        <f t="shared" si="608"/>
        <v>4000052</v>
      </c>
      <c r="LZ261">
        <f t="shared" si="604"/>
        <v>4000082</v>
      </c>
      <c r="MA261">
        <f t="shared" si="632"/>
        <v>9000072</v>
      </c>
      <c r="MB261">
        <f t="shared" si="629"/>
        <v>9000065</v>
      </c>
      <c r="MC261">
        <f t="shared" si="629"/>
        <v>6000046</v>
      </c>
      <c r="MD261">
        <f t="shared" si="629"/>
        <v>4000091</v>
      </c>
      <c r="ME261">
        <f t="shared" si="629"/>
        <v>6000037</v>
      </c>
      <c r="MF261">
        <f t="shared" si="629"/>
        <v>2000037</v>
      </c>
      <c r="MG261">
        <f t="shared" si="629"/>
        <v>11000075</v>
      </c>
      <c r="MH261">
        <f t="shared" si="629"/>
        <v>9000054</v>
      </c>
      <c r="MI261">
        <f t="shared" si="629"/>
        <v>2000044</v>
      </c>
      <c r="MJ261">
        <f t="shared" si="629"/>
        <v>4000059</v>
      </c>
      <c r="MK261">
        <f t="shared" si="629"/>
        <v>9000065</v>
      </c>
      <c r="ML261">
        <f t="shared" si="629"/>
        <v>9000059</v>
      </c>
      <c r="MM261">
        <f t="shared" si="629"/>
        <v>4000074</v>
      </c>
      <c r="MN261">
        <f t="shared" si="629"/>
        <v>7000044</v>
      </c>
      <c r="MO261">
        <f t="shared" si="629"/>
        <v>4000089</v>
      </c>
      <c r="MP261">
        <f t="shared" si="629"/>
        <v>9000068</v>
      </c>
      <c r="MQ261">
        <f t="shared" si="629"/>
        <v>1000024</v>
      </c>
      <c r="MR261">
        <f t="shared" si="611"/>
        <v>3000047</v>
      </c>
      <c r="MS261">
        <f t="shared" si="611"/>
        <v>3000078</v>
      </c>
      <c r="MT261">
        <f t="shared" si="596"/>
        <v>8000053</v>
      </c>
      <c r="MU261">
        <f t="shared" ref="MU261:NJ324" si="645">ABS(
    _xlfn.XLOOKUP($EW261, $EO$2:$EO$433, $EP$2:$EP$433) - _xlfn.XLOOKUP(MU$1, $EO$2:$EO$433, $EP$2:$EP$433)
) + ABS(
    _xlfn.XLOOKUP($EW261, $EO$2:$EO$433, $EQ$2:$EQ$433) - _xlfn.XLOOKUP(MU$1, $EO$2:$EO$433, $EQ$2:$EQ$433)
)</f>
        <v>5000028</v>
      </c>
      <c r="MV261">
        <f t="shared" si="645"/>
        <v>1000039</v>
      </c>
      <c r="MW261">
        <f t="shared" si="645"/>
        <v>3000068</v>
      </c>
      <c r="MX261">
        <f t="shared" si="645"/>
        <v>1000028</v>
      </c>
      <c r="MY261">
        <f t="shared" si="645"/>
        <v>8000060</v>
      </c>
      <c r="MZ261">
        <f t="shared" si="645"/>
        <v>7000044</v>
      </c>
      <c r="NA261">
        <f t="shared" si="645"/>
        <v>5000037</v>
      </c>
      <c r="NB261">
        <f t="shared" si="645"/>
        <v>1000017</v>
      </c>
      <c r="NC261">
        <f t="shared" si="645"/>
        <v>3000049</v>
      </c>
      <c r="ND261">
        <f t="shared" si="645"/>
        <v>2000041</v>
      </c>
      <c r="NE261">
        <f t="shared" si="645"/>
        <v>3000058</v>
      </c>
      <c r="NF261">
        <f t="shared" si="645"/>
        <v>3000070</v>
      </c>
      <c r="NG261">
        <f t="shared" si="639"/>
        <v>8000051</v>
      </c>
      <c r="NH261">
        <f t="shared" si="639"/>
        <v>3000079</v>
      </c>
      <c r="NI261">
        <f t="shared" si="639"/>
        <v>6000036</v>
      </c>
      <c r="NJ261">
        <f t="shared" si="639"/>
        <v>3000019</v>
      </c>
      <c r="NK261">
        <f t="shared" si="639"/>
        <v>1000014</v>
      </c>
      <c r="NL261">
        <f t="shared" si="639"/>
        <v>1000027</v>
      </c>
      <c r="NM261">
        <f t="shared" si="601"/>
        <v>10000066</v>
      </c>
      <c r="NN261">
        <f t="shared" si="550"/>
        <v>5000029</v>
      </c>
      <c r="NO261">
        <f t="shared" si="550"/>
        <v>5000023</v>
      </c>
      <c r="NP261">
        <f t="shared" si="550"/>
        <v>3000060</v>
      </c>
      <c r="NQ261">
        <f t="shared" si="550"/>
        <v>3000052</v>
      </c>
      <c r="NR261">
        <f t="shared" si="550"/>
        <v>3000073</v>
      </c>
      <c r="NS261">
        <f t="shared" si="550"/>
        <v>8000056</v>
      </c>
      <c r="NT261">
        <f t="shared" si="550"/>
        <v>1000014</v>
      </c>
      <c r="NU261">
        <f t="shared" si="627"/>
        <v>3000046</v>
      </c>
      <c r="NV261">
        <f t="shared" si="627"/>
        <v>3000082</v>
      </c>
      <c r="NW261">
        <f t="shared" si="627"/>
        <v>8000058</v>
      </c>
      <c r="NX261">
        <f t="shared" si="627"/>
        <v>7000041</v>
      </c>
      <c r="NY261">
        <f t="shared" si="627"/>
        <v>24</v>
      </c>
      <c r="NZ261">
        <f t="shared" si="627"/>
        <v>2000038</v>
      </c>
      <c r="OA261">
        <f t="shared" si="627"/>
        <v>2000064</v>
      </c>
      <c r="OB261">
        <f t="shared" si="627"/>
        <v>6000036</v>
      </c>
      <c r="OC261">
        <f t="shared" si="627"/>
        <v>4000021</v>
      </c>
      <c r="OD261">
        <f t="shared" si="627"/>
        <v>9</v>
      </c>
      <c r="OE261">
        <f t="shared" si="627"/>
        <v>2000053</v>
      </c>
      <c r="OF261">
        <f t="shared" si="627"/>
        <v>7000050</v>
      </c>
      <c r="OG261">
        <f t="shared" si="627"/>
        <v>2000015</v>
      </c>
      <c r="OH261">
        <f t="shared" si="627"/>
        <v>18</v>
      </c>
      <c r="OI261">
        <f t="shared" si="640"/>
        <v>26</v>
      </c>
      <c r="OJ261">
        <f t="shared" si="640"/>
        <v>2000057</v>
      </c>
      <c r="OK261">
        <f t="shared" si="640"/>
        <v>4000025</v>
      </c>
      <c r="OL261">
        <f t="shared" si="640"/>
        <v>30</v>
      </c>
      <c r="OM261">
        <f t="shared" si="640"/>
        <v>2000072</v>
      </c>
      <c r="ON261">
        <f t="shared" si="640"/>
        <v>5000028</v>
      </c>
      <c r="OO261">
        <f t="shared" si="640"/>
        <v>7000043</v>
      </c>
      <c r="OP261">
        <f t="shared" si="640"/>
        <v>6</v>
      </c>
      <c r="OQ261">
        <f t="shared" si="640"/>
        <v>2000061</v>
      </c>
      <c r="OR261">
        <f t="shared" si="640"/>
        <v>7000050</v>
      </c>
      <c r="OS261">
        <f t="shared" si="640"/>
        <v>7000033</v>
      </c>
      <c r="OT261">
        <f t="shared" si="640"/>
        <v>2000050</v>
      </c>
      <c r="OU261">
        <f t="shared" si="640"/>
        <v>7000037</v>
      </c>
      <c r="OV261">
        <f t="shared" si="640"/>
        <v>9000054</v>
      </c>
      <c r="OW261">
        <f t="shared" si="640"/>
        <v>0</v>
      </c>
      <c r="OX261">
        <f t="shared" si="640"/>
        <v>13</v>
      </c>
      <c r="OY261">
        <f t="shared" si="626"/>
        <v>24</v>
      </c>
      <c r="OZ261">
        <f t="shared" si="626"/>
        <v>2000028</v>
      </c>
      <c r="PA261">
        <f t="shared" si="626"/>
        <v>2000038</v>
      </c>
      <c r="PB261">
        <f t="shared" si="626"/>
        <v>8000051</v>
      </c>
      <c r="PC261">
        <f t="shared" si="626"/>
        <v>4000021</v>
      </c>
      <c r="PD261">
        <f t="shared" si="626"/>
        <v>7</v>
      </c>
      <c r="PE261">
        <f t="shared" si="626"/>
        <v>2000064</v>
      </c>
      <c r="PF261">
        <f t="shared" si="626"/>
        <v>2000011</v>
      </c>
      <c r="PG261">
        <f t="shared" si="626"/>
        <v>2000036</v>
      </c>
      <c r="PH261">
        <f t="shared" si="626"/>
        <v>2000057</v>
      </c>
      <c r="PI261">
        <f t="shared" si="626"/>
        <v>2000072</v>
      </c>
      <c r="PJ261">
        <f t="shared" si="626"/>
        <v>7000036</v>
      </c>
      <c r="PK261">
        <f t="shared" si="626"/>
        <v>4000019</v>
      </c>
      <c r="PL261">
        <f t="shared" si="626"/>
        <v>6</v>
      </c>
      <c r="PM261">
        <f t="shared" si="623"/>
        <v>17</v>
      </c>
      <c r="PN261">
        <f t="shared" si="623"/>
        <v>28</v>
      </c>
      <c r="PO261">
        <f t="shared" si="623"/>
        <v>2000044</v>
      </c>
      <c r="PP261">
        <f t="shared" si="623"/>
        <v>5000031</v>
      </c>
      <c r="PQ261">
        <f t="shared" si="623"/>
        <v>7000049</v>
      </c>
      <c r="PR261">
        <f t="shared" si="623"/>
        <v>2000063</v>
      </c>
      <c r="PS261">
        <f t="shared" si="605"/>
        <v>2000070</v>
      </c>
      <c r="PT261">
        <f t="shared" si="605"/>
        <v>9000058</v>
      </c>
      <c r="PU261">
        <f t="shared" si="605"/>
        <v>5000021</v>
      </c>
      <c r="PV261">
        <f t="shared" si="605"/>
        <v>1000026</v>
      </c>
      <c r="PW261">
        <f t="shared" si="605"/>
        <v>3000041</v>
      </c>
      <c r="PX261">
        <f t="shared" si="605"/>
        <v>3000076</v>
      </c>
      <c r="PY261">
        <f t="shared" si="605"/>
        <v>10000063</v>
      </c>
      <c r="PZ261">
        <f t="shared" si="605"/>
        <v>7000039</v>
      </c>
      <c r="QA261">
        <f t="shared" si="605"/>
        <v>5000031</v>
      </c>
      <c r="QB261">
        <f t="shared" si="605"/>
        <v>3000059</v>
      </c>
      <c r="QC261">
        <f t="shared" si="605"/>
        <v>3000017</v>
      </c>
      <c r="QD261">
        <f t="shared" si="594"/>
        <v>1000024</v>
      </c>
      <c r="QE261">
        <f t="shared" si="594"/>
        <v>1000032</v>
      </c>
      <c r="QF261">
        <f t="shared" si="594"/>
        <v>1000014</v>
      </c>
      <c r="QG261">
        <f t="shared" si="594"/>
        <v>3000072</v>
      </c>
      <c r="QH261">
        <f t="shared" si="594"/>
        <v>8000054</v>
      </c>
      <c r="QI261">
        <f t="shared" si="594"/>
        <v>3000048</v>
      </c>
      <c r="QJ261">
        <f t="shared" si="588"/>
        <v>3000056</v>
      </c>
      <c r="QK261">
        <f t="shared" si="588"/>
        <v>3000084</v>
      </c>
      <c r="QL261">
        <f t="shared" si="588"/>
        <v>9000064</v>
      </c>
      <c r="QM261">
        <f t="shared" si="588"/>
        <v>1000023</v>
      </c>
      <c r="QN261">
        <f t="shared" si="588"/>
        <v>3000041</v>
      </c>
      <c r="QO261">
        <f t="shared" si="588"/>
        <v>8000045</v>
      </c>
      <c r="QP261">
        <f t="shared" si="588"/>
        <v>5000031</v>
      </c>
      <c r="QQ261">
        <f t="shared" si="595"/>
        <v>5000025</v>
      </c>
      <c r="QR261">
        <f t="shared" si="595"/>
        <v>1000016</v>
      </c>
      <c r="QS261">
        <f t="shared" si="595"/>
        <v>1000033</v>
      </c>
      <c r="QT261">
        <f t="shared" si="595"/>
        <v>3000065</v>
      </c>
      <c r="QU261">
        <f t="shared" si="595"/>
        <v>3000072</v>
      </c>
      <c r="QV261">
        <f t="shared" si="595"/>
        <v>3000084</v>
      </c>
      <c r="QW261">
        <f t="shared" si="595"/>
        <v>8000056</v>
      </c>
      <c r="QX261">
        <f t="shared" si="595"/>
        <v>6000042</v>
      </c>
      <c r="QY261">
        <f t="shared" si="595"/>
        <v>8000064</v>
      </c>
      <c r="QZ261">
        <f t="shared" si="595"/>
        <v>3000027</v>
      </c>
      <c r="RA261">
        <f t="shared" si="595"/>
        <v>1000025</v>
      </c>
      <c r="RB261">
        <f t="shared" si="595"/>
        <v>1000041</v>
      </c>
      <c r="RC261">
        <f t="shared" si="595"/>
        <v>1000019</v>
      </c>
      <c r="RD261">
        <f t="shared" si="595"/>
        <v>3000048</v>
      </c>
      <c r="RE261">
        <f t="shared" si="595"/>
        <v>3000059</v>
      </c>
      <c r="RF261">
        <f t="shared" si="595"/>
        <v>3000080</v>
      </c>
      <c r="RG261">
        <f t="shared" si="613"/>
        <v>8000062</v>
      </c>
      <c r="RH261">
        <f t="shared" si="613"/>
        <v>7000049</v>
      </c>
      <c r="RI261">
        <f t="shared" si="613"/>
        <v>3000024</v>
      </c>
      <c r="RJ261">
        <f t="shared" si="613"/>
        <v>1000033</v>
      </c>
      <c r="RK261">
        <f t="shared" si="613"/>
        <v>10000074</v>
      </c>
      <c r="RL261">
        <f t="shared" si="613"/>
        <v>5000034</v>
      </c>
      <c r="RM261">
        <f t="shared" si="613"/>
        <v>3000078</v>
      </c>
      <c r="RN261">
        <f t="shared" si="613"/>
        <v>8000057</v>
      </c>
      <c r="RO261">
        <f t="shared" si="613"/>
        <v>5000044</v>
      </c>
      <c r="RP261">
        <f t="shared" si="613"/>
        <v>1000032</v>
      </c>
      <c r="RQ261">
        <f t="shared" si="613"/>
        <v>3000089</v>
      </c>
      <c r="RR261">
        <f t="shared" si="613"/>
        <v>1000027</v>
      </c>
      <c r="RS261">
        <f t="shared" si="613"/>
        <v>9000077</v>
      </c>
      <c r="RT261">
        <f t="shared" si="613"/>
        <v>8000064</v>
      </c>
      <c r="RU261">
        <f t="shared" si="613"/>
        <v>1000044</v>
      </c>
      <c r="RV261">
        <f t="shared" si="612"/>
        <v>3000077</v>
      </c>
      <c r="RW261">
        <f t="shared" si="612"/>
        <v>3000084</v>
      </c>
      <c r="RX261">
        <f t="shared" si="612"/>
        <v>1000029</v>
      </c>
      <c r="RY261">
        <f t="shared" si="612"/>
        <v>8000075</v>
      </c>
      <c r="RZ261">
        <f t="shared" si="612"/>
        <v>8000058</v>
      </c>
      <c r="SA261">
        <f t="shared" si="612"/>
        <v>5000039</v>
      </c>
      <c r="SB261">
        <f t="shared" si="612"/>
        <v>1000033</v>
      </c>
      <c r="SC261">
        <f t="shared" si="612"/>
        <v>1000039</v>
      </c>
      <c r="SD261">
        <f t="shared" si="612"/>
        <v>3000059</v>
      </c>
      <c r="SE261">
        <f t="shared" si="612"/>
        <v>3000067</v>
      </c>
      <c r="SF261">
        <f t="shared" si="612"/>
        <v>3000093</v>
      </c>
      <c r="SG261">
        <f t="shared" si="641"/>
        <v>5000046</v>
      </c>
      <c r="SH261">
        <f t="shared" si="641"/>
        <v>2000055</v>
      </c>
      <c r="SI261">
        <f t="shared" si="641"/>
        <v>3000039</v>
      </c>
      <c r="SJ261">
        <f t="shared" si="641"/>
        <v>1000030</v>
      </c>
      <c r="SK261">
        <f t="shared" si="641"/>
        <v>1000051</v>
      </c>
      <c r="SL261">
        <f t="shared" si="641"/>
        <v>3000077</v>
      </c>
      <c r="SM261">
        <f t="shared" si="641"/>
        <v>3000090</v>
      </c>
      <c r="SN261">
        <f t="shared" si="641"/>
        <v>3000100</v>
      </c>
      <c r="SO261">
        <f t="shared" si="641"/>
        <v>10000085</v>
      </c>
      <c r="SP261">
        <f t="shared" si="641"/>
        <v>8000073</v>
      </c>
      <c r="SQ261">
        <f t="shared" si="641"/>
        <v>8000066</v>
      </c>
      <c r="SR261">
        <f t="shared" si="641"/>
        <v>7000061</v>
      </c>
      <c r="SS261">
        <f t="shared" si="641"/>
        <v>1000042</v>
      </c>
      <c r="ST261">
        <f t="shared" si="641"/>
        <v>3000071</v>
      </c>
      <c r="SU261">
        <f t="shared" si="641"/>
        <v>5000054</v>
      </c>
      <c r="SV261">
        <f t="shared" si="634"/>
        <v>3000083</v>
      </c>
      <c r="SW261">
        <f t="shared" si="634"/>
        <v>8000073</v>
      </c>
      <c r="SX261">
        <f t="shared" si="634"/>
        <v>3000039</v>
      </c>
      <c r="SY261">
        <f t="shared" si="634"/>
        <v>1000040</v>
      </c>
      <c r="SZ261">
        <f t="shared" si="634"/>
        <v>3000068</v>
      </c>
      <c r="TA261">
        <f t="shared" si="634"/>
        <v>8000083</v>
      </c>
      <c r="TB261">
        <f t="shared" si="634"/>
        <v>8000066</v>
      </c>
      <c r="TC261">
        <f t="shared" si="634"/>
        <v>1000051</v>
      </c>
      <c r="TD261">
        <f t="shared" si="634"/>
        <v>3000064</v>
      </c>
      <c r="TE261">
        <f t="shared" si="634"/>
        <v>3000078</v>
      </c>
      <c r="TF261">
        <f t="shared" si="634"/>
        <v>3000099</v>
      </c>
      <c r="TG261">
        <f t="shared" si="617"/>
        <v>3000107</v>
      </c>
      <c r="TH261">
        <f t="shared" si="617"/>
        <v>10000089</v>
      </c>
      <c r="TI261">
        <f t="shared" si="617"/>
        <v>1000037</v>
      </c>
      <c r="TJ261">
        <f t="shared" si="617"/>
        <v>3000093</v>
      </c>
      <c r="TK261">
        <f t="shared" si="617"/>
        <v>6000061</v>
      </c>
      <c r="TL261">
        <f t="shared" si="614"/>
        <v>5000051</v>
      </c>
      <c r="TM261">
        <f t="shared" si="614"/>
        <v>1000049</v>
      </c>
      <c r="TN261">
        <f t="shared" si="614"/>
        <v>3000105</v>
      </c>
      <c r="TO261">
        <f t="shared" si="614"/>
        <v>9000088</v>
      </c>
      <c r="TP261">
        <f t="shared" si="614"/>
        <v>3000089</v>
      </c>
      <c r="TQ261">
        <f t="shared" si="614"/>
        <v>8000082</v>
      </c>
      <c r="TR261">
        <f t="shared" si="614"/>
        <v>3000048</v>
      </c>
      <c r="TS261">
        <f t="shared" si="614"/>
        <v>1000041</v>
      </c>
      <c r="TT261">
        <f t="shared" si="614"/>
        <v>1000057</v>
      </c>
      <c r="TU261">
        <f t="shared" si="614"/>
        <v>3000095</v>
      </c>
      <c r="TV261">
        <f t="shared" si="614"/>
        <v>8000076</v>
      </c>
      <c r="TW261">
        <f t="shared" si="614"/>
        <v>7000069</v>
      </c>
      <c r="TX261">
        <f t="shared" si="618"/>
        <v>5000053</v>
      </c>
      <c r="TY261">
        <f t="shared" si="618"/>
        <v>1000064</v>
      </c>
      <c r="TZ261">
        <f t="shared" si="618"/>
        <v>3000070</v>
      </c>
      <c r="UA261">
        <f t="shared" si="618"/>
        <v>3000086</v>
      </c>
      <c r="UB261">
        <f t="shared" si="618"/>
        <v>10000095</v>
      </c>
      <c r="UC261">
        <f t="shared" si="618"/>
        <v>8000082</v>
      </c>
      <c r="UD261">
        <f t="shared" si="618"/>
        <v>5000061</v>
      </c>
      <c r="UE261">
        <f t="shared" si="618"/>
        <v>1000050</v>
      </c>
      <c r="UF261">
        <f t="shared" si="618"/>
        <v>2000069</v>
      </c>
      <c r="UG261">
        <f t="shared" si="618"/>
        <v>3000082</v>
      </c>
      <c r="UH261">
        <f t="shared" si="618"/>
        <v>8000092</v>
      </c>
      <c r="UI261">
        <f t="shared" si="618"/>
        <v>1000064</v>
      </c>
      <c r="UJ261">
        <f t="shared" si="591"/>
        <v>3000096</v>
      </c>
      <c r="UK261">
        <f t="shared" si="591"/>
        <v>5000067</v>
      </c>
      <c r="UL261">
        <f t="shared" si="591"/>
        <v>3000050</v>
      </c>
      <c r="UM261">
        <f t="shared" si="591"/>
        <v>3000076</v>
      </c>
      <c r="UN261">
        <f t="shared" si="591"/>
        <v>3000113</v>
      </c>
      <c r="UO261">
        <f t="shared" si="591"/>
        <v>8000078</v>
      </c>
      <c r="UP261">
        <f t="shared" si="609"/>
        <v>3000082</v>
      </c>
      <c r="UQ261">
        <f t="shared" si="609"/>
        <v>3000090</v>
      </c>
      <c r="UR261">
        <f t="shared" si="609"/>
        <v>3000104</v>
      </c>
      <c r="US261">
        <f t="shared" si="609"/>
        <v>8000084</v>
      </c>
      <c r="UT261">
        <f t="shared" ref="UT261:VI324" si="646">ABS(
    _xlfn.XLOOKUP($EW261, $EO$2:$EO$433, $EP$2:$EP$433) - _xlfn.XLOOKUP(UT$1, $EO$2:$EO$433, $EP$2:$EP$433)
) + ABS(
    _xlfn.XLOOKUP($EW261, $EO$2:$EO$433, $EQ$2:$EQ$433) - _xlfn.XLOOKUP(UT$1, $EO$2:$EO$433, $EQ$2:$EQ$433)
)</f>
        <v>1000049</v>
      </c>
      <c r="UU261">
        <f t="shared" si="646"/>
        <v>8000090</v>
      </c>
      <c r="UV261">
        <f t="shared" si="646"/>
        <v>1000055</v>
      </c>
      <c r="UW261">
        <f t="shared" si="646"/>
        <v>1000067</v>
      </c>
      <c r="UX261">
        <f t="shared" si="646"/>
        <v>2000075</v>
      </c>
      <c r="UY261">
        <f t="shared" si="646"/>
        <v>3000110</v>
      </c>
      <c r="UZ261">
        <f t="shared" si="646"/>
        <v>6000076</v>
      </c>
      <c r="VA261">
        <f t="shared" si="646"/>
        <v>5000066</v>
      </c>
      <c r="VB261">
        <f t="shared" si="646"/>
        <v>9000101</v>
      </c>
      <c r="VC261">
        <f t="shared" si="646"/>
        <v>5000062</v>
      </c>
      <c r="VD261">
        <f t="shared" si="646"/>
        <v>1000065</v>
      </c>
      <c r="VE261">
        <f t="shared" si="646"/>
        <v>3000100</v>
      </c>
      <c r="VF261">
        <f t="shared" si="606"/>
        <v>1000053</v>
      </c>
      <c r="VG261">
        <f t="shared" si="606"/>
        <v>3000093</v>
      </c>
      <c r="VH261">
        <f t="shared" si="606"/>
        <v>3000123</v>
      </c>
      <c r="VI261">
        <f t="shared" si="606"/>
        <v>10000106</v>
      </c>
      <c r="VJ261">
        <f t="shared" si="606"/>
        <v>8000098</v>
      </c>
      <c r="VK261">
        <f t="shared" si="606"/>
        <v>8000087</v>
      </c>
      <c r="VL261">
        <f t="shared" si="606"/>
        <v>5000072</v>
      </c>
      <c r="VM261">
        <f t="shared" si="606"/>
        <v>3000087</v>
      </c>
    </row>
    <row r="262" spans="145:585" x14ac:dyDescent="0.25">
      <c r="EO262">
        <f t="shared" si="635"/>
        <v>261</v>
      </c>
      <c r="EP262" cm="1">
        <f t="array" ref="EP262">SUMPRODUCT(($A$1:$EJ$140 = EO262) * $EK$1:$EK$140)</f>
        <v>8000078</v>
      </c>
      <c r="EQ262" cm="1">
        <f t="array" ref="EQ262">SUMPRODUCT(($A$1:$EJ$140 = EO262) *$A$141:$EJ$141)</f>
        <v>9000069</v>
      </c>
      <c r="EW262">
        <f t="shared" si="636"/>
        <v>261</v>
      </c>
      <c r="EX262">
        <f t="shared" ref="EX262:FM293" si="647">ABS(
    _xlfn.XLOOKUP($EW262, $EO$2:$EO$433, $EP$2:$EP$433) - _xlfn.XLOOKUP(EX$1, $EO$2:$EO$433, $EP$2:$EP$433)
) + ABS(
    _xlfn.XLOOKUP($EW262, $EO$2:$EO$433, $EQ$2:$EQ$433) - _xlfn.XLOOKUP(EX$1, $EO$2:$EO$433, $EQ$2:$EQ$433)
)</f>
        <v>12000111</v>
      </c>
      <c r="EY262">
        <f t="shared" si="647"/>
        <v>10000096</v>
      </c>
      <c r="EZ262">
        <f t="shared" si="647"/>
        <v>10000135</v>
      </c>
      <c r="FA262">
        <f t="shared" si="647"/>
        <v>15000125</v>
      </c>
      <c r="FB262">
        <f t="shared" si="647"/>
        <v>10000097</v>
      </c>
      <c r="FC262">
        <f t="shared" si="647"/>
        <v>16000140</v>
      </c>
      <c r="FD262">
        <f t="shared" si="647"/>
        <v>15000135</v>
      </c>
      <c r="FE262">
        <f t="shared" si="647"/>
        <v>14000116</v>
      </c>
      <c r="FF262">
        <f t="shared" si="647"/>
        <v>12000102</v>
      </c>
      <c r="FG262">
        <f t="shared" si="647"/>
        <v>8000085</v>
      </c>
      <c r="FH262">
        <f t="shared" si="647"/>
        <v>8000087</v>
      </c>
      <c r="FI262">
        <f t="shared" si="647"/>
        <v>10000107</v>
      </c>
      <c r="FJ262">
        <f t="shared" si="647"/>
        <v>10000128</v>
      </c>
      <c r="FK262">
        <f t="shared" si="647"/>
        <v>14000127</v>
      </c>
      <c r="FL262">
        <f t="shared" si="647"/>
        <v>7000079</v>
      </c>
      <c r="FM262">
        <f t="shared" si="647"/>
        <v>7000076</v>
      </c>
      <c r="FN262">
        <f t="shared" ref="FN262:GC325" si="648">ABS(
    _xlfn.XLOOKUP($EW262, $EO$2:$EO$433, $EP$2:$EP$433) - _xlfn.XLOOKUP(FN$1, $EO$2:$EO$433, $EP$2:$EP$433)
) + ABS(
    _xlfn.XLOOKUP($EW262, $EO$2:$EO$433, $EQ$2:$EQ$433) - _xlfn.XLOOKUP(FN$1, $EO$2:$EO$433, $EQ$2:$EQ$433)
)</f>
        <v>9000089</v>
      </c>
      <c r="FO262">
        <f t="shared" si="648"/>
        <v>9000110</v>
      </c>
      <c r="FP262">
        <f t="shared" si="648"/>
        <v>11000108</v>
      </c>
      <c r="FQ262">
        <f t="shared" si="648"/>
        <v>9000092</v>
      </c>
      <c r="FR262">
        <f t="shared" si="648"/>
        <v>9000100</v>
      </c>
      <c r="FS262">
        <f t="shared" si="648"/>
        <v>9000115</v>
      </c>
      <c r="FT262">
        <f t="shared" si="648"/>
        <v>7000087</v>
      </c>
      <c r="FU262">
        <f t="shared" si="648"/>
        <v>7000082</v>
      </c>
      <c r="FV262">
        <f t="shared" si="648"/>
        <v>14000128</v>
      </c>
      <c r="FW262">
        <f t="shared" si="648"/>
        <v>11000100</v>
      </c>
      <c r="FX262">
        <f t="shared" si="648"/>
        <v>7000070</v>
      </c>
      <c r="FY262">
        <f t="shared" si="648"/>
        <v>9000118</v>
      </c>
      <c r="FZ262">
        <f t="shared" si="648"/>
        <v>16000137</v>
      </c>
      <c r="GA262">
        <f t="shared" si="648"/>
        <v>12000107</v>
      </c>
      <c r="GB262">
        <f t="shared" si="648"/>
        <v>11000094</v>
      </c>
      <c r="GC262">
        <f t="shared" si="643"/>
        <v>7000081</v>
      </c>
      <c r="GD262">
        <f t="shared" si="643"/>
        <v>9000124</v>
      </c>
      <c r="GE262">
        <f t="shared" si="643"/>
        <v>7000075</v>
      </c>
      <c r="GF262">
        <f t="shared" si="643"/>
        <v>9000090</v>
      </c>
      <c r="GG262">
        <f t="shared" si="643"/>
        <v>15000132</v>
      </c>
      <c r="GH262">
        <f t="shared" si="643"/>
        <v>14000122</v>
      </c>
      <c r="GI262">
        <f t="shared" si="643"/>
        <v>13000110</v>
      </c>
      <c r="GJ262">
        <f t="shared" si="643"/>
        <v>7000072</v>
      </c>
      <c r="GK262">
        <f t="shared" si="643"/>
        <v>8000080</v>
      </c>
      <c r="GL262">
        <f t="shared" si="643"/>
        <v>9000098</v>
      </c>
      <c r="GM262">
        <f t="shared" si="643"/>
        <v>9000118</v>
      </c>
      <c r="GN262">
        <f t="shared" si="643"/>
        <v>11000101</v>
      </c>
      <c r="GO262">
        <f t="shared" si="643"/>
        <v>9000083</v>
      </c>
      <c r="GP262">
        <f t="shared" si="643"/>
        <v>9000111</v>
      </c>
      <c r="GQ262">
        <f t="shared" si="643"/>
        <v>9000125</v>
      </c>
      <c r="GR262">
        <f t="shared" si="637"/>
        <v>14000127</v>
      </c>
      <c r="GS262">
        <f t="shared" si="599"/>
        <v>11000093</v>
      </c>
      <c r="GT262">
        <f t="shared" si="619"/>
        <v>9000087</v>
      </c>
      <c r="GU262">
        <f t="shared" si="619"/>
        <v>7000075</v>
      </c>
      <c r="GV262">
        <f t="shared" si="619"/>
        <v>9000084</v>
      </c>
      <c r="GW262">
        <f t="shared" si="619"/>
        <v>16000129</v>
      </c>
      <c r="GX262">
        <f t="shared" si="619"/>
        <v>7000073</v>
      </c>
      <c r="GY262">
        <f t="shared" si="619"/>
        <v>13000103</v>
      </c>
      <c r="GZ262">
        <f t="shared" si="619"/>
        <v>7000063</v>
      </c>
      <c r="HA262">
        <f t="shared" si="619"/>
        <v>9000099</v>
      </c>
      <c r="HB262">
        <f t="shared" si="619"/>
        <v>9000112</v>
      </c>
      <c r="HC262">
        <f t="shared" si="619"/>
        <v>14000112</v>
      </c>
      <c r="HD262">
        <f t="shared" si="619"/>
        <v>14000119</v>
      </c>
      <c r="HE262">
        <f t="shared" si="619"/>
        <v>12000098</v>
      </c>
      <c r="HF262">
        <f t="shared" si="619"/>
        <v>11000090</v>
      </c>
      <c r="HG262">
        <f t="shared" si="619"/>
        <v>7000073</v>
      </c>
      <c r="HH262">
        <f t="shared" si="526"/>
        <v>7000063</v>
      </c>
      <c r="HI262">
        <f t="shared" si="526"/>
        <v>9000087</v>
      </c>
      <c r="HJ262">
        <f t="shared" si="526"/>
        <v>9000079</v>
      </c>
      <c r="HK262">
        <f t="shared" si="624"/>
        <v>8000072</v>
      </c>
      <c r="HL262">
        <f t="shared" si="624"/>
        <v>14000119</v>
      </c>
      <c r="HM262">
        <f t="shared" si="624"/>
        <v>7000065</v>
      </c>
      <c r="HN262">
        <f t="shared" si="624"/>
        <v>9000096</v>
      </c>
      <c r="HO262">
        <f t="shared" si="624"/>
        <v>9000106</v>
      </c>
      <c r="HP262">
        <f t="shared" si="624"/>
        <v>14000110</v>
      </c>
      <c r="HQ262">
        <f t="shared" si="624"/>
        <v>13000099</v>
      </c>
      <c r="HR262">
        <f t="shared" si="624"/>
        <v>14000104</v>
      </c>
      <c r="HS262">
        <f t="shared" si="624"/>
        <v>11000082</v>
      </c>
      <c r="HT262">
        <f t="shared" si="624"/>
        <v>7000061</v>
      </c>
      <c r="HU262">
        <f t="shared" si="624"/>
        <v>9000085</v>
      </c>
      <c r="HV262">
        <f t="shared" si="624"/>
        <v>9000114</v>
      </c>
      <c r="HW262">
        <f t="shared" si="624"/>
        <v>15000119</v>
      </c>
      <c r="HX262">
        <f t="shared" si="624"/>
        <v>7000070</v>
      </c>
      <c r="HY262">
        <f t="shared" si="624"/>
        <v>7000055</v>
      </c>
      <c r="HZ262">
        <f t="shared" si="624"/>
        <v>9000099</v>
      </c>
      <c r="IA262">
        <f t="shared" si="576"/>
        <v>8000075</v>
      </c>
      <c r="IB262">
        <f t="shared" si="576"/>
        <v>8000089</v>
      </c>
      <c r="IC262">
        <f t="shared" si="600"/>
        <v>8000109</v>
      </c>
      <c r="ID262">
        <f t="shared" si="600"/>
        <v>13000096</v>
      </c>
      <c r="IE262">
        <f t="shared" si="600"/>
        <v>10000087</v>
      </c>
      <c r="IF262">
        <f t="shared" si="600"/>
        <v>8000101</v>
      </c>
      <c r="IG262">
        <f t="shared" si="600"/>
        <v>15000119</v>
      </c>
      <c r="IH262">
        <f t="shared" si="600"/>
        <v>8000071</v>
      </c>
      <c r="II262">
        <f t="shared" si="600"/>
        <v>8000069</v>
      </c>
      <c r="IJ262">
        <f t="shared" si="600"/>
        <v>8000082</v>
      </c>
      <c r="IK262">
        <f t="shared" si="600"/>
        <v>8000091</v>
      </c>
      <c r="IL262">
        <f t="shared" si="600"/>
        <v>13000111</v>
      </c>
      <c r="IM262">
        <f t="shared" si="600"/>
        <v>10000076</v>
      </c>
      <c r="IN262">
        <f t="shared" si="600"/>
        <v>6000057</v>
      </c>
      <c r="IO262">
        <f t="shared" si="600"/>
        <v>11000088</v>
      </c>
      <c r="IP262">
        <f t="shared" si="600"/>
        <v>6000058</v>
      </c>
      <c r="IQ262">
        <f t="shared" si="600"/>
        <v>8000093</v>
      </c>
      <c r="IR262">
        <f t="shared" si="600"/>
        <v>8000102</v>
      </c>
      <c r="IS262">
        <f t="shared" si="622"/>
        <v>8000074</v>
      </c>
      <c r="IT262">
        <f t="shared" si="622"/>
        <v>14000110</v>
      </c>
      <c r="IU262">
        <f t="shared" si="622"/>
        <v>13000097</v>
      </c>
      <c r="IV262">
        <f t="shared" si="622"/>
        <v>6000051</v>
      </c>
      <c r="IW262">
        <f t="shared" si="622"/>
        <v>13000090</v>
      </c>
      <c r="IX262">
        <f t="shared" si="622"/>
        <v>8000082</v>
      </c>
      <c r="IY262">
        <f t="shared" si="622"/>
        <v>15000112</v>
      </c>
      <c r="IZ262">
        <f t="shared" si="622"/>
        <v>10000077</v>
      </c>
      <c r="JA262">
        <f t="shared" si="622"/>
        <v>6000061</v>
      </c>
      <c r="JB262">
        <f t="shared" si="622"/>
        <v>6000045</v>
      </c>
      <c r="JC262">
        <f t="shared" si="622"/>
        <v>8000068</v>
      </c>
      <c r="JD262">
        <f t="shared" si="622"/>
        <v>8000087</v>
      </c>
      <c r="JE262">
        <f t="shared" si="622"/>
        <v>11000082</v>
      </c>
      <c r="JF262">
        <f t="shared" si="622"/>
        <v>10000068</v>
      </c>
      <c r="JG262">
        <f t="shared" si="622"/>
        <v>8000074</v>
      </c>
      <c r="JH262">
        <f t="shared" si="622"/>
        <v>8000092</v>
      </c>
      <c r="JI262">
        <f t="shared" si="638"/>
        <v>13000104</v>
      </c>
      <c r="JJ262">
        <f t="shared" si="638"/>
        <v>6000053</v>
      </c>
      <c r="JK262">
        <f t="shared" si="638"/>
        <v>7000057</v>
      </c>
      <c r="JL262">
        <f t="shared" si="638"/>
        <v>6000049</v>
      </c>
      <c r="JM262">
        <f t="shared" si="638"/>
        <v>14000105</v>
      </c>
      <c r="JN262">
        <f t="shared" si="638"/>
        <v>13000097</v>
      </c>
      <c r="JO262">
        <f t="shared" si="638"/>
        <v>10000071</v>
      </c>
      <c r="JP262">
        <f t="shared" si="638"/>
        <v>6000043</v>
      </c>
      <c r="JQ262">
        <f t="shared" si="638"/>
        <v>8000079</v>
      </c>
      <c r="JR262">
        <f t="shared" si="592"/>
        <v>6000047</v>
      </c>
      <c r="JS262">
        <f t="shared" si="592"/>
        <v>8000066</v>
      </c>
      <c r="JT262">
        <f t="shared" si="620"/>
        <v>12000082</v>
      </c>
      <c r="JU262">
        <f t="shared" si="620"/>
        <v>10000065</v>
      </c>
      <c r="JV262">
        <f t="shared" si="620"/>
        <v>8000058</v>
      </c>
      <c r="JW262">
        <f t="shared" si="620"/>
        <v>8000095</v>
      </c>
      <c r="JX262">
        <f t="shared" si="620"/>
        <v>13000085</v>
      </c>
      <c r="JY262">
        <f t="shared" si="620"/>
        <v>10000074</v>
      </c>
      <c r="JZ262">
        <f t="shared" si="620"/>
        <v>15000105</v>
      </c>
      <c r="KA262">
        <f t="shared" si="620"/>
        <v>13000096</v>
      </c>
      <c r="KB262">
        <f t="shared" si="620"/>
        <v>6000051</v>
      </c>
      <c r="KC262">
        <f t="shared" si="620"/>
        <v>6000047</v>
      </c>
      <c r="KD262">
        <f t="shared" si="620"/>
        <v>8000070</v>
      </c>
      <c r="KE262">
        <f t="shared" si="620"/>
        <v>8000077</v>
      </c>
      <c r="KF262">
        <f t="shared" si="620"/>
        <v>8000059</v>
      </c>
      <c r="KG262">
        <f t="shared" si="620"/>
        <v>8000055</v>
      </c>
      <c r="KH262">
        <f t="shared" si="549"/>
        <v>8000085</v>
      </c>
      <c r="KI262">
        <f t="shared" si="549"/>
        <v>11000072</v>
      </c>
      <c r="KJ262">
        <f t="shared" ref="KJ262:KY325" si="649">ABS(
    _xlfn.XLOOKUP($EW262, $EO$2:$EO$433, $EP$2:$EP$433) - _xlfn.XLOOKUP(KJ$1, $EO$2:$EO$433, $EP$2:$EP$433)
) + ABS(
    _xlfn.XLOOKUP($EW262, $EO$2:$EO$433, $EQ$2:$EQ$433) - _xlfn.XLOOKUP(KJ$1, $EO$2:$EO$433, $EQ$2:$EQ$433)
)</f>
        <v>8000058</v>
      </c>
      <c r="KK262">
        <f t="shared" si="649"/>
        <v>13000095</v>
      </c>
      <c r="KL262">
        <f t="shared" si="649"/>
        <v>10000058</v>
      </c>
      <c r="KM262">
        <f t="shared" si="649"/>
        <v>6000049</v>
      </c>
      <c r="KN262">
        <f t="shared" si="649"/>
        <v>6000043</v>
      </c>
      <c r="KO262">
        <f t="shared" si="649"/>
        <v>6000034</v>
      </c>
      <c r="KP262">
        <f t="shared" si="649"/>
        <v>11000076</v>
      </c>
      <c r="KQ262">
        <f t="shared" si="649"/>
        <v>4000043</v>
      </c>
      <c r="KR262">
        <f t="shared" si="649"/>
        <v>6000067</v>
      </c>
      <c r="KS262">
        <f t="shared" si="649"/>
        <v>13000097</v>
      </c>
      <c r="KT262">
        <f t="shared" si="649"/>
        <v>10000071</v>
      </c>
      <c r="KU262">
        <f t="shared" si="649"/>
        <v>8000062</v>
      </c>
      <c r="KV262">
        <f t="shared" si="649"/>
        <v>6000077</v>
      </c>
      <c r="KW262">
        <f t="shared" si="644"/>
        <v>11000082</v>
      </c>
      <c r="KX262">
        <f t="shared" si="644"/>
        <v>4000037</v>
      </c>
      <c r="KY262">
        <f t="shared" si="644"/>
        <v>4000037</v>
      </c>
      <c r="KZ262">
        <f t="shared" si="644"/>
        <v>6000059</v>
      </c>
      <c r="LA262">
        <f t="shared" si="644"/>
        <v>6000089</v>
      </c>
      <c r="LB262">
        <f t="shared" si="644"/>
        <v>11000087</v>
      </c>
      <c r="LC262">
        <f t="shared" si="644"/>
        <v>8000056</v>
      </c>
      <c r="LD262">
        <f t="shared" si="625"/>
        <v>6000049</v>
      </c>
      <c r="LE262">
        <f t="shared" si="625"/>
        <v>4000045</v>
      </c>
      <c r="LF262">
        <f t="shared" si="625"/>
        <v>3000038</v>
      </c>
      <c r="LG262">
        <f t="shared" si="625"/>
        <v>5000051</v>
      </c>
      <c r="LH262">
        <f t="shared" si="625"/>
        <v>5000069</v>
      </c>
      <c r="LI262">
        <f t="shared" si="625"/>
        <v>5000081</v>
      </c>
      <c r="LJ262">
        <f t="shared" si="625"/>
        <v>10000077</v>
      </c>
      <c r="LK262">
        <f t="shared" si="625"/>
        <v>10000071</v>
      </c>
      <c r="LL262">
        <f t="shared" si="625"/>
        <v>3000029</v>
      </c>
      <c r="LM262">
        <f t="shared" si="608"/>
        <v>4000041</v>
      </c>
      <c r="LN262">
        <f t="shared" si="608"/>
        <v>5000058</v>
      </c>
      <c r="LO262">
        <f t="shared" si="608"/>
        <v>11000091</v>
      </c>
      <c r="LP262">
        <f t="shared" si="608"/>
        <v>5000044</v>
      </c>
      <c r="LQ262">
        <f t="shared" si="608"/>
        <v>5000075</v>
      </c>
      <c r="LR262">
        <f t="shared" si="608"/>
        <v>5000086</v>
      </c>
      <c r="LS262">
        <f t="shared" si="608"/>
        <v>8000065</v>
      </c>
      <c r="LT262">
        <f t="shared" si="608"/>
        <v>4000046</v>
      </c>
      <c r="LU262">
        <f t="shared" si="608"/>
        <v>4000064</v>
      </c>
      <c r="LV262">
        <f t="shared" si="608"/>
        <v>6000048</v>
      </c>
      <c r="LW262">
        <f t="shared" si="608"/>
        <v>2000036</v>
      </c>
      <c r="LX262">
        <f t="shared" si="608"/>
        <v>2000031</v>
      </c>
      <c r="LY262">
        <f t="shared" si="608"/>
        <v>4000039</v>
      </c>
      <c r="LZ262">
        <f t="shared" si="604"/>
        <v>4000069</v>
      </c>
      <c r="MA262">
        <f t="shared" si="632"/>
        <v>9000085</v>
      </c>
      <c r="MB262">
        <f t="shared" si="629"/>
        <v>9000078</v>
      </c>
      <c r="MC262">
        <f t="shared" si="629"/>
        <v>6000059</v>
      </c>
      <c r="MD262">
        <f t="shared" si="629"/>
        <v>4000078</v>
      </c>
      <c r="ME262">
        <f t="shared" si="629"/>
        <v>6000050</v>
      </c>
      <c r="MF262">
        <f t="shared" si="629"/>
        <v>2000024</v>
      </c>
      <c r="MG262">
        <f t="shared" si="629"/>
        <v>11000088</v>
      </c>
      <c r="MH262">
        <f t="shared" si="629"/>
        <v>9000067</v>
      </c>
      <c r="MI262">
        <f t="shared" si="629"/>
        <v>2000031</v>
      </c>
      <c r="MJ262">
        <f t="shared" si="629"/>
        <v>4000046</v>
      </c>
      <c r="MK262">
        <f t="shared" si="629"/>
        <v>9000078</v>
      </c>
      <c r="ML262">
        <f t="shared" si="629"/>
        <v>9000072</v>
      </c>
      <c r="MM262">
        <f t="shared" si="629"/>
        <v>4000061</v>
      </c>
      <c r="MN262">
        <f t="shared" si="629"/>
        <v>7000057</v>
      </c>
      <c r="MO262">
        <f t="shared" si="629"/>
        <v>4000076</v>
      </c>
      <c r="MP262">
        <f t="shared" si="629"/>
        <v>9000081</v>
      </c>
      <c r="MQ262">
        <f t="shared" si="629"/>
        <v>1000025</v>
      </c>
      <c r="MR262">
        <f t="shared" si="611"/>
        <v>3000034</v>
      </c>
      <c r="MS262">
        <f t="shared" si="611"/>
        <v>3000065</v>
      </c>
      <c r="MT262">
        <f t="shared" si="596"/>
        <v>8000066</v>
      </c>
      <c r="MU262">
        <f t="shared" si="645"/>
        <v>5000041</v>
      </c>
      <c r="MV262">
        <f t="shared" si="645"/>
        <v>1000026</v>
      </c>
      <c r="MW262">
        <f t="shared" si="645"/>
        <v>3000055</v>
      </c>
      <c r="MX262">
        <f t="shared" si="645"/>
        <v>1000017</v>
      </c>
      <c r="MY262">
        <f t="shared" si="645"/>
        <v>8000073</v>
      </c>
      <c r="MZ262">
        <f t="shared" si="645"/>
        <v>7000057</v>
      </c>
      <c r="NA262">
        <f t="shared" si="645"/>
        <v>5000050</v>
      </c>
      <c r="NB262">
        <f t="shared" si="645"/>
        <v>1000030</v>
      </c>
      <c r="NC262">
        <f t="shared" si="645"/>
        <v>3000036</v>
      </c>
      <c r="ND262">
        <f t="shared" si="645"/>
        <v>2000028</v>
      </c>
      <c r="NE262">
        <f t="shared" si="645"/>
        <v>3000045</v>
      </c>
      <c r="NF262">
        <f t="shared" si="645"/>
        <v>3000057</v>
      </c>
      <c r="NG262">
        <f t="shared" si="639"/>
        <v>8000064</v>
      </c>
      <c r="NH262">
        <f t="shared" si="639"/>
        <v>3000066</v>
      </c>
      <c r="NI262">
        <f t="shared" si="639"/>
        <v>6000049</v>
      </c>
      <c r="NJ262">
        <f t="shared" si="639"/>
        <v>3000032</v>
      </c>
      <c r="NK262">
        <f t="shared" si="639"/>
        <v>1000023</v>
      </c>
      <c r="NL262">
        <f t="shared" si="639"/>
        <v>1000014</v>
      </c>
      <c r="NM262">
        <f t="shared" si="601"/>
        <v>10000079</v>
      </c>
      <c r="NN262">
        <f t="shared" si="550"/>
        <v>5000042</v>
      </c>
      <c r="NO262">
        <f t="shared" si="550"/>
        <v>5000036</v>
      </c>
      <c r="NP262">
        <f t="shared" si="550"/>
        <v>3000047</v>
      </c>
      <c r="NQ262">
        <f t="shared" si="550"/>
        <v>3000039</v>
      </c>
      <c r="NR262">
        <f t="shared" si="550"/>
        <v>3000060</v>
      </c>
      <c r="NS262">
        <f t="shared" si="550"/>
        <v>8000069</v>
      </c>
      <c r="NT262">
        <f t="shared" si="550"/>
        <v>1000017</v>
      </c>
      <c r="NU262">
        <f t="shared" si="627"/>
        <v>3000033</v>
      </c>
      <c r="NV262">
        <f t="shared" si="627"/>
        <v>3000069</v>
      </c>
      <c r="NW262">
        <f t="shared" si="627"/>
        <v>8000071</v>
      </c>
      <c r="NX262">
        <f t="shared" si="627"/>
        <v>7000054</v>
      </c>
      <c r="NY262">
        <f t="shared" si="627"/>
        <v>11</v>
      </c>
      <c r="NZ262">
        <f t="shared" si="627"/>
        <v>2000025</v>
      </c>
      <c r="OA262">
        <f t="shared" si="627"/>
        <v>2000051</v>
      </c>
      <c r="OB262">
        <f t="shared" si="627"/>
        <v>6000049</v>
      </c>
      <c r="OC262">
        <f t="shared" si="627"/>
        <v>4000034</v>
      </c>
      <c r="OD262">
        <f t="shared" si="627"/>
        <v>18</v>
      </c>
      <c r="OE262">
        <f t="shared" si="627"/>
        <v>2000040</v>
      </c>
      <c r="OF262">
        <f t="shared" si="627"/>
        <v>7000063</v>
      </c>
      <c r="OG262">
        <f t="shared" si="627"/>
        <v>2000028</v>
      </c>
      <c r="OH262">
        <f t="shared" si="627"/>
        <v>7</v>
      </c>
      <c r="OI262">
        <f t="shared" si="640"/>
        <v>13</v>
      </c>
      <c r="OJ262">
        <f t="shared" si="640"/>
        <v>2000044</v>
      </c>
      <c r="OK262">
        <f t="shared" si="640"/>
        <v>4000038</v>
      </c>
      <c r="OL262">
        <f t="shared" si="640"/>
        <v>17</v>
      </c>
      <c r="OM262">
        <f t="shared" si="640"/>
        <v>2000059</v>
      </c>
      <c r="ON262">
        <f t="shared" si="640"/>
        <v>5000041</v>
      </c>
      <c r="OO262">
        <f t="shared" si="640"/>
        <v>7000056</v>
      </c>
      <c r="OP262">
        <f t="shared" si="640"/>
        <v>19</v>
      </c>
      <c r="OQ262">
        <f t="shared" si="640"/>
        <v>2000048</v>
      </c>
      <c r="OR262">
        <f t="shared" si="640"/>
        <v>7000063</v>
      </c>
      <c r="OS262">
        <f t="shared" si="640"/>
        <v>7000046</v>
      </c>
      <c r="OT262">
        <f t="shared" si="640"/>
        <v>2000037</v>
      </c>
      <c r="OU262">
        <f t="shared" si="640"/>
        <v>7000050</v>
      </c>
      <c r="OV262">
        <f t="shared" si="640"/>
        <v>9000067</v>
      </c>
      <c r="OW262">
        <f t="shared" si="640"/>
        <v>13</v>
      </c>
      <c r="OX262">
        <f t="shared" si="640"/>
        <v>0</v>
      </c>
      <c r="OY262">
        <f t="shared" si="626"/>
        <v>11</v>
      </c>
      <c r="OZ262">
        <f t="shared" si="626"/>
        <v>2000015</v>
      </c>
      <c r="PA262">
        <f t="shared" si="626"/>
        <v>2000025</v>
      </c>
      <c r="PB262">
        <f t="shared" si="626"/>
        <v>8000064</v>
      </c>
      <c r="PC262">
        <f t="shared" si="626"/>
        <v>4000034</v>
      </c>
      <c r="PD262">
        <f t="shared" si="626"/>
        <v>8</v>
      </c>
      <c r="PE262">
        <f t="shared" si="626"/>
        <v>2000051</v>
      </c>
      <c r="PF262">
        <f t="shared" si="626"/>
        <v>2000024</v>
      </c>
      <c r="PG262">
        <f t="shared" si="626"/>
        <v>2000023</v>
      </c>
      <c r="PH262">
        <f t="shared" si="626"/>
        <v>2000044</v>
      </c>
      <c r="PI262">
        <f t="shared" si="626"/>
        <v>2000059</v>
      </c>
      <c r="PJ262">
        <f t="shared" si="626"/>
        <v>7000049</v>
      </c>
      <c r="PK262">
        <f t="shared" si="626"/>
        <v>4000032</v>
      </c>
      <c r="PL262">
        <f t="shared" si="626"/>
        <v>19</v>
      </c>
      <c r="PM262">
        <f t="shared" si="623"/>
        <v>6</v>
      </c>
      <c r="PN262">
        <f t="shared" si="623"/>
        <v>15</v>
      </c>
      <c r="PO262">
        <f t="shared" si="623"/>
        <v>2000031</v>
      </c>
      <c r="PP262">
        <f t="shared" si="623"/>
        <v>5000044</v>
      </c>
      <c r="PQ262">
        <f t="shared" si="623"/>
        <v>7000062</v>
      </c>
      <c r="PR262">
        <f t="shared" si="623"/>
        <v>2000050</v>
      </c>
      <c r="PS262">
        <f t="shared" si="605"/>
        <v>2000057</v>
      </c>
      <c r="PT262">
        <f t="shared" si="605"/>
        <v>9000071</v>
      </c>
      <c r="PU262">
        <f t="shared" si="605"/>
        <v>5000034</v>
      </c>
      <c r="PV262">
        <f t="shared" si="605"/>
        <v>1000013</v>
      </c>
      <c r="PW262">
        <f t="shared" si="605"/>
        <v>3000028</v>
      </c>
      <c r="PX262">
        <f t="shared" si="605"/>
        <v>3000063</v>
      </c>
      <c r="PY262">
        <f t="shared" si="605"/>
        <v>10000076</v>
      </c>
      <c r="PZ262">
        <f t="shared" si="605"/>
        <v>7000052</v>
      </c>
      <c r="QA262">
        <f t="shared" si="605"/>
        <v>5000044</v>
      </c>
      <c r="QB262">
        <f t="shared" si="605"/>
        <v>3000046</v>
      </c>
      <c r="QC262">
        <f t="shared" si="605"/>
        <v>3000030</v>
      </c>
      <c r="QD262">
        <f t="shared" si="594"/>
        <v>1000011</v>
      </c>
      <c r="QE262">
        <f t="shared" si="594"/>
        <v>1000019</v>
      </c>
      <c r="QF262">
        <f t="shared" si="594"/>
        <v>1000027</v>
      </c>
      <c r="QG262">
        <f t="shared" si="594"/>
        <v>3000059</v>
      </c>
      <c r="QH262">
        <f t="shared" si="594"/>
        <v>8000067</v>
      </c>
      <c r="QI262">
        <f t="shared" si="594"/>
        <v>3000035</v>
      </c>
      <c r="QJ262">
        <f t="shared" si="588"/>
        <v>3000043</v>
      </c>
      <c r="QK262">
        <f t="shared" si="588"/>
        <v>3000071</v>
      </c>
      <c r="QL262">
        <f t="shared" si="588"/>
        <v>9000077</v>
      </c>
      <c r="QM262">
        <f t="shared" si="588"/>
        <v>1000016</v>
      </c>
      <c r="QN262">
        <f t="shared" si="588"/>
        <v>3000028</v>
      </c>
      <c r="QO262">
        <f t="shared" si="588"/>
        <v>8000058</v>
      </c>
      <c r="QP262">
        <f t="shared" si="588"/>
        <v>5000044</v>
      </c>
      <c r="QQ262">
        <f t="shared" si="595"/>
        <v>5000038</v>
      </c>
      <c r="QR262">
        <f t="shared" si="595"/>
        <v>1000025</v>
      </c>
      <c r="QS262">
        <f t="shared" si="595"/>
        <v>1000020</v>
      </c>
      <c r="QT262">
        <f t="shared" si="595"/>
        <v>3000052</v>
      </c>
      <c r="QU262">
        <f t="shared" si="595"/>
        <v>3000059</v>
      </c>
      <c r="QV262">
        <f t="shared" si="595"/>
        <v>3000071</v>
      </c>
      <c r="QW262">
        <f t="shared" si="595"/>
        <v>8000069</v>
      </c>
      <c r="QX262">
        <f t="shared" si="595"/>
        <v>6000055</v>
      </c>
      <c r="QY262">
        <f t="shared" si="595"/>
        <v>8000077</v>
      </c>
      <c r="QZ262">
        <f t="shared" si="595"/>
        <v>3000040</v>
      </c>
      <c r="RA262">
        <f t="shared" si="595"/>
        <v>1000024</v>
      </c>
      <c r="RB262">
        <f t="shared" si="595"/>
        <v>1000028</v>
      </c>
      <c r="RC262">
        <f t="shared" si="595"/>
        <v>1000032</v>
      </c>
      <c r="RD262">
        <f t="shared" si="595"/>
        <v>3000035</v>
      </c>
      <c r="RE262">
        <f t="shared" si="595"/>
        <v>3000046</v>
      </c>
      <c r="RF262">
        <f t="shared" si="595"/>
        <v>3000067</v>
      </c>
      <c r="RG262">
        <f t="shared" si="613"/>
        <v>8000075</v>
      </c>
      <c r="RH262">
        <f t="shared" si="613"/>
        <v>7000062</v>
      </c>
      <c r="RI262">
        <f t="shared" si="613"/>
        <v>3000037</v>
      </c>
      <c r="RJ262">
        <f t="shared" si="613"/>
        <v>1000020</v>
      </c>
      <c r="RK262">
        <f t="shared" si="613"/>
        <v>10000087</v>
      </c>
      <c r="RL262">
        <f t="shared" si="613"/>
        <v>5000047</v>
      </c>
      <c r="RM262">
        <f t="shared" si="613"/>
        <v>3000065</v>
      </c>
      <c r="RN262">
        <f t="shared" si="613"/>
        <v>8000070</v>
      </c>
      <c r="RO262">
        <f t="shared" si="613"/>
        <v>5000057</v>
      </c>
      <c r="RP262">
        <f t="shared" si="613"/>
        <v>1000027</v>
      </c>
      <c r="RQ262">
        <f t="shared" si="613"/>
        <v>3000076</v>
      </c>
      <c r="RR262">
        <f t="shared" si="613"/>
        <v>1000034</v>
      </c>
      <c r="RS262">
        <f t="shared" si="613"/>
        <v>9000090</v>
      </c>
      <c r="RT262">
        <f t="shared" si="613"/>
        <v>8000077</v>
      </c>
      <c r="RU262">
        <f t="shared" si="613"/>
        <v>1000031</v>
      </c>
      <c r="RV262">
        <f t="shared" si="613"/>
        <v>3000064</v>
      </c>
      <c r="RW262">
        <f t="shared" si="612"/>
        <v>3000071</v>
      </c>
      <c r="RX262">
        <f t="shared" si="612"/>
        <v>1000042</v>
      </c>
      <c r="RY262">
        <f t="shared" si="612"/>
        <v>8000088</v>
      </c>
      <c r="RZ262">
        <f t="shared" si="612"/>
        <v>8000071</v>
      </c>
      <c r="SA262">
        <f t="shared" si="612"/>
        <v>5000052</v>
      </c>
      <c r="SB262">
        <f t="shared" si="612"/>
        <v>1000034</v>
      </c>
      <c r="SC262">
        <f t="shared" si="612"/>
        <v>1000028</v>
      </c>
      <c r="SD262">
        <f t="shared" si="612"/>
        <v>3000046</v>
      </c>
      <c r="SE262">
        <f t="shared" si="612"/>
        <v>3000054</v>
      </c>
      <c r="SF262">
        <f t="shared" si="612"/>
        <v>3000080</v>
      </c>
      <c r="SG262">
        <f t="shared" si="641"/>
        <v>5000059</v>
      </c>
      <c r="SH262">
        <f t="shared" si="641"/>
        <v>2000042</v>
      </c>
      <c r="SI262">
        <f t="shared" si="641"/>
        <v>3000052</v>
      </c>
      <c r="SJ262">
        <f t="shared" si="641"/>
        <v>1000043</v>
      </c>
      <c r="SK262">
        <f t="shared" si="641"/>
        <v>1000038</v>
      </c>
      <c r="SL262">
        <f t="shared" si="641"/>
        <v>3000064</v>
      </c>
      <c r="SM262">
        <f t="shared" si="641"/>
        <v>3000077</v>
      </c>
      <c r="SN262">
        <f t="shared" si="641"/>
        <v>3000087</v>
      </c>
      <c r="SO262">
        <f t="shared" si="641"/>
        <v>10000098</v>
      </c>
      <c r="SP262">
        <f t="shared" si="641"/>
        <v>8000086</v>
      </c>
      <c r="SQ262">
        <f t="shared" si="641"/>
        <v>8000079</v>
      </c>
      <c r="SR262">
        <f t="shared" si="641"/>
        <v>7000074</v>
      </c>
      <c r="SS262">
        <f t="shared" si="641"/>
        <v>1000035</v>
      </c>
      <c r="ST262">
        <f t="shared" si="641"/>
        <v>3000058</v>
      </c>
      <c r="SU262">
        <f t="shared" si="641"/>
        <v>5000067</v>
      </c>
      <c r="SV262">
        <f t="shared" si="634"/>
        <v>3000070</v>
      </c>
      <c r="SW262">
        <f t="shared" si="634"/>
        <v>8000086</v>
      </c>
      <c r="SX262">
        <f t="shared" si="634"/>
        <v>3000052</v>
      </c>
      <c r="SY262">
        <f t="shared" si="634"/>
        <v>1000041</v>
      </c>
      <c r="SZ262">
        <f t="shared" si="634"/>
        <v>3000055</v>
      </c>
      <c r="TA262">
        <f t="shared" si="634"/>
        <v>8000096</v>
      </c>
      <c r="TB262">
        <f t="shared" si="634"/>
        <v>8000079</v>
      </c>
      <c r="TC262">
        <f t="shared" si="634"/>
        <v>1000038</v>
      </c>
      <c r="TD262">
        <f t="shared" si="634"/>
        <v>3000051</v>
      </c>
      <c r="TE262">
        <f t="shared" si="634"/>
        <v>3000065</v>
      </c>
      <c r="TF262">
        <f t="shared" si="634"/>
        <v>3000086</v>
      </c>
      <c r="TG262">
        <f t="shared" si="617"/>
        <v>3000094</v>
      </c>
      <c r="TH262">
        <f t="shared" si="617"/>
        <v>10000102</v>
      </c>
      <c r="TI262">
        <f t="shared" si="617"/>
        <v>1000048</v>
      </c>
      <c r="TJ262">
        <f t="shared" si="617"/>
        <v>3000080</v>
      </c>
      <c r="TK262">
        <f t="shared" si="617"/>
        <v>6000074</v>
      </c>
      <c r="TL262">
        <f t="shared" si="617"/>
        <v>5000064</v>
      </c>
      <c r="TM262">
        <f t="shared" si="617"/>
        <v>1000038</v>
      </c>
      <c r="TN262">
        <f t="shared" si="617"/>
        <v>3000092</v>
      </c>
      <c r="TO262">
        <f t="shared" si="617"/>
        <v>9000101</v>
      </c>
      <c r="TP262">
        <f t="shared" si="617"/>
        <v>3000076</v>
      </c>
      <c r="TQ262">
        <f t="shared" si="614"/>
        <v>8000095</v>
      </c>
      <c r="TR262">
        <f t="shared" si="614"/>
        <v>3000061</v>
      </c>
      <c r="TS262">
        <f t="shared" si="614"/>
        <v>1000054</v>
      </c>
      <c r="TT262">
        <f t="shared" si="614"/>
        <v>1000044</v>
      </c>
      <c r="TU262">
        <f t="shared" si="614"/>
        <v>3000082</v>
      </c>
      <c r="TV262">
        <f t="shared" si="614"/>
        <v>8000089</v>
      </c>
      <c r="TW262">
        <f t="shared" si="614"/>
        <v>7000082</v>
      </c>
      <c r="TX262">
        <f t="shared" si="618"/>
        <v>5000066</v>
      </c>
      <c r="TY262">
        <f t="shared" si="618"/>
        <v>1000051</v>
      </c>
      <c r="TZ262">
        <f t="shared" si="618"/>
        <v>3000057</v>
      </c>
      <c r="UA262">
        <f t="shared" si="618"/>
        <v>3000073</v>
      </c>
      <c r="UB262">
        <f t="shared" si="618"/>
        <v>10000108</v>
      </c>
      <c r="UC262">
        <f t="shared" si="618"/>
        <v>8000095</v>
      </c>
      <c r="UD262">
        <f t="shared" si="618"/>
        <v>5000074</v>
      </c>
      <c r="UE262">
        <f t="shared" si="618"/>
        <v>1000049</v>
      </c>
      <c r="UF262">
        <f t="shared" si="618"/>
        <v>2000056</v>
      </c>
      <c r="UG262">
        <f t="shared" si="618"/>
        <v>3000069</v>
      </c>
      <c r="UH262">
        <f t="shared" si="618"/>
        <v>8000105</v>
      </c>
      <c r="UI262">
        <f t="shared" si="618"/>
        <v>1000051</v>
      </c>
      <c r="UJ262">
        <f t="shared" si="591"/>
        <v>3000083</v>
      </c>
      <c r="UK262">
        <f t="shared" si="591"/>
        <v>5000080</v>
      </c>
      <c r="UL262">
        <f t="shared" si="591"/>
        <v>3000063</v>
      </c>
      <c r="UM262">
        <f t="shared" si="591"/>
        <v>3000063</v>
      </c>
      <c r="UN262">
        <f t="shared" si="591"/>
        <v>3000100</v>
      </c>
      <c r="UO262">
        <f t="shared" si="591"/>
        <v>8000091</v>
      </c>
      <c r="UP262">
        <f t="shared" ref="UP262:VE325" si="650">ABS(
    _xlfn.XLOOKUP($EW262, $EO$2:$EO$433, $EP$2:$EP$433) - _xlfn.XLOOKUP(UP$1, $EO$2:$EO$433, $EP$2:$EP$433)
) + ABS(
    _xlfn.XLOOKUP($EW262, $EO$2:$EO$433, $EQ$2:$EQ$433) - _xlfn.XLOOKUP(UP$1, $EO$2:$EO$433, $EQ$2:$EQ$433)
)</f>
        <v>3000069</v>
      </c>
      <c r="UQ262">
        <f t="shared" si="650"/>
        <v>3000077</v>
      </c>
      <c r="UR262">
        <f t="shared" si="650"/>
        <v>3000091</v>
      </c>
      <c r="US262">
        <f t="shared" si="650"/>
        <v>8000097</v>
      </c>
      <c r="UT262">
        <f t="shared" si="650"/>
        <v>1000062</v>
      </c>
      <c r="UU262">
        <f t="shared" si="650"/>
        <v>8000103</v>
      </c>
      <c r="UV262">
        <f t="shared" si="650"/>
        <v>1000056</v>
      </c>
      <c r="UW262">
        <f t="shared" si="650"/>
        <v>1000054</v>
      </c>
      <c r="UX262">
        <f t="shared" si="650"/>
        <v>2000062</v>
      </c>
      <c r="UY262">
        <f t="shared" si="650"/>
        <v>3000097</v>
      </c>
      <c r="UZ262">
        <f t="shared" si="646"/>
        <v>6000089</v>
      </c>
      <c r="VA262">
        <f t="shared" si="646"/>
        <v>5000079</v>
      </c>
      <c r="VB262">
        <f t="shared" si="646"/>
        <v>9000114</v>
      </c>
      <c r="VC262">
        <f t="shared" si="646"/>
        <v>5000075</v>
      </c>
      <c r="VD262">
        <f t="shared" si="646"/>
        <v>1000052</v>
      </c>
      <c r="VE262">
        <f t="shared" si="646"/>
        <v>3000087</v>
      </c>
      <c r="VF262">
        <f t="shared" si="606"/>
        <v>1000066</v>
      </c>
      <c r="VG262">
        <f t="shared" si="606"/>
        <v>3000080</v>
      </c>
      <c r="VH262">
        <f t="shared" si="606"/>
        <v>3000110</v>
      </c>
      <c r="VI262">
        <f t="shared" si="606"/>
        <v>10000119</v>
      </c>
      <c r="VJ262">
        <f t="shared" si="606"/>
        <v>8000111</v>
      </c>
      <c r="VK262">
        <f t="shared" si="606"/>
        <v>8000100</v>
      </c>
      <c r="VL262">
        <f t="shared" si="606"/>
        <v>5000085</v>
      </c>
      <c r="VM262">
        <f t="shared" si="606"/>
        <v>3000074</v>
      </c>
    </row>
    <row r="263" spans="145:585" x14ac:dyDescent="0.25">
      <c r="EO263">
        <f t="shared" si="635"/>
        <v>262</v>
      </c>
      <c r="EP263" cm="1">
        <f t="array" ref="EP263">SUMPRODUCT(($A$1:$EJ$140 = EO263) * $EK$1:$EK$140)</f>
        <v>8000078</v>
      </c>
      <c r="EQ263" cm="1">
        <f t="array" ref="EQ263">SUMPRODUCT(($A$1:$EJ$140 = EO263) *$A$141:$EJ$141)</f>
        <v>9000080</v>
      </c>
      <c r="EW263">
        <f t="shared" si="636"/>
        <v>262</v>
      </c>
      <c r="EX263">
        <f t="shared" si="647"/>
        <v>12000122</v>
      </c>
      <c r="EY263">
        <f t="shared" si="647"/>
        <v>10000085</v>
      </c>
      <c r="EZ263">
        <f t="shared" si="647"/>
        <v>10000124</v>
      </c>
      <c r="FA263">
        <f t="shared" si="647"/>
        <v>15000136</v>
      </c>
      <c r="FB263">
        <f t="shared" si="647"/>
        <v>10000108</v>
      </c>
      <c r="FC263">
        <f t="shared" si="647"/>
        <v>16000151</v>
      </c>
      <c r="FD263">
        <f t="shared" si="647"/>
        <v>15000146</v>
      </c>
      <c r="FE263">
        <f t="shared" si="647"/>
        <v>14000127</v>
      </c>
      <c r="FF263">
        <f t="shared" si="647"/>
        <v>12000113</v>
      </c>
      <c r="FG263">
        <f t="shared" si="647"/>
        <v>8000096</v>
      </c>
      <c r="FH263">
        <f t="shared" si="647"/>
        <v>8000076</v>
      </c>
      <c r="FI263">
        <f t="shared" si="647"/>
        <v>10000096</v>
      </c>
      <c r="FJ263">
        <f t="shared" si="647"/>
        <v>10000117</v>
      </c>
      <c r="FK263">
        <f t="shared" si="647"/>
        <v>14000138</v>
      </c>
      <c r="FL263">
        <f t="shared" si="647"/>
        <v>7000090</v>
      </c>
      <c r="FM263">
        <f t="shared" si="647"/>
        <v>7000083</v>
      </c>
      <c r="FN263">
        <f t="shared" si="648"/>
        <v>9000078</v>
      </c>
      <c r="FO263">
        <f t="shared" si="648"/>
        <v>9000099</v>
      </c>
      <c r="FP263">
        <f t="shared" si="648"/>
        <v>11000119</v>
      </c>
      <c r="FQ263">
        <f t="shared" si="648"/>
        <v>9000103</v>
      </c>
      <c r="FR263">
        <f t="shared" si="648"/>
        <v>9000089</v>
      </c>
      <c r="FS263">
        <f t="shared" si="648"/>
        <v>9000104</v>
      </c>
      <c r="FT263">
        <f t="shared" si="648"/>
        <v>7000098</v>
      </c>
      <c r="FU263">
        <f t="shared" si="648"/>
        <v>7000071</v>
      </c>
      <c r="FV263">
        <f t="shared" si="648"/>
        <v>14000139</v>
      </c>
      <c r="FW263">
        <f t="shared" si="648"/>
        <v>11000111</v>
      </c>
      <c r="FX263">
        <f t="shared" si="648"/>
        <v>7000081</v>
      </c>
      <c r="FY263">
        <f t="shared" si="648"/>
        <v>9000107</v>
      </c>
      <c r="FZ263">
        <f t="shared" si="648"/>
        <v>16000148</v>
      </c>
      <c r="GA263">
        <f t="shared" si="648"/>
        <v>12000118</v>
      </c>
      <c r="GB263">
        <f t="shared" si="648"/>
        <v>11000105</v>
      </c>
      <c r="GC263">
        <f t="shared" si="643"/>
        <v>7000092</v>
      </c>
      <c r="GD263">
        <f t="shared" si="643"/>
        <v>9000113</v>
      </c>
      <c r="GE263">
        <f t="shared" si="643"/>
        <v>7000072</v>
      </c>
      <c r="GF263">
        <f t="shared" si="643"/>
        <v>9000079</v>
      </c>
      <c r="GG263">
        <f t="shared" si="643"/>
        <v>15000143</v>
      </c>
      <c r="GH263">
        <f t="shared" si="643"/>
        <v>14000133</v>
      </c>
      <c r="GI263">
        <f t="shared" si="643"/>
        <v>13000121</v>
      </c>
      <c r="GJ263">
        <f t="shared" si="643"/>
        <v>7000083</v>
      </c>
      <c r="GK263">
        <f t="shared" si="643"/>
        <v>8000069</v>
      </c>
      <c r="GL263">
        <f t="shared" si="643"/>
        <v>9000087</v>
      </c>
      <c r="GM263">
        <f t="shared" si="643"/>
        <v>9000107</v>
      </c>
      <c r="GN263">
        <f t="shared" si="643"/>
        <v>11000112</v>
      </c>
      <c r="GO263">
        <f t="shared" si="643"/>
        <v>9000094</v>
      </c>
      <c r="GP263">
        <f t="shared" si="643"/>
        <v>9000100</v>
      </c>
      <c r="GQ263">
        <f t="shared" si="643"/>
        <v>9000114</v>
      </c>
      <c r="GR263">
        <f t="shared" si="637"/>
        <v>14000138</v>
      </c>
      <c r="GS263">
        <f t="shared" si="599"/>
        <v>11000104</v>
      </c>
      <c r="GT263">
        <f t="shared" si="619"/>
        <v>9000098</v>
      </c>
      <c r="GU263">
        <f t="shared" si="619"/>
        <v>7000064</v>
      </c>
      <c r="GV263">
        <f t="shared" si="619"/>
        <v>9000073</v>
      </c>
      <c r="GW263">
        <f t="shared" si="619"/>
        <v>16000140</v>
      </c>
      <c r="GX263">
        <f t="shared" si="619"/>
        <v>7000084</v>
      </c>
      <c r="GY263">
        <f t="shared" si="619"/>
        <v>13000114</v>
      </c>
      <c r="GZ263">
        <f t="shared" si="619"/>
        <v>7000072</v>
      </c>
      <c r="HA263">
        <f t="shared" si="619"/>
        <v>9000088</v>
      </c>
      <c r="HB263">
        <f t="shared" si="619"/>
        <v>9000101</v>
      </c>
      <c r="HC263">
        <f t="shared" si="619"/>
        <v>14000123</v>
      </c>
      <c r="HD263">
        <f t="shared" si="619"/>
        <v>14000130</v>
      </c>
      <c r="HE263">
        <f t="shared" si="619"/>
        <v>12000109</v>
      </c>
      <c r="HF263">
        <f t="shared" si="619"/>
        <v>11000101</v>
      </c>
      <c r="HG263">
        <f t="shared" si="619"/>
        <v>7000084</v>
      </c>
      <c r="HH263">
        <f t="shared" si="526"/>
        <v>7000066</v>
      </c>
      <c r="HI263">
        <f t="shared" si="526"/>
        <v>9000076</v>
      </c>
      <c r="HJ263">
        <f t="shared" si="526"/>
        <v>9000090</v>
      </c>
      <c r="HK263">
        <f t="shared" si="624"/>
        <v>8000061</v>
      </c>
      <c r="HL263">
        <f t="shared" si="624"/>
        <v>14000130</v>
      </c>
      <c r="HM263">
        <f t="shared" si="624"/>
        <v>7000060</v>
      </c>
      <c r="HN263">
        <f t="shared" si="624"/>
        <v>9000085</v>
      </c>
      <c r="HO263">
        <f t="shared" si="624"/>
        <v>9000095</v>
      </c>
      <c r="HP263">
        <f t="shared" si="624"/>
        <v>14000121</v>
      </c>
      <c r="HQ263">
        <f t="shared" si="624"/>
        <v>13000110</v>
      </c>
      <c r="HR263">
        <f t="shared" si="624"/>
        <v>14000115</v>
      </c>
      <c r="HS263">
        <f t="shared" si="624"/>
        <v>11000093</v>
      </c>
      <c r="HT263">
        <f t="shared" si="624"/>
        <v>7000072</v>
      </c>
      <c r="HU263">
        <f t="shared" si="624"/>
        <v>9000074</v>
      </c>
      <c r="HV263">
        <f t="shared" si="624"/>
        <v>9000103</v>
      </c>
      <c r="HW263">
        <f t="shared" si="624"/>
        <v>15000130</v>
      </c>
      <c r="HX263">
        <f t="shared" si="624"/>
        <v>7000081</v>
      </c>
      <c r="HY263">
        <f t="shared" si="624"/>
        <v>7000064</v>
      </c>
      <c r="HZ263">
        <f t="shared" si="624"/>
        <v>9000088</v>
      </c>
      <c r="IA263">
        <f t="shared" si="576"/>
        <v>8000064</v>
      </c>
      <c r="IB263">
        <f t="shared" si="576"/>
        <v>8000078</v>
      </c>
      <c r="IC263">
        <f t="shared" si="600"/>
        <v>8000098</v>
      </c>
      <c r="ID263">
        <f t="shared" ref="ID263:IS326" si="651">ABS(
    _xlfn.XLOOKUP($EW263, $EO$2:$EO$433, $EP$2:$EP$433) - _xlfn.XLOOKUP(ID$1, $EO$2:$EO$433, $EP$2:$EP$433)
) + ABS(
    _xlfn.XLOOKUP($EW263, $EO$2:$EO$433, $EQ$2:$EQ$433) - _xlfn.XLOOKUP(ID$1, $EO$2:$EO$433, $EQ$2:$EQ$433)
)</f>
        <v>13000107</v>
      </c>
      <c r="IE263">
        <f t="shared" si="651"/>
        <v>10000098</v>
      </c>
      <c r="IF263">
        <f t="shared" si="651"/>
        <v>8000090</v>
      </c>
      <c r="IG263">
        <f t="shared" si="651"/>
        <v>15000130</v>
      </c>
      <c r="IH263">
        <f t="shared" si="651"/>
        <v>8000082</v>
      </c>
      <c r="II263">
        <f t="shared" si="651"/>
        <v>8000058</v>
      </c>
      <c r="IJ263">
        <f t="shared" si="651"/>
        <v>8000071</v>
      </c>
      <c r="IK263">
        <f t="shared" si="651"/>
        <v>8000080</v>
      </c>
      <c r="IL263">
        <f t="shared" si="651"/>
        <v>13000122</v>
      </c>
      <c r="IM263">
        <f t="shared" si="651"/>
        <v>10000087</v>
      </c>
      <c r="IN263">
        <f t="shared" si="651"/>
        <v>6000054</v>
      </c>
      <c r="IO263">
        <f t="shared" si="651"/>
        <v>11000099</v>
      </c>
      <c r="IP263">
        <f t="shared" si="651"/>
        <v>6000069</v>
      </c>
      <c r="IQ263">
        <f t="shared" si="651"/>
        <v>8000082</v>
      </c>
      <c r="IR263">
        <f t="shared" si="651"/>
        <v>8000091</v>
      </c>
      <c r="IS263">
        <f t="shared" si="651"/>
        <v>8000063</v>
      </c>
      <c r="IT263">
        <f t="shared" si="622"/>
        <v>14000121</v>
      </c>
      <c r="IU263">
        <f t="shared" si="622"/>
        <v>13000108</v>
      </c>
      <c r="IV263">
        <f t="shared" si="622"/>
        <v>6000062</v>
      </c>
      <c r="IW263">
        <f t="shared" si="622"/>
        <v>13000101</v>
      </c>
      <c r="IX263">
        <f t="shared" si="622"/>
        <v>8000071</v>
      </c>
      <c r="IY263">
        <f t="shared" si="622"/>
        <v>15000123</v>
      </c>
      <c r="IZ263">
        <f t="shared" si="622"/>
        <v>10000088</v>
      </c>
      <c r="JA263">
        <f t="shared" si="622"/>
        <v>6000072</v>
      </c>
      <c r="JB263">
        <f t="shared" si="622"/>
        <v>6000056</v>
      </c>
      <c r="JC263">
        <f t="shared" si="622"/>
        <v>8000057</v>
      </c>
      <c r="JD263">
        <f t="shared" si="622"/>
        <v>8000076</v>
      </c>
      <c r="JE263">
        <f t="shared" si="622"/>
        <v>11000093</v>
      </c>
      <c r="JF263">
        <f t="shared" si="622"/>
        <v>10000079</v>
      </c>
      <c r="JG263">
        <f t="shared" si="622"/>
        <v>8000063</v>
      </c>
      <c r="JH263">
        <f t="shared" si="622"/>
        <v>8000081</v>
      </c>
      <c r="JI263">
        <f t="shared" si="638"/>
        <v>13000115</v>
      </c>
      <c r="JJ263">
        <f t="shared" si="638"/>
        <v>6000064</v>
      </c>
      <c r="JK263">
        <f t="shared" si="638"/>
        <v>7000046</v>
      </c>
      <c r="JL263">
        <f t="shared" si="638"/>
        <v>6000046</v>
      </c>
      <c r="JM263">
        <f t="shared" si="638"/>
        <v>14000116</v>
      </c>
      <c r="JN263">
        <f t="shared" si="638"/>
        <v>13000108</v>
      </c>
      <c r="JO263">
        <f t="shared" si="638"/>
        <v>10000082</v>
      </c>
      <c r="JP263">
        <f t="shared" si="638"/>
        <v>6000054</v>
      </c>
      <c r="JQ263">
        <f t="shared" si="638"/>
        <v>8000068</v>
      </c>
      <c r="JR263">
        <f t="shared" si="592"/>
        <v>6000058</v>
      </c>
      <c r="JS263">
        <f t="shared" si="592"/>
        <v>8000055</v>
      </c>
      <c r="JT263">
        <f t="shared" si="620"/>
        <v>12000093</v>
      </c>
      <c r="JU263">
        <f t="shared" si="620"/>
        <v>10000076</v>
      </c>
      <c r="JV263">
        <f t="shared" si="620"/>
        <v>8000069</v>
      </c>
      <c r="JW263">
        <f t="shared" si="620"/>
        <v>8000084</v>
      </c>
      <c r="JX263">
        <f t="shared" si="620"/>
        <v>13000096</v>
      </c>
      <c r="JY263">
        <f t="shared" si="620"/>
        <v>10000085</v>
      </c>
      <c r="JZ263">
        <f t="shared" si="620"/>
        <v>15000116</v>
      </c>
      <c r="KA263">
        <f t="shared" si="620"/>
        <v>13000107</v>
      </c>
      <c r="KB263">
        <f t="shared" si="620"/>
        <v>6000062</v>
      </c>
      <c r="KC263">
        <f t="shared" si="620"/>
        <v>6000038</v>
      </c>
      <c r="KD263">
        <f t="shared" si="620"/>
        <v>8000059</v>
      </c>
      <c r="KE263">
        <f t="shared" si="620"/>
        <v>8000066</v>
      </c>
      <c r="KF263">
        <f t="shared" si="620"/>
        <v>8000070</v>
      </c>
      <c r="KG263">
        <f t="shared" si="620"/>
        <v>8000044</v>
      </c>
      <c r="KH263">
        <f t="shared" si="620"/>
        <v>8000074</v>
      </c>
      <c r="KI263">
        <f t="shared" si="620"/>
        <v>11000083</v>
      </c>
      <c r="KJ263">
        <f t="shared" si="649"/>
        <v>8000047</v>
      </c>
      <c r="KK263">
        <f t="shared" si="649"/>
        <v>13000106</v>
      </c>
      <c r="KL263">
        <f t="shared" si="649"/>
        <v>10000069</v>
      </c>
      <c r="KM263">
        <f t="shared" si="649"/>
        <v>6000060</v>
      </c>
      <c r="KN263">
        <f t="shared" si="649"/>
        <v>6000054</v>
      </c>
      <c r="KO263">
        <f t="shared" si="649"/>
        <v>6000045</v>
      </c>
      <c r="KP263">
        <f t="shared" si="649"/>
        <v>11000087</v>
      </c>
      <c r="KQ263">
        <f t="shared" si="649"/>
        <v>4000032</v>
      </c>
      <c r="KR263">
        <f t="shared" si="649"/>
        <v>6000056</v>
      </c>
      <c r="KS263">
        <f t="shared" si="649"/>
        <v>13000108</v>
      </c>
      <c r="KT263">
        <f t="shared" si="649"/>
        <v>10000082</v>
      </c>
      <c r="KU263">
        <f t="shared" si="649"/>
        <v>8000073</v>
      </c>
      <c r="KV263">
        <f t="shared" si="649"/>
        <v>6000066</v>
      </c>
      <c r="KW263">
        <f t="shared" si="644"/>
        <v>11000093</v>
      </c>
      <c r="KX263">
        <f t="shared" si="644"/>
        <v>4000048</v>
      </c>
      <c r="KY263">
        <f t="shared" si="644"/>
        <v>4000034</v>
      </c>
      <c r="KZ263">
        <f t="shared" si="644"/>
        <v>6000048</v>
      </c>
      <c r="LA263">
        <f t="shared" si="644"/>
        <v>6000078</v>
      </c>
      <c r="LB263">
        <f t="shared" si="644"/>
        <v>11000098</v>
      </c>
      <c r="LC263">
        <f t="shared" si="644"/>
        <v>8000067</v>
      </c>
      <c r="LD263">
        <f t="shared" si="625"/>
        <v>6000060</v>
      </c>
      <c r="LE263">
        <f t="shared" si="625"/>
        <v>4000056</v>
      </c>
      <c r="LF263">
        <f t="shared" si="625"/>
        <v>3000029</v>
      </c>
      <c r="LG263">
        <f t="shared" si="625"/>
        <v>5000040</v>
      </c>
      <c r="LH263">
        <f t="shared" si="625"/>
        <v>5000058</v>
      </c>
      <c r="LI263">
        <f t="shared" si="625"/>
        <v>5000070</v>
      </c>
      <c r="LJ263">
        <f t="shared" si="625"/>
        <v>10000088</v>
      </c>
      <c r="LK263">
        <f t="shared" si="625"/>
        <v>10000082</v>
      </c>
      <c r="LL263">
        <f t="shared" si="625"/>
        <v>3000036</v>
      </c>
      <c r="LM263">
        <f t="shared" si="625"/>
        <v>4000030</v>
      </c>
      <c r="LN263">
        <f t="shared" si="625"/>
        <v>5000047</v>
      </c>
      <c r="LO263">
        <f t="shared" si="625"/>
        <v>11000102</v>
      </c>
      <c r="LP263">
        <f t="shared" si="625"/>
        <v>5000033</v>
      </c>
      <c r="LQ263">
        <f t="shared" si="625"/>
        <v>5000064</v>
      </c>
      <c r="LR263">
        <f t="shared" si="608"/>
        <v>5000075</v>
      </c>
      <c r="LS263">
        <f t="shared" si="608"/>
        <v>8000076</v>
      </c>
      <c r="LT263">
        <f t="shared" si="608"/>
        <v>4000057</v>
      </c>
      <c r="LU263">
        <f t="shared" si="608"/>
        <v>4000053</v>
      </c>
      <c r="LV263">
        <f t="shared" si="608"/>
        <v>6000059</v>
      </c>
      <c r="LW263">
        <f t="shared" si="608"/>
        <v>2000047</v>
      </c>
      <c r="LX263">
        <f t="shared" si="608"/>
        <v>2000028</v>
      </c>
      <c r="LY263">
        <f t="shared" si="608"/>
        <v>4000028</v>
      </c>
      <c r="LZ263">
        <f t="shared" si="604"/>
        <v>4000058</v>
      </c>
      <c r="MA263">
        <f t="shared" si="632"/>
        <v>9000096</v>
      </c>
      <c r="MB263">
        <f t="shared" si="629"/>
        <v>9000089</v>
      </c>
      <c r="MC263">
        <f t="shared" si="629"/>
        <v>6000070</v>
      </c>
      <c r="MD263">
        <f t="shared" si="629"/>
        <v>4000067</v>
      </c>
      <c r="ME263">
        <f t="shared" si="629"/>
        <v>6000061</v>
      </c>
      <c r="MF263">
        <f t="shared" si="629"/>
        <v>2000031</v>
      </c>
      <c r="MG263">
        <f t="shared" si="629"/>
        <v>11000099</v>
      </c>
      <c r="MH263">
        <f t="shared" si="629"/>
        <v>9000078</v>
      </c>
      <c r="MI263">
        <f t="shared" si="629"/>
        <v>2000022</v>
      </c>
      <c r="MJ263">
        <f t="shared" si="629"/>
        <v>4000035</v>
      </c>
      <c r="MK263">
        <f t="shared" si="629"/>
        <v>9000089</v>
      </c>
      <c r="ML263">
        <f t="shared" si="629"/>
        <v>9000083</v>
      </c>
      <c r="MM263">
        <f t="shared" si="629"/>
        <v>4000050</v>
      </c>
      <c r="MN263">
        <f t="shared" si="629"/>
        <v>7000068</v>
      </c>
      <c r="MO263">
        <f t="shared" si="629"/>
        <v>4000065</v>
      </c>
      <c r="MP263">
        <f t="shared" si="629"/>
        <v>9000092</v>
      </c>
      <c r="MQ263">
        <f t="shared" si="629"/>
        <v>1000036</v>
      </c>
      <c r="MR263">
        <f t="shared" si="611"/>
        <v>3000023</v>
      </c>
      <c r="MS263">
        <f t="shared" si="611"/>
        <v>3000054</v>
      </c>
      <c r="MT263">
        <f t="shared" si="596"/>
        <v>8000077</v>
      </c>
      <c r="MU263">
        <f t="shared" si="645"/>
        <v>5000052</v>
      </c>
      <c r="MV263">
        <f t="shared" si="645"/>
        <v>1000019</v>
      </c>
      <c r="MW263">
        <f t="shared" si="645"/>
        <v>3000044</v>
      </c>
      <c r="MX263">
        <f t="shared" si="645"/>
        <v>1000028</v>
      </c>
      <c r="MY263">
        <f t="shared" si="645"/>
        <v>8000084</v>
      </c>
      <c r="MZ263">
        <f t="shared" si="645"/>
        <v>7000068</v>
      </c>
      <c r="NA263">
        <f t="shared" si="645"/>
        <v>5000061</v>
      </c>
      <c r="NB263">
        <f t="shared" si="645"/>
        <v>1000041</v>
      </c>
      <c r="NC263">
        <f t="shared" si="645"/>
        <v>3000025</v>
      </c>
      <c r="ND263">
        <f t="shared" si="645"/>
        <v>2000017</v>
      </c>
      <c r="NE263">
        <f t="shared" si="645"/>
        <v>3000034</v>
      </c>
      <c r="NF263">
        <f t="shared" si="645"/>
        <v>3000046</v>
      </c>
      <c r="NG263">
        <f t="shared" si="639"/>
        <v>8000075</v>
      </c>
      <c r="NH263">
        <f t="shared" si="639"/>
        <v>3000055</v>
      </c>
      <c r="NI263">
        <f t="shared" si="639"/>
        <v>6000060</v>
      </c>
      <c r="NJ263">
        <f t="shared" si="639"/>
        <v>3000043</v>
      </c>
      <c r="NK263">
        <f t="shared" si="639"/>
        <v>1000034</v>
      </c>
      <c r="NL263">
        <f t="shared" si="639"/>
        <v>1000021</v>
      </c>
      <c r="NM263">
        <f t="shared" si="601"/>
        <v>10000090</v>
      </c>
      <c r="NN263">
        <f t="shared" si="550"/>
        <v>5000053</v>
      </c>
      <c r="NO263">
        <f t="shared" si="550"/>
        <v>5000047</v>
      </c>
      <c r="NP263">
        <f t="shared" si="550"/>
        <v>3000036</v>
      </c>
      <c r="NQ263">
        <f t="shared" si="550"/>
        <v>3000028</v>
      </c>
      <c r="NR263">
        <f t="shared" si="550"/>
        <v>3000049</v>
      </c>
      <c r="NS263">
        <f t="shared" si="550"/>
        <v>8000080</v>
      </c>
      <c r="NT263">
        <f t="shared" si="550"/>
        <v>1000028</v>
      </c>
      <c r="NU263">
        <f t="shared" si="627"/>
        <v>3000022</v>
      </c>
      <c r="NV263">
        <f t="shared" si="627"/>
        <v>3000058</v>
      </c>
      <c r="NW263">
        <f t="shared" si="627"/>
        <v>8000082</v>
      </c>
      <c r="NX263">
        <f t="shared" si="627"/>
        <v>7000065</v>
      </c>
      <c r="NY263">
        <f t="shared" si="627"/>
        <v>16</v>
      </c>
      <c r="NZ263">
        <f t="shared" si="627"/>
        <v>2000014</v>
      </c>
      <c r="OA263">
        <f t="shared" si="627"/>
        <v>2000040</v>
      </c>
      <c r="OB263">
        <f t="shared" si="627"/>
        <v>6000060</v>
      </c>
      <c r="OC263">
        <f t="shared" si="627"/>
        <v>4000045</v>
      </c>
      <c r="OD263">
        <f t="shared" si="627"/>
        <v>29</v>
      </c>
      <c r="OE263">
        <f t="shared" si="627"/>
        <v>2000029</v>
      </c>
      <c r="OF263">
        <f t="shared" si="627"/>
        <v>7000074</v>
      </c>
      <c r="OG263">
        <f t="shared" si="627"/>
        <v>2000039</v>
      </c>
      <c r="OH263">
        <f t="shared" si="627"/>
        <v>18</v>
      </c>
      <c r="OI263">
        <f t="shared" si="640"/>
        <v>10</v>
      </c>
      <c r="OJ263">
        <f t="shared" si="640"/>
        <v>2000033</v>
      </c>
      <c r="OK263">
        <f t="shared" si="640"/>
        <v>4000049</v>
      </c>
      <c r="OL263">
        <f t="shared" si="640"/>
        <v>6</v>
      </c>
      <c r="OM263">
        <f t="shared" si="640"/>
        <v>2000048</v>
      </c>
      <c r="ON263">
        <f t="shared" si="640"/>
        <v>5000052</v>
      </c>
      <c r="OO263">
        <f t="shared" si="640"/>
        <v>7000067</v>
      </c>
      <c r="OP263">
        <f t="shared" si="640"/>
        <v>30</v>
      </c>
      <c r="OQ263">
        <f t="shared" si="640"/>
        <v>2000037</v>
      </c>
      <c r="OR263">
        <f t="shared" si="640"/>
        <v>7000074</v>
      </c>
      <c r="OS263">
        <f t="shared" si="640"/>
        <v>7000057</v>
      </c>
      <c r="OT263">
        <f t="shared" si="640"/>
        <v>2000026</v>
      </c>
      <c r="OU263">
        <f t="shared" si="640"/>
        <v>7000061</v>
      </c>
      <c r="OV263">
        <f t="shared" si="640"/>
        <v>9000078</v>
      </c>
      <c r="OW263">
        <f t="shared" si="640"/>
        <v>24</v>
      </c>
      <c r="OX263">
        <f t="shared" si="640"/>
        <v>11</v>
      </c>
      <c r="OY263">
        <f t="shared" si="626"/>
        <v>0</v>
      </c>
      <c r="OZ263">
        <f t="shared" si="626"/>
        <v>2000004</v>
      </c>
      <c r="PA263">
        <f t="shared" si="626"/>
        <v>2000014</v>
      </c>
      <c r="PB263">
        <f t="shared" si="626"/>
        <v>8000075</v>
      </c>
      <c r="PC263">
        <f t="shared" si="626"/>
        <v>4000045</v>
      </c>
      <c r="PD263">
        <f t="shared" si="626"/>
        <v>19</v>
      </c>
      <c r="PE263">
        <f t="shared" si="626"/>
        <v>2000040</v>
      </c>
      <c r="PF263">
        <f t="shared" si="626"/>
        <v>2000035</v>
      </c>
      <c r="PG263">
        <f t="shared" si="626"/>
        <v>2000012</v>
      </c>
      <c r="PH263">
        <f t="shared" si="626"/>
        <v>2000033</v>
      </c>
      <c r="PI263">
        <f t="shared" si="626"/>
        <v>2000048</v>
      </c>
      <c r="PJ263">
        <f t="shared" si="626"/>
        <v>7000060</v>
      </c>
      <c r="PK263">
        <f t="shared" si="626"/>
        <v>4000043</v>
      </c>
      <c r="PL263">
        <f t="shared" si="626"/>
        <v>30</v>
      </c>
      <c r="PM263">
        <f t="shared" si="623"/>
        <v>17</v>
      </c>
      <c r="PN263">
        <f t="shared" si="623"/>
        <v>6</v>
      </c>
      <c r="PO263">
        <f t="shared" si="623"/>
        <v>2000020</v>
      </c>
      <c r="PP263">
        <f t="shared" si="623"/>
        <v>5000055</v>
      </c>
      <c r="PQ263">
        <f t="shared" si="623"/>
        <v>7000073</v>
      </c>
      <c r="PR263">
        <f t="shared" si="623"/>
        <v>2000039</v>
      </c>
      <c r="PS263">
        <f t="shared" si="605"/>
        <v>2000046</v>
      </c>
      <c r="PT263">
        <f t="shared" si="605"/>
        <v>9000082</v>
      </c>
      <c r="PU263">
        <f t="shared" si="605"/>
        <v>5000045</v>
      </c>
      <c r="PV263">
        <f t="shared" si="605"/>
        <v>1000014</v>
      </c>
      <c r="PW263">
        <f t="shared" si="605"/>
        <v>3000017</v>
      </c>
      <c r="PX263">
        <f t="shared" si="605"/>
        <v>3000052</v>
      </c>
      <c r="PY263">
        <f t="shared" si="605"/>
        <v>10000087</v>
      </c>
      <c r="PZ263">
        <f t="shared" si="605"/>
        <v>7000063</v>
      </c>
      <c r="QA263">
        <f t="shared" si="605"/>
        <v>5000055</v>
      </c>
      <c r="QB263">
        <f t="shared" si="605"/>
        <v>3000035</v>
      </c>
      <c r="QC263">
        <f t="shared" si="605"/>
        <v>3000041</v>
      </c>
      <c r="QD263">
        <f t="shared" si="594"/>
        <v>1000020</v>
      </c>
      <c r="QE263">
        <f t="shared" si="594"/>
        <v>1000012</v>
      </c>
      <c r="QF263">
        <f t="shared" si="594"/>
        <v>1000038</v>
      </c>
      <c r="QG263">
        <f t="shared" si="594"/>
        <v>3000048</v>
      </c>
      <c r="QH263">
        <f t="shared" si="594"/>
        <v>8000078</v>
      </c>
      <c r="QI263">
        <f t="shared" si="594"/>
        <v>3000024</v>
      </c>
      <c r="QJ263">
        <f t="shared" si="588"/>
        <v>3000032</v>
      </c>
      <c r="QK263">
        <f t="shared" si="588"/>
        <v>3000060</v>
      </c>
      <c r="QL263">
        <f t="shared" si="588"/>
        <v>9000088</v>
      </c>
      <c r="QM263">
        <f t="shared" si="588"/>
        <v>1000027</v>
      </c>
      <c r="QN263">
        <f t="shared" si="588"/>
        <v>3000017</v>
      </c>
      <c r="QO263">
        <f t="shared" si="588"/>
        <v>8000069</v>
      </c>
      <c r="QP263">
        <f t="shared" si="588"/>
        <v>5000055</v>
      </c>
      <c r="QQ263">
        <f t="shared" si="595"/>
        <v>5000049</v>
      </c>
      <c r="QR263">
        <f t="shared" si="595"/>
        <v>1000036</v>
      </c>
      <c r="QS263">
        <f t="shared" si="595"/>
        <v>1000021</v>
      </c>
      <c r="QT263">
        <f t="shared" si="595"/>
        <v>3000041</v>
      </c>
      <c r="QU263">
        <f t="shared" si="595"/>
        <v>3000048</v>
      </c>
      <c r="QV263">
        <f t="shared" si="595"/>
        <v>3000060</v>
      </c>
      <c r="QW263">
        <f t="shared" si="595"/>
        <v>8000080</v>
      </c>
      <c r="QX263">
        <f t="shared" si="595"/>
        <v>6000066</v>
      </c>
      <c r="QY263">
        <f t="shared" si="595"/>
        <v>8000088</v>
      </c>
      <c r="QZ263">
        <f t="shared" si="595"/>
        <v>3000051</v>
      </c>
      <c r="RA263">
        <f t="shared" si="595"/>
        <v>1000035</v>
      </c>
      <c r="RB263">
        <f t="shared" si="595"/>
        <v>1000019</v>
      </c>
      <c r="RC263">
        <f t="shared" si="595"/>
        <v>1000043</v>
      </c>
      <c r="RD263">
        <f t="shared" si="595"/>
        <v>3000024</v>
      </c>
      <c r="RE263">
        <f t="shared" si="595"/>
        <v>3000035</v>
      </c>
      <c r="RF263">
        <f t="shared" si="595"/>
        <v>3000056</v>
      </c>
      <c r="RG263">
        <f t="shared" si="613"/>
        <v>8000086</v>
      </c>
      <c r="RH263">
        <f t="shared" si="613"/>
        <v>7000073</v>
      </c>
      <c r="RI263">
        <f t="shared" si="613"/>
        <v>3000048</v>
      </c>
      <c r="RJ263">
        <f t="shared" si="613"/>
        <v>1000031</v>
      </c>
      <c r="RK263">
        <f t="shared" si="613"/>
        <v>10000098</v>
      </c>
      <c r="RL263">
        <f t="shared" si="613"/>
        <v>5000058</v>
      </c>
      <c r="RM263">
        <f t="shared" si="613"/>
        <v>3000054</v>
      </c>
      <c r="RN263">
        <f t="shared" si="613"/>
        <v>8000081</v>
      </c>
      <c r="RO263">
        <f t="shared" si="613"/>
        <v>5000068</v>
      </c>
      <c r="RP263">
        <f t="shared" si="613"/>
        <v>1000038</v>
      </c>
      <c r="RQ263">
        <f t="shared" si="613"/>
        <v>3000065</v>
      </c>
      <c r="RR263">
        <f t="shared" si="613"/>
        <v>1000045</v>
      </c>
      <c r="RS263">
        <f t="shared" si="613"/>
        <v>9000101</v>
      </c>
      <c r="RT263">
        <f t="shared" si="613"/>
        <v>8000088</v>
      </c>
      <c r="RU263">
        <f t="shared" si="613"/>
        <v>1000030</v>
      </c>
      <c r="RV263">
        <f t="shared" si="613"/>
        <v>3000053</v>
      </c>
      <c r="RW263">
        <f t="shared" si="612"/>
        <v>3000060</v>
      </c>
      <c r="RX263">
        <f t="shared" si="612"/>
        <v>1000053</v>
      </c>
      <c r="RY263">
        <f t="shared" si="612"/>
        <v>8000099</v>
      </c>
      <c r="RZ263">
        <f t="shared" si="612"/>
        <v>8000082</v>
      </c>
      <c r="SA263">
        <f t="shared" si="612"/>
        <v>5000063</v>
      </c>
      <c r="SB263">
        <f t="shared" si="612"/>
        <v>1000045</v>
      </c>
      <c r="SC263">
        <f t="shared" si="612"/>
        <v>1000039</v>
      </c>
      <c r="SD263">
        <f t="shared" si="612"/>
        <v>3000035</v>
      </c>
      <c r="SE263">
        <f t="shared" si="612"/>
        <v>3000043</v>
      </c>
      <c r="SF263">
        <f t="shared" si="612"/>
        <v>3000069</v>
      </c>
      <c r="SG263">
        <f t="shared" si="641"/>
        <v>5000070</v>
      </c>
      <c r="SH263">
        <f t="shared" si="641"/>
        <v>2000031</v>
      </c>
      <c r="SI263">
        <f t="shared" si="641"/>
        <v>3000063</v>
      </c>
      <c r="SJ263">
        <f t="shared" si="641"/>
        <v>1000054</v>
      </c>
      <c r="SK263">
        <f t="shared" si="641"/>
        <v>1000033</v>
      </c>
      <c r="SL263">
        <f t="shared" si="641"/>
        <v>3000053</v>
      </c>
      <c r="SM263">
        <f t="shared" si="641"/>
        <v>3000066</v>
      </c>
      <c r="SN263">
        <f t="shared" si="641"/>
        <v>3000076</v>
      </c>
      <c r="SO263">
        <f t="shared" si="641"/>
        <v>10000109</v>
      </c>
      <c r="SP263">
        <f t="shared" si="641"/>
        <v>8000097</v>
      </c>
      <c r="SQ263">
        <f t="shared" si="641"/>
        <v>8000090</v>
      </c>
      <c r="SR263">
        <f t="shared" si="641"/>
        <v>7000085</v>
      </c>
      <c r="SS263">
        <f t="shared" si="641"/>
        <v>1000046</v>
      </c>
      <c r="ST263">
        <f t="shared" si="641"/>
        <v>3000047</v>
      </c>
      <c r="SU263">
        <f t="shared" si="641"/>
        <v>5000078</v>
      </c>
      <c r="SV263">
        <f t="shared" si="634"/>
        <v>3000059</v>
      </c>
      <c r="SW263">
        <f t="shared" si="634"/>
        <v>8000097</v>
      </c>
      <c r="SX263">
        <f t="shared" si="634"/>
        <v>3000063</v>
      </c>
      <c r="SY263">
        <f t="shared" si="634"/>
        <v>1000052</v>
      </c>
      <c r="SZ263">
        <f t="shared" si="634"/>
        <v>3000044</v>
      </c>
      <c r="TA263">
        <f t="shared" si="634"/>
        <v>8000107</v>
      </c>
      <c r="TB263">
        <f t="shared" si="634"/>
        <v>8000090</v>
      </c>
      <c r="TC263">
        <f t="shared" si="634"/>
        <v>1000043</v>
      </c>
      <c r="TD263">
        <f t="shared" si="634"/>
        <v>3000040</v>
      </c>
      <c r="TE263">
        <f t="shared" si="634"/>
        <v>3000054</v>
      </c>
      <c r="TF263">
        <f t="shared" si="634"/>
        <v>3000075</v>
      </c>
      <c r="TG263">
        <f t="shared" si="617"/>
        <v>3000083</v>
      </c>
      <c r="TH263">
        <f t="shared" si="617"/>
        <v>10000113</v>
      </c>
      <c r="TI263">
        <f t="shared" si="617"/>
        <v>1000059</v>
      </c>
      <c r="TJ263">
        <f t="shared" si="617"/>
        <v>3000069</v>
      </c>
      <c r="TK263">
        <f t="shared" si="617"/>
        <v>6000085</v>
      </c>
      <c r="TL263">
        <f t="shared" si="617"/>
        <v>5000075</v>
      </c>
      <c r="TM263">
        <f t="shared" si="617"/>
        <v>1000049</v>
      </c>
      <c r="TN263">
        <f t="shared" si="617"/>
        <v>3000081</v>
      </c>
      <c r="TO263">
        <f t="shared" si="617"/>
        <v>9000112</v>
      </c>
      <c r="TP263">
        <f t="shared" si="617"/>
        <v>3000065</v>
      </c>
      <c r="TQ263">
        <f t="shared" si="614"/>
        <v>8000106</v>
      </c>
      <c r="TR263">
        <f t="shared" si="614"/>
        <v>3000072</v>
      </c>
      <c r="TS263">
        <f t="shared" si="614"/>
        <v>1000065</v>
      </c>
      <c r="TT263">
        <f t="shared" si="614"/>
        <v>1000047</v>
      </c>
      <c r="TU263">
        <f t="shared" si="614"/>
        <v>3000071</v>
      </c>
      <c r="TV263">
        <f t="shared" si="614"/>
        <v>8000100</v>
      </c>
      <c r="TW263">
        <f t="shared" si="614"/>
        <v>7000093</v>
      </c>
      <c r="TX263">
        <f t="shared" si="618"/>
        <v>5000077</v>
      </c>
      <c r="TY263">
        <f t="shared" si="618"/>
        <v>1000042</v>
      </c>
      <c r="TZ263">
        <f t="shared" si="618"/>
        <v>3000046</v>
      </c>
      <c r="UA263">
        <f t="shared" si="618"/>
        <v>3000062</v>
      </c>
      <c r="UB263">
        <f t="shared" si="618"/>
        <v>10000119</v>
      </c>
      <c r="UC263">
        <f t="shared" si="618"/>
        <v>8000106</v>
      </c>
      <c r="UD263">
        <f t="shared" si="618"/>
        <v>5000085</v>
      </c>
      <c r="UE263">
        <f t="shared" si="618"/>
        <v>1000060</v>
      </c>
      <c r="UF263">
        <f t="shared" si="618"/>
        <v>2000045</v>
      </c>
      <c r="UG263">
        <f t="shared" si="618"/>
        <v>3000058</v>
      </c>
      <c r="UH263">
        <f t="shared" si="618"/>
        <v>8000116</v>
      </c>
      <c r="UI263">
        <f t="shared" si="618"/>
        <v>1000048</v>
      </c>
      <c r="UJ263">
        <f t="shared" si="591"/>
        <v>3000072</v>
      </c>
      <c r="UK263">
        <f t="shared" si="591"/>
        <v>5000091</v>
      </c>
      <c r="UL263">
        <f t="shared" si="591"/>
        <v>3000074</v>
      </c>
      <c r="UM263">
        <f t="shared" si="591"/>
        <v>3000052</v>
      </c>
      <c r="UN263">
        <f t="shared" si="591"/>
        <v>3000089</v>
      </c>
      <c r="UO263">
        <f t="shared" si="591"/>
        <v>8000102</v>
      </c>
      <c r="UP263">
        <f t="shared" si="650"/>
        <v>3000058</v>
      </c>
      <c r="UQ263">
        <f t="shared" si="650"/>
        <v>3000066</v>
      </c>
      <c r="UR263">
        <f t="shared" si="650"/>
        <v>3000080</v>
      </c>
      <c r="US263">
        <f t="shared" si="650"/>
        <v>8000108</v>
      </c>
      <c r="UT263">
        <f t="shared" si="650"/>
        <v>1000073</v>
      </c>
      <c r="UU263">
        <f t="shared" si="650"/>
        <v>8000114</v>
      </c>
      <c r="UV263">
        <f t="shared" si="650"/>
        <v>1000067</v>
      </c>
      <c r="UW263">
        <f t="shared" si="650"/>
        <v>1000055</v>
      </c>
      <c r="UX263">
        <f t="shared" si="650"/>
        <v>2000051</v>
      </c>
      <c r="UY263">
        <f t="shared" si="650"/>
        <v>3000086</v>
      </c>
      <c r="UZ263">
        <f t="shared" si="646"/>
        <v>6000100</v>
      </c>
      <c r="VA263">
        <f t="shared" si="646"/>
        <v>5000090</v>
      </c>
      <c r="VB263">
        <f t="shared" si="646"/>
        <v>9000125</v>
      </c>
      <c r="VC263">
        <f t="shared" si="646"/>
        <v>5000086</v>
      </c>
      <c r="VD263">
        <f t="shared" si="646"/>
        <v>1000061</v>
      </c>
      <c r="VE263">
        <f t="shared" si="646"/>
        <v>3000076</v>
      </c>
      <c r="VF263">
        <f t="shared" si="606"/>
        <v>1000077</v>
      </c>
      <c r="VG263">
        <f t="shared" si="606"/>
        <v>3000069</v>
      </c>
      <c r="VH263">
        <f t="shared" si="606"/>
        <v>3000099</v>
      </c>
      <c r="VI263">
        <f t="shared" si="606"/>
        <v>10000130</v>
      </c>
      <c r="VJ263">
        <f t="shared" si="606"/>
        <v>8000122</v>
      </c>
      <c r="VK263">
        <f t="shared" si="606"/>
        <v>8000111</v>
      </c>
      <c r="VL263">
        <f t="shared" si="606"/>
        <v>5000096</v>
      </c>
      <c r="VM263">
        <f t="shared" si="606"/>
        <v>3000063</v>
      </c>
    </row>
    <row r="264" spans="145:585" x14ac:dyDescent="0.25">
      <c r="EO264">
        <f t="shared" si="635"/>
        <v>263</v>
      </c>
      <c r="EP264" cm="1">
        <f t="array" ref="EP264">SUMPRODUCT(($A$1:$EJ$140 = EO264) * $EK$1:$EK$140)</f>
        <v>8000078</v>
      </c>
      <c r="EQ264" cm="1">
        <f t="array" ref="EQ264">SUMPRODUCT(($A$1:$EJ$140 = EO264) *$A$141:$EJ$141)</f>
        <v>11000084</v>
      </c>
      <c r="EW264">
        <f t="shared" si="636"/>
        <v>263</v>
      </c>
      <c r="EX264">
        <f t="shared" si="647"/>
        <v>14000126</v>
      </c>
      <c r="EY264">
        <f t="shared" si="647"/>
        <v>8000081</v>
      </c>
      <c r="EZ264">
        <f t="shared" si="647"/>
        <v>8000120</v>
      </c>
      <c r="FA264">
        <f t="shared" si="647"/>
        <v>17000140</v>
      </c>
      <c r="FB264">
        <f t="shared" si="647"/>
        <v>12000112</v>
      </c>
      <c r="FC264">
        <f t="shared" si="647"/>
        <v>18000155</v>
      </c>
      <c r="FD264">
        <f t="shared" si="647"/>
        <v>17000150</v>
      </c>
      <c r="FE264">
        <f t="shared" si="647"/>
        <v>16000131</v>
      </c>
      <c r="FF264">
        <f t="shared" si="647"/>
        <v>14000117</v>
      </c>
      <c r="FG264">
        <f t="shared" si="647"/>
        <v>10000100</v>
      </c>
      <c r="FH264">
        <f t="shared" si="647"/>
        <v>10000078</v>
      </c>
      <c r="FI264">
        <f t="shared" si="647"/>
        <v>8000092</v>
      </c>
      <c r="FJ264">
        <f t="shared" si="647"/>
        <v>8000113</v>
      </c>
      <c r="FK264">
        <f t="shared" si="647"/>
        <v>16000142</v>
      </c>
      <c r="FL264">
        <f t="shared" si="647"/>
        <v>9000094</v>
      </c>
      <c r="FM264">
        <f t="shared" si="647"/>
        <v>9000087</v>
      </c>
      <c r="FN264">
        <f t="shared" si="648"/>
        <v>7000074</v>
      </c>
      <c r="FO264">
        <f t="shared" si="648"/>
        <v>7000095</v>
      </c>
      <c r="FP264">
        <f t="shared" si="648"/>
        <v>13000123</v>
      </c>
      <c r="FQ264">
        <f t="shared" si="648"/>
        <v>11000107</v>
      </c>
      <c r="FR264">
        <f t="shared" si="648"/>
        <v>7000085</v>
      </c>
      <c r="FS264">
        <f t="shared" si="648"/>
        <v>7000100</v>
      </c>
      <c r="FT264">
        <f t="shared" si="648"/>
        <v>9000102</v>
      </c>
      <c r="FU264">
        <f t="shared" si="648"/>
        <v>9000075</v>
      </c>
      <c r="FV264">
        <f t="shared" si="648"/>
        <v>16000143</v>
      </c>
      <c r="FW264">
        <f t="shared" si="648"/>
        <v>13000115</v>
      </c>
      <c r="FX264">
        <f t="shared" si="648"/>
        <v>9000085</v>
      </c>
      <c r="FY264">
        <f t="shared" si="648"/>
        <v>7000103</v>
      </c>
      <c r="FZ264">
        <f t="shared" si="648"/>
        <v>18000152</v>
      </c>
      <c r="GA264">
        <f t="shared" si="648"/>
        <v>14000122</v>
      </c>
      <c r="GB264">
        <f t="shared" si="648"/>
        <v>13000109</v>
      </c>
      <c r="GC264">
        <f t="shared" si="643"/>
        <v>9000096</v>
      </c>
      <c r="GD264">
        <f t="shared" si="643"/>
        <v>7000109</v>
      </c>
      <c r="GE264">
        <f t="shared" si="643"/>
        <v>9000076</v>
      </c>
      <c r="GF264">
        <f t="shared" si="643"/>
        <v>7000075</v>
      </c>
      <c r="GG264">
        <f t="shared" si="643"/>
        <v>17000147</v>
      </c>
      <c r="GH264">
        <f t="shared" si="643"/>
        <v>16000137</v>
      </c>
      <c r="GI264">
        <f t="shared" si="643"/>
        <v>15000125</v>
      </c>
      <c r="GJ264">
        <f t="shared" si="643"/>
        <v>9000087</v>
      </c>
      <c r="GK264">
        <f t="shared" si="643"/>
        <v>8000069</v>
      </c>
      <c r="GL264">
        <f t="shared" si="643"/>
        <v>7000083</v>
      </c>
      <c r="GM264">
        <f t="shared" si="643"/>
        <v>7000103</v>
      </c>
      <c r="GN264">
        <f t="shared" si="643"/>
        <v>13000116</v>
      </c>
      <c r="GO264">
        <f t="shared" si="643"/>
        <v>11000098</v>
      </c>
      <c r="GP264">
        <f t="shared" si="643"/>
        <v>7000096</v>
      </c>
      <c r="GQ264">
        <f t="shared" si="643"/>
        <v>7000110</v>
      </c>
      <c r="GR264">
        <f t="shared" si="637"/>
        <v>16000142</v>
      </c>
      <c r="GS264">
        <f t="shared" si="599"/>
        <v>13000108</v>
      </c>
      <c r="GT264">
        <f t="shared" si="619"/>
        <v>11000102</v>
      </c>
      <c r="GU264">
        <f t="shared" si="619"/>
        <v>9000068</v>
      </c>
      <c r="GV264">
        <f t="shared" si="619"/>
        <v>7000069</v>
      </c>
      <c r="GW264">
        <f t="shared" si="619"/>
        <v>18000144</v>
      </c>
      <c r="GX264">
        <f t="shared" si="619"/>
        <v>9000088</v>
      </c>
      <c r="GY264">
        <f t="shared" si="619"/>
        <v>15000118</v>
      </c>
      <c r="GZ264">
        <f t="shared" si="619"/>
        <v>9000076</v>
      </c>
      <c r="HA264">
        <f t="shared" si="619"/>
        <v>7000084</v>
      </c>
      <c r="HB264">
        <f t="shared" si="619"/>
        <v>7000097</v>
      </c>
      <c r="HC264">
        <f t="shared" si="619"/>
        <v>16000127</v>
      </c>
      <c r="HD264">
        <f t="shared" si="619"/>
        <v>16000134</v>
      </c>
      <c r="HE264">
        <f t="shared" si="619"/>
        <v>14000113</v>
      </c>
      <c r="HF264">
        <f t="shared" si="619"/>
        <v>13000105</v>
      </c>
      <c r="HG264">
        <f t="shared" si="619"/>
        <v>9000088</v>
      </c>
      <c r="HH264">
        <f t="shared" si="526"/>
        <v>9000070</v>
      </c>
      <c r="HI264">
        <f t="shared" si="526"/>
        <v>7000072</v>
      </c>
      <c r="HJ264">
        <f t="shared" si="526"/>
        <v>11000094</v>
      </c>
      <c r="HK264">
        <f t="shared" si="624"/>
        <v>8000059</v>
      </c>
      <c r="HL264">
        <f t="shared" si="624"/>
        <v>16000134</v>
      </c>
      <c r="HM264">
        <f t="shared" si="624"/>
        <v>9000064</v>
      </c>
      <c r="HN264">
        <f t="shared" si="624"/>
        <v>7000081</v>
      </c>
      <c r="HO264">
        <f t="shared" si="624"/>
        <v>7000091</v>
      </c>
      <c r="HP264">
        <f t="shared" si="624"/>
        <v>16000125</v>
      </c>
      <c r="HQ264">
        <f t="shared" si="624"/>
        <v>15000114</v>
      </c>
      <c r="HR264">
        <f t="shared" si="624"/>
        <v>16000119</v>
      </c>
      <c r="HS264">
        <f t="shared" si="624"/>
        <v>13000097</v>
      </c>
      <c r="HT264">
        <f t="shared" si="624"/>
        <v>9000076</v>
      </c>
      <c r="HU264">
        <f t="shared" si="624"/>
        <v>7000070</v>
      </c>
      <c r="HV264">
        <f t="shared" si="624"/>
        <v>7000099</v>
      </c>
      <c r="HW264">
        <f t="shared" si="624"/>
        <v>17000134</v>
      </c>
      <c r="HX264">
        <f t="shared" si="624"/>
        <v>9000085</v>
      </c>
      <c r="HY264">
        <f t="shared" si="624"/>
        <v>9000068</v>
      </c>
      <c r="HZ264">
        <f t="shared" si="624"/>
        <v>7000084</v>
      </c>
      <c r="IA264">
        <f t="shared" si="576"/>
        <v>6000060</v>
      </c>
      <c r="IB264">
        <f t="shared" si="576"/>
        <v>6000074</v>
      </c>
      <c r="IC264">
        <f t="shared" ref="IC264:IR327" si="652">ABS(
    _xlfn.XLOOKUP($EW264, $EO$2:$EO$433, $EP$2:$EP$433) - _xlfn.XLOOKUP(IC$1, $EO$2:$EO$433, $EP$2:$EP$433)
) + ABS(
    _xlfn.XLOOKUP($EW264, $EO$2:$EO$433, $EQ$2:$EQ$433) - _xlfn.XLOOKUP(IC$1, $EO$2:$EO$433, $EQ$2:$EQ$433)
)</f>
        <v>6000094</v>
      </c>
      <c r="ID264">
        <f t="shared" si="652"/>
        <v>15000111</v>
      </c>
      <c r="IE264">
        <f t="shared" si="652"/>
        <v>12000102</v>
      </c>
      <c r="IF264">
        <f t="shared" si="652"/>
        <v>6000086</v>
      </c>
      <c r="IG264">
        <f t="shared" si="652"/>
        <v>17000134</v>
      </c>
      <c r="IH264">
        <f t="shared" si="652"/>
        <v>10000086</v>
      </c>
      <c r="II264">
        <f t="shared" si="652"/>
        <v>6000054</v>
      </c>
      <c r="IJ264">
        <f t="shared" si="652"/>
        <v>6000067</v>
      </c>
      <c r="IK264">
        <f t="shared" si="652"/>
        <v>6000076</v>
      </c>
      <c r="IL264">
        <f t="shared" si="652"/>
        <v>15000126</v>
      </c>
      <c r="IM264">
        <f t="shared" si="651"/>
        <v>12000091</v>
      </c>
      <c r="IN264">
        <f t="shared" si="651"/>
        <v>8000058</v>
      </c>
      <c r="IO264">
        <f t="shared" si="651"/>
        <v>13000103</v>
      </c>
      <c r="IP264">
        <f t="shared" si="651"/>
        <v>8000073</v>
      </c>
      <c r="IQ264">
        <f t="shared" si="651"/>
        <v>6000078</v>
      </c>
      <c r="IR264">
        <f t="shared" si="651"/>
        <v>6000087</v>
      </c>
      <c r="IS264">
        <f t="shared" si="651"/>
        <v>6000059</v>
      </c>
      <c r="IT264">
        <f t="shared" si="622"/>
        <v>16000125</v>
      </c>
      <c r="IU264">
        <f t="shared" si="622"/>
        <v>15000112</v>
      </c>
      <c r="IV264">
        <f t="shared" si="622"/>
        <v>8000066</v>
      </c>
      <c r="IW264">
        <f t="shared" si="622"/>
        <v>15000105</v>
      </c>
      <c r="IX264">
        <f t="shared" si="622"/>
        <v>6000067</v>
      </c>
      <c r="IY264">
        <f t="shared" si="622"/>
        <v>17000127</v>
      </c>
      <c r="IZ264">
        <f t="shared" si="622"/>
        <v>12000092</v>
      </c>
      <c r="JA264">
        <f t="shared" si="622"/>
        <v>8000076</v>
      </c>
      <c r="JB264">
        <f t="shared" si="622"/>
        <v>8000060</v>
      </c>
      <c r="JC264">
        <f t="shared" si="622"/>
        <v>6000053</v>
      </c>
      <c r="JD264">
        <f t="shared" si="622"/>
        <v>6000072</v>
      </c>
      <c r="JE264">
        <f t="shared" si="622"/>
        <v>13000097</v>
      </c>
      <c r="JF264">
        <f t="shared" si="622"/>
        <v>12000083</v>
      </c>
      <c r="JG264">
        <f t="shared" si="622"/>
        <v>6000059</v>
      </c>
      <c r="JH264">
        <f t="shared" si="622"/>
        <v>6000077</v>
      </c>
      <c r="JI264">
        <f t="shared" si="638"/>
        <v>15000119</v>
      </c>
      <c r="JJ264">
        <f t="shared" si="638"/>
        <v>8000068</v>
      </c>
      <c r="JK264">
        <f t="shared" si="638"/>
        <v>7000044</v>
      </c>
      <c r="JL264">
        <f t="shared" si="638"/>
        <v>8000050</v>
      </c>
      <c r="JM264">
        <f t="shared" si="638"/>
        <v>16000120</v>
      </c>
      <c r="JN264">
        <f t="shared" si="638"/>
        <v>15000112</v>
      </c>
      <c r="JO264">
        <f t="shared" si="638"/>
        <v>12000086</v>
      </c>
      <c r="JP264">
        <f t="shared" si="638"/>
        <v>8000058</v>
      </c>
      <c r="JQ264">
        <f t="shared" si="638"/>
        <v>6000064</v>
      </c>
      <c r="JR264">
        <f t="shared" si="592"/>
        <v>8000062</v>
      </c>
      <c r="JS264">
        <f t="shared" si="592"/>
        <v>6000051</v>
      </c>
      <c r="JT264">
        <f t="shared" si="620"/>
        <v>14000097</v>
      </c>
      <c r="JU264">
        <f t="shared" si="620"/>
        <v>12000080</v>
      </c>
      <c r="JV264">
        <f t="shared" si="620"/>
        <v>10000073</v>
      </c>
      <c r="JW264">
        <f t="shared" si="620"/>
        <v>6000080</v>
      </c>
      <c r="JX264">
        <f t="shared" si="620"/>
        <v>15000100</v>
      </c>
      <c r="JY264">
        <f t="shared" si="620"/>
        <v>12000089</v>
      </c>
      <c r="JZ264">
        <f t="shared" si="620"/>
        <v>17000120</v>
      </c>
      <c r="KA264">
        <f t="shared" si="620"/>
        <v>15000111</v>
      </c>
      <c r="KB264">
        <f t="shared" si="620"/>
        <v>8000066</v>
      </c>
      <c r="KC264">
        <f t="shared" si="620"/>
        <v>8000042</v>
      </c>
      <c r="KD264">
        <f t="shared" si="620"/>
        <v>6000055</v>
      </c>
      <c r="KE264">
        <f t="shared" si="620"/>
        <v>6000062</v>
      </c>
      <c r="KF264">
        <f t="shared" si="620"/>
        <v>10000074</v>
      </c>
      <c r="KG264">
        <f t="shared" si="620"/>
        <v>6000040</v>
      </c>
      <c r="KH264">
        <f t="shared" si="620"/>
        <v>6000070</v>
      </c>
      <c r="KI264">
        <f t="shared" si="620"/>
        <v>13000087</v>
      </c>
      <c r="KJ264">
        <f t="shared" si="649"/>
        <v>6000043</v>
      </c>
      <c r="KK264">
        <f t="shared" si="649"/>
        <v>15000110</v>
      </c>
      <c r="KL264">
        <f t="shared" si="649"/>
        <v>12000073</v>
      </c>
      <c r="KM264">
        <f t="shared" si="649"/>
        <v>8000064</v>
      </c>
      <c r="KN264">
        <f t="shared" si="649"/>
        <v>8000058</v>
      </c>
      <c r="KO264">
        <f t="shared" si="649"/>
        <v>8000049</v>
      </c>
      <c r="KP264">
        <f t="shared" si="649"/>
        <v>13000091</v>
      </c>
      <c r="KQ264">
        <f t="shared" si="649"/>
        <v>6000036</v>
      </c>
      <c r="KR264">
        <f t="shared" si="649"/>
        <v>4000052</v>
      </c>
      <c r="KS264">
        <f t="shared" si="649"/>
        <v>15000112</v>
      </c>
      <c r="KT264">
        <f t="shared" si="649"/>
        <v>12000086</v>
      </c>
      <c r="KU264">
        <f t="shared" si="649"/>
        <v>10000077</v>
      </c>
      <c r="KV264">
        <f t="shared" si="649"/>
        <v>4000062</v>
      </c>
      <c r="KW264">
        <f t="shared" si="644"/>
        <v>13000097</v>
      </c>
      <c r="KX264">
        <f t="shared" si="644"/>
        <v>6000052</v>
      </c>
      <c r="KY264">
        <f t="shared" si="644"/>
        <v>6000038</v>
      </c>
      <c r="KZ264">
        <f t="shared" si="644"/>
        <v>4000044</v>
      </c>
      <c r="LA264">
        <f t="shared" si="644"/>
        <v>4000074</v>
      </c>
      <c r="LB264">
        <f t="shared" si="644"/>
        <v>13000102</v>
      </c>
      <c r="LC264">
        <f t="shared" si="644"/>
        <v>10000071</v>
      </c>
      <c r="LD264">
        <f t="shared" si="625"/>
        <v>8000064</v>
      </c>
      <c r="LE264">
        <f t="shared" si="625"/>
        <v>6000060</v>
      </c>
      <c r="LF264">
        <f t="shared" si="625"/>
        <v>5000033</v>
      </c>
      <c r="LG264">
        <f t="shared" si="625"/>
        <v>3000036</v>
      </c>
      <c r="LH264">
        <f t="shared" si="625"/>
        <v>3000054</v>
      </c>
      <c r="LI264">
        <f t="shared" si="625"/>
        <v>3000066</v>
      </c>
      <c r="LJ264">
        <f t="shared" si="625"/>
        <v>12000092</v>
      </c>
      <c r="LK264">
        <f t="shared" si="625"/>
        <v>12000086</v>
      </c>
      <c r="LL264">
        <f t="shared" si="625"/>
        <v>5000040</v>
      </c>
      <c r="LM264">
        <f t="shared" si="625"/>
        <v>4000028</v>
      </c>
      <c r="LN264">
        <f t="shared" si="625"/>
        <v>3000043</v>
      </c>
      <c r="LO264">
        <f t="shared" si="625"/>
        <v>13000106</v>
      </c>
      <c r="LP264">
        <f t="shared" si="625"/>
        <v>3000029</v>
      </c>
      <c r="LQ264">
        <f t="shared" si="625"/>
        <v>3000060</v>
      </c>
      <c r="LR264">
        <f t="shared" si="608"/>
        <v>3000071</v>
      </c>
      <c r="LS264">
        <f t="shared" si="608"/>
        <v>10000080</v>
      </c>
      <c r="LT264">
        <f t="shared" si="608"/>
        <v>6000061</v>
      </c>
      <c r="LU264">
        <f t="shared" si="608"/>
        <v>2000049</v>
      </c>
      <c r="LV264">
        <f t="shared" si="608"/>
        <v>8000063</v>
      </c>
      <c r="LW264">
        <f t="shared" si="608"/>
        <v>4000051</v>
      </c>
      <c r="LX264">
        <f t="shared" ref="LX264:MM327" si="653">ABS(
    _xlfn.XLOOKUP($EW264, $EO$2:$EO$433, $EP$2:$EP$433) - _xlfn.XLOOKUP(LX$1, $EO$2:$EO$433, $EP$2:$EP$433)
) + ABS(
    _xlfn.XLOOKUP($EW264, $EO$2:$EO$433, $EQ$2:$EQ$433) - _xlfn.XLOOKUP(LX$1, $EO$2:$EO$433, $EQ$2:$EQ$433)
)</f>
        <v>4000032</v>
      </c>
      <c r="LY264">
        <f t="shared" si="653"/>
        <v>2000024</v>
      </c>
      <c r="LZ264">
        <f t="shared" si="653"/>
        <v>2000054</v>
      </c>
      <c r="MA264">
        <f t="shared" si="653"/>
        <v>11000100</v>
      </c>
      <c r="MB264">
        <f t="shared" si="629"/>
        <v>11000093</v>
      </c>
      <c r="MC264">
        <f t="shared" si="629"/>
        <v>8000074</v>
      </c>
      <c r="MD264">
        <f t="shared" si="629"/>
        <v>2000063</v>
      </c>
      <c r="ME264">
        <f t="shared" si="629"/>
        <v>8000065</v>
      </c>
      <c r="MF264">
        <f t="shared" si="629"/>
        <v>4000035</v>
      </c>
      <c r="MG264">
        <f t="shared" si="629"/>
        <v>13000103</v>
      </c>
      <c r="MH264">
        <f t="shared" si="629"/>
        <v>11000082</v>
      </c>
      <c r="MI264">
        <f t="shared" si="629"/>
        <v>4000026</v>
      </c>
      <c r="MJ264">
        <f t="shared" si="629"/>
        <v>2000031</v>
      </c>
      <c r="MK264">
        <f t="shared" si="629"/>
        <v>11000093</v>
      </c>
      <c r="ML264">
        <f t="shared" si="629"/>
        <v>11000087</v>
      </c>
      <c r="MM264">
        <f t="shared" si="629"/>
        <v>2000046</v>
      </c>
      <c r="MN264">
        <f t="shared" si="629"/>
        <v>9000072</v>
      </c>
      <c r="MO264">
        <f t="shared" si="629"/>
        <v>2000061</v>
      </c>
      <c r="MP264">
        <f t="shared" si="629"/>
        <v>11000096</v>
      </c>
      <c r="MQ264">
        <f t="shared" si="629"/>
        <v>3000040</v>
      </c>
      <c r="MR264">
        <f t="shared" si="611"/>
        <v>1000019</v>
      </c>
      <c r="MS264">
        <f t="shared" si="611"/>
        <v>1000050</v>
      </c>
      <c r="MT264">
        <f t="shared" si="596"/>
        <v>10000081</v>
      </c>
      <c r="MU264">
        <f t="shared" si="645"/>
        <v>7000056</v>
      </c>
      <c r="MV264">
        <f t="shared" si="645"/>
        <v>3000023</v>
      </c>
      <c r="MW264">
        <f t="shared" si="645"/>
        <v>1000040</v>
      </c>
      <c r="MX264">
        <f t="shared" si="645"/>
        <v>3000032</v>
      </c>
      <c r="MY264">
        <f t="shared" si="645"/>
        <v>10000088</v>
      </c>
      <c r="MZ264">
        <f t="shared" si="645"/>
        <v>9000072</v>
      </c>
      <c r="NA264">
        <f t="shared" si="645"/>
        <v>7000065</v>
      </c>
      <c r="NB264">
        <f t="shared" si="645"/>
        <v>3000045</v>
      </c>
      <c r="NC264">
        <f t="shared" si="645"/>
        <v>1000021</v>
      </c>
      <c r="ND264">
        <f t="shared" si="645"/>
        <v>2000015</v>
      </c>
      <c r="NE264">
        <f t="shared" si="645"/>
        <v>1000030</v>
      </c>
      <c r="NF264">
        <f t="shared" si="645"/>
        <v>1000042</v>
      </c>
      <c r="NG264">
        <f t="shared" si="639"/>
        <v>10000079</v>
      </c>
      <c r="NH264">
        <f t="shared" si="639"/>
        <v>1000051</v>
      </c>
      <c r="NI264">
        <f t="shared" si="639"/>
        <v>8000064</v>
      </c>
      <c r="NJ264">
        <f t="shared" si="639"/>
        <v>5000047</v>
      </c>
      <c r="NK264">
        <f t="shared" si="639"/>
        <v>3000038</v>
      </c>
      <c r="NL264">
        <f t="shared" si="639"/>
        <v>3000025</v>
      </c>
      <c r="NM264">
        <f t="shared" si="601"/>
        <v>12000094</v>
      </c>
      <c r="NN264">
        <f t="shared" si="550"/>
        <v>7000057</v>
      </c>
      <c r="NO264">
        <f t="shared" si="550"/>
        <v>7000051</v>
      </c>
      <c r="NP264">
        <f t="shared" si="550"/>
        <v>1000032</v>
      </c>
      <c r="NQ264">
        <f t="shared" si="550"/>
        <v>1000024</v>
      </c>
      <c r="NR264">
        <f t="shared" si="550"/>
        <v>1000045</v>
      </c>
      <c r="NS264">
        <f t="shared" si="550"/>
        <v>10000084</v>
      </c>
      <c r="NT264">
        <f t="shared" si="550"/>
        <v>3000032</v>
      </c>
      <c r="NU264">
        <f t="shared" si="627"/>
        <v>1000018</v>
      </c>
      <c r="NV264">
        <f t="shared" si="627"/>
        <v>1000054</v>
      </c>
      <c r="NW264">
        <f t="shared" si="627"/>
        <v>10000086</v>
      </c>
      <c r="NX264">
        <f t="shared" si="627"/>
        <v>9000069</v>
      </c>
      <c r="NY264">
        <f t="shared" si="627"/>
        <v>2000020</v>
      </c>
      <c r="NZ264">
        <f t="shared" si="627"/>
        <v>10</v>
      </c>
      <c r="OA264">
        <f t="shared" si="627"/>
        <v>36</v>
      </c>
      <c r="OB264">
        <f t="shared" si="627"/>
        <v>8000064</v>
      </c>
      <c r="OC264">
        <f t="shared" si="627"/>
        <v>6000049</v>
      </c>
      <c r="OD264">
        <f t="shared" si="627"/>
        <v>2000033</v>
      </c>
      <c r="OE264">
        <f t="shared" si="627"/>
        <v>25</v>
      </c>
      <c r="OF264">
        <f t="shared" si="627"/>
        <v>9000078</v>
      </c>
      <c r="OG264">
        <f t="shared" si="627"/>
        <v>4000043</v>
      </c>
      <c r="OH264">
        <f t="shared" si="627"/>
        <v>2000022</v>
      </c>
      <c r="OI264">
        <f t="shared" si="640"/>
        <v>2000014</v>
      </c>
      <c r="OJ264">
        <f t="shared" si="640"/>
        <v>29</v>
      </c>
      <c r="OK264">
        <f t="shared" si="640"/>
        <v>6000053</v>
      </c>
      <c r="OL264">
        <f t="shared" si="640"/>
        <v>2000008</v>
      </c>
      <c r="OM264">
        <f t="shared" si="640"/>
        <v>44</v>
      </c>
      <c r="ON264">
        <f t="shared" si="640"/>
        <v>7000056</v>
      </c>
      <c r="OO264">
        <f t="shared" si="640"/>
        <v>9000071</v>
      </c>
      <c r="OP264">
        <f t="shared" si="640"/>
        <v>2000034</v>
      </c>
      <c r="OQ264">
        <f t="shared" si="640"/>
        <v>33</v>
      </c>
      <c r="OR264">
        <f t="shared" si="640"/>
        <v>9000078</v>
      </c>
      <c r="OS264">
        <f t="shared" si="640"/>
        <v>9000061</v>
      </c>
      <c r="OT264">
        <f t="shared" si="640"/>
        <v>22</v>
      </c>
      <c r="OU264">
        <f t="shared" si="640"/>
        <v>9000065</v>
      </c>
      <c r="OV264">
        <f t="shared" si="640"/>
        <v>11000082</v>
      </c>
      <c r="OW264">
        <f t="shared" si="640"/>
        <v>2000028</v>
      </c>
      <c r="OX264">
        <f t="shared" si="640"/>
        <v>2000015</v>
      </c>
      <c r="OY264">
        <f t="shared" si="626"/>
        <v>2000004</v>
      </c>
      <c r="OZ264">
        <f t="shared" si="626"/>
        <v>0</v>
      </c>
      <c r="PA264">
        <f t="shared" si="626"/>
        <v>10</v>
      </c>
      <c r="PB264">
        <f t="shared" si="626"/>
        <v>10000079</v>
      </c>
      <c r="PC264">
        <f t="shared" si="626"/>
        <v>6000049</v>
      </c>
      <c r="PD264">
        <f t="shared" si="626"/>
        <v>2000023</v>
      </c>
      <c r="PE264">
        <f t="shared" si="626"/>
        <v>36</v>
      </c>
      <c r="PF264">
        <f t="shared" si="626"/>
        <v>4000039</v>
      </c>
      <c r="PG264">
        <f t="shared" si="626"/>
        <v>8</v>
      </c>
      <c r="PH264">
        <f t="shared" si="626"/>
        <v>29</v>
      </c>
      <c r="PI264">
        <f t="shared" si="626"/>
        <v>44</v>
      </c>
      <c r="PJ264">
        <f t="shared" si="626"/>
        <v>9000064</v>
      </c>
      <c r="PK264">
        <f t="shared" si="626"/>
        <v>6000047</v>
      </c>
      <c r="PL264">
        <f t="shared" si="626"/>
        <v>2000034</v>
      </c>
      <c r="PM264">
        <f t="shared" si="623"/>
        <v>2000021</v>
      </c>
      <c r="PN264">
        <f t="shared" si="623"/>
        <v>2000010</v>
      </c>
      <c r="PO264">
        <f t="shared" si="623"/>
        <v>16</v>
      </c>
      <c r="PP264">
        <f t="shared" si="623"/>
        <v>7000059</v>
      </c>
      <c r="PQ264">
        <f t="shared" si="623"/>
        <v>9000077</v>
      </c>
      <c r="PR264">
        <f t="shared" si="623"/>
        <v>35</v>
      </c>
      <c r="PS264">
        <f t="shared" si="605"/>
        <v>42</v>
      </c>
      <c r="PT264">
        <f t="shared" si="605"/>
        <v>11000086</v>
      </c>
      <c r="PU264">
        <f t="shared" si="605"/>
        <v>7000049</v>
      </c>
      <c r="PV264">
        <f t="shared" si="605"/>
        <v>3000018</v>
      </c>
      <c r="PW264">
        <f t="shared" si="605"/>
        <v>1000013</v>
      </c>
      <c r="PX264">
        <f t="shared" si="605"/>
        <v>1000048</v>
      </c>
      <c r="PY264">
        <f t="shared" si="605"/>
        <v>12000091</v>
      </c>
      <c r="PZ264">
        <f t="shared" si="605"/>
        <v>9000067</v>
      </c>
      <c r="QA264">
        <f t="shared" si="605"/>
        <v>7000059</v>
      </c>
      <c r="QB264">
        <f t="shared" si="605"/>
        <v>1000031</v>
      </c>
      <c r="QC264">
        <f t="shared" si="605"/>
        <v>5000045</v>
      </c>
      <c r="QD264">
        <f t="shared" si="594"/>
        <v>3000024</v>
      </c>
      <c r="QE264">
        <f t="shared" si="594"/>
        <v>3000016</v>
      </c>
      <c r="QF264">
        <f t="shared" si="594"/>
        <v>3000042</v>
      </c>
      <c r="QG264">
        <f t="shared" si="594"/>
        <v>1000044</v>
      </c>
      <c r="QH264">
        <f t="shared" si="594"/>
        <v>10000082</v>
      </c>
      <c r="QI264">
        <f t="shared" si="594"/>
        <v>1000020</v>
      </c>
      <c r="QJ264">
        <f t="shared" si="588"/>
        <v>1000028</v>
      </c>
      <c r="QK264">
        <f t="shared" si="588"/>
        <v>1000056</v>
      </c>
      <c r="QL264">
        <f t="shared" si="588"/>
        <v>11000092</v>
      </c>
      <c r="QM264">
        <f t="shared" si="588"/>
        <v>3000031</v>
      </c>
      <c r="QN264">
        <f t="shared" si="588"/>
        <v>1000013</v>
      </c>
      <c r="QO264">
        <f t="shared" si="588"/>
        <v>10000073</v>
      </c>
      <c r="QP264">
        <f t="shared" si="588"/>
        <v>7000059</v>
      </c>
      <c r="QQ264">
        <f t="shared" si="595"/>
        <v>7000053</v>
      </c>
      <c r="QR264">
        <f t="shared" si="595"/>
        <v>3000040</v>
      </c>
      <c r="QS264">
        <f t="shared" si="595"/>
        <v>3000025</v>
      </c>
      <c r="QT264">
        <f t="shared" si="595"/>
        <v>1000037</v>
      </c>
      <c r="QU264">
        <f t="shared" si="595"/>
        <v>1000044</v>
      </c>
      <c r="QV264">
        <f t="shared" si="595"/>
        <v>1000056</v>
      </c>
      <c r="QW264">
        <f t="shared" si="595"/>
        <v>10000084</v>
      </c>
      <c r="QX264">
        <f t="shared" si="595"/>
        <v>8000070</v>
      </c>
      <c r="QY264">
        <f t="shared" si="595"/>
        <v>10000092</v>
      </c>
      <c r="QZ264">
        <f t="shared" si="595"/>
        <v>5000055</v>
      </c>
      <c r="RA264">
        <f t="shared" si="595"/>
        <v>3000039</v>
      </c>
      <c r="RB264">
        <f t="shared" si="595"/>
        <v>3000023</v>
      </c>
      <c r="RC264">
        <f t="shared" si="595"/>
        <v>3000047</v>
      </c>
      <c r="RD264">
        <f t="shared" si="595"/>
        <v>1000020</v>
      </c>
      <c r="RE264">
        <f t="shared" si="595"/>
        <v>1000031</v>
      </c>
      <c r="RF264">
        <f t="shared" si="595"/>
        <v>1000052</v>
      </c>
      <c r="RG264">
        <f t="shared" si="613"/>
        <v>10000090</v>
      </c>
      <c r="RH264">
        <f t="shared" si="613"/>
        <v>9000077</v>
      </c>
      <c r="RI264">
        <f t="shared" si="613"/>
        <v>5000052</v>
      </c>
      <c r="RJ264">
        <f t="shared" si="613"/>
        <v>3000035</v>
      </c>
      <c r="RK264">
        <f t="shared" si="613"/>
        <v>12000102</v>
      </c>
      <c r="RL264">
        <f t="shared" si="613"/>
        <v>7000062</v>
      </c>
      <c r="RM264">
        <f t="shared" si="613"/>
        <v>1000050</v>
      </c>
      <c r="RN264">
        <f t="shared" si="613"/>
        <v>10000085</v>
      </c>
      <c r="RO264">
        <f t="shared" si="613"/>
        <v>7000072</v>
      </c>
      <c r="RP264">
        <f t="shared" si="613"/>
        <v>3000042</v>
      </c>
      <c r="RQ264">
        <f t="shared" si="613"/>
        <v>1000061</v>
      </c>
      <c r="RR264">
        <f t="shared" si="613"/>
        <v>3000049</v>
      </c>
      <c r="RS264">
        <f t="shared" si="613"/>
        <v>11000105</v>
      </c>
      <c r="RT264">
        <f t="shared" ref="RT264:SI327" si="654">ABS(
    _xlfn.XLOOKUP($EW264, $EO$2:$EO$433, $EP$2:$EP$433) - _xlfn.XLOOKUP(RT$1, $EO$2:$EO$433, $EP$2:$EP$433)
) + ABS(
    _xlfn.XLOOKUP($EW264, $EO$2:$EO$433, $EQ$2:$EQ$433) - _xlfn.XLOOKUP(RT$1, $EO$2:$EO$433, $EQ$2:$EQ$433)
)</f>
        <v>10000092</v>
      </c>
      <c r="RU264">
        <f t="shared" si="654"/>
        <v>3000034</v>
      </c>
      <c r="RV264">
        <f t="shared" si="654"/>
        <v>1000049</v>
      </c>
      <c r="RW264">
        <f t="shared" si="612"/>
        <v>1000056</v>
      </c>
      <c r="RX264">
        <f t="shared" si="612"/>
        <v>3000057</v>
      </c>
      <c r="RY264">
        <f t="shared" si="612"/>
        <v>10000103</v>
      </c>
      <c r="RZ264">
        <f t="shared" si="612"/>
        <v>10000086</v>
      </c>
      <c r="SA264">
        <f t="shared" si="612"/>
        <v>7000067</v>
      </c>
      <c r="SB264">
        <f t="shared" si="612"/>
        <v>3000049</v>
      </c>
      <c r="SC264">
        <f t="shared" si="612"/>
        <v>3000043</v>
      </c>
      <c r="SD264">
        <f t="shared" si="612"/>
        <v>1000031</v>
      </c>
      <c r="SE264">
        <f t="shared" si="612"/>
        <v>1000039</v>
      </c>
      <c r="SF264">
        <f t="shared" si="612"/>
        <v>1000065</v>
      </c>
      <c r="SG264">
        <f t="shared" si="641"/>
        <v>7000074</v>
      </c>
      <c r="SH264">
        <f t="shared" si="641"/>
        <v>2000031</v>
      </c>
      <c r="SI264">
        <f t="shared" si="641"/>
        <v>5000067</v>
      </c>
      <c r="SJ264">
        <f t="shared" si="641"/>
        <v>3000058</v>
      </c>
      <c r="SK264">
        <f t="shared" si="641"/>
        <v>3000037</v>
      </c>
      <c r="SL264">
        <f t="shared" si="641"/>
        <v>1000049</v>
      </c>
      <c r="SM264">
        <f t="shared" si="641"/>
        <v>1000062</v>
      </c>
      <c r="SN264">
        <f t="shared" si="641"/>
        <v>1000072</v>
      </c>
      <c r="SO264">
        <f t="shared" si="641"/>
        <v>12000113</v>
      </c>
      <c r="SP264">
        <f t="shared" si="641"/>
        <v>10000101</v>
      </c>
      <c r="SQ264">
        <f t="shared" si="641"/>
        <v>10000094</v>
      </c>
      <c r="SR264">
        <f t="shared" si="641"/>
        <v>9000089</v>
      </c>
      <c r="SS264">
        <f t="shared" si="641"/>
        <v>3000050</v>
      </c>
      <c r="ST264">
        <f t="shared" si="641"/>
        <v>1000043</v>
      </c>
      <c r="SU264">
        <f t="shared" si="641"/>
        <v>7000082</v>
      </c>
      <c r="SV264">
        <f t="shared" si="634"/>
        <v>1000055</v>
      </c>
      <c r="SW264">
        <f t="shared" si="634"/>
        <v>10000101</v>
      </c>
      <c r="SX264">
        <f t="shared" si="634"/>
        <v>5000067</v>
      </c>
      <c r="SY264">
        <f t="shared" si="634"/>
        <v>3000056</v>
      </c>
      <c r="SZ264">
        <f t="shared" si="634"/>
        <v>1000040</v>
      </c>
      <c r="TA264">
        <f t="shared" si="634"/>
        <v>10000111</v>
      </c>
      <c r="TB264">
        <f t="shared" si="634"/>
        <v>10000094</v>
      </c>
      <c r="TC264">
        <f t="shared" si="634"/>
        <v>3000047</v>
      </c>
      <c r="TD264">
        <f t="shared" si="634"/>
        <v>1000036</v>
      </c>
      <c r="TE264">
        <f t="shared" si="634"/>
        <v>1000050</v>
      </c>
      <c r="TF264">
        <f t="shared" si="634"/>
        <v>1000071</v>
      </c>
      <c r="TG264">
        <f t="shared" si="617"/>
        <v>1000079</v>
      </c>
      <c r="TH264">
        <f t="shared" si="617"/>
        <v>12000117</v>
      </c>
      <c r="TI264">
        <f t="shared" si="617"/>
        <v>3000063</v>
      </c>
      <c r="TJ264">
        <f t="shared" si="617"/>
        <v>1000065</v>
      </c>
      <c r="TK264">
        <f t="shared" si="617"/>
        <v>8000089</v>
      </c>
      <c r="TL264">
        <f t="shared" si="617"/>
        <v>7000079</v>
      </c>
      <c r="TM264">
        <f t="shared" si="617"/>
        <v>3000053</v>
      </c>
      <c r="TN264">
        <f t="shared" si="617"/>
        <v>1000077</v>
      </c>
      <c r="TO264">
        <f t="shared" si="617"/>
        <v>11000116</v>
      </c>
      <c r="TP264">
        <f t="shared" si="617"/>
        <v>1000061</v>
      </c>
      <c r="TQ264">
        <f t="shared" si="614"/>
        <v>10000110</v>
      </c>
      <c r="TR264">
        <f t="shared" si="614"/>
        <v>5000076</v>
      </c>
      <c r="TS264">
        <f t="shared" si="614"/>
        <v>3000069</v>
      </c>
      <c r="TT264">
        <f t="shared" si="614"/>
        <v>3000051</v>
      </c>
      <c r="TU264">
        <f t="shared" si="614"/>
        <v>1000067</v>
      </c>
      <c r="TV264">
        <f t="shared" si="614"/>
        <v>10000104</v>
      </c>
      <c r="TW264">
        <f t="shared" si="614"/>
        <v>9000097</v>
      </c>
      <c r="TX264">
        <f t="shared" si="618"/>
        <v>7000081</v>
      </c>
      <c r="TY264">
        <f t="shared" si="618"/>
        <v>3000046</v>
      </c>
      <c r="TZ264">
        <f t="shared" si="618"/>
        <v>1000042</v>
      </c>
      <c r="UA264">
        <f t="shared" si="618"/>
        <v>1000058</v>
      </c>
      <c r="UB264">
        <f t="shared" si="618"/>
        <v>12000123</v>
      </c>
      <c r="UC264">
        <f t="shared" si="618"/>
        <v>10000110</v>
      </c>
      <c r="UD264">
        <f t="shared" si="618"/>
        <v>7000089</v>
      </c>
      <c r="UE264">
        <f t="shared" si="618"/>
        <v>3000064</v>
      </c>
      <c r="UF264">
        <f t="shared" si="618"/>
        <v>2000045</v>
      </c>
      <c r="UG264">
        <f t="shared" si="618"/>
        <v>1000054</v>
      </c>
      <c r="UH264">
        <f t="shared" si="618"/>
        <v>10000120</v>
      </c>
      <c r="UI264">
        <f t="shared" si="618"/>
        <v>3000052</v>
      </c>
      <c r="UJ264">
        <f t="shared" si="591"/>
        <v>1000068</v>
      </c>
      <c r="UK264">
        <f t="shared" si="591"/>
        <v>7000095</v>
      </c>
      <c r="UL264">
        <f t="shared" si="591"/>
        <v>5000078</v>
      </c>
      <c r="UM264">
        <f t="shared" si="591"/>
        <v>1000048</v>
      </c>
      <c r="UN264">
        <f t="shared" si="591"/>
        <v>1000085</v>
      </c>
      <c r="UO264">
        <f t="shared" ref="UO264:VD327" si="655">ABS(
    _xlfn.XLOOKUP($EW264, $EO$2:$EO$433, $EP$2:$EP$433) - _xlfn.XLOOKUP(UO$1, $EO$2:$EO$433, $EP$2:$EP$433)
) + ABS(
    _xlfn.XLOOKUP($EW264, $EO$2:$EO$433, $EQ$2:$EQ$433) - _xlfn.XLOOKUP(UO$1, $EO$2:$EO$433, $EQ$2:$EQ$433)
)</f>
        <v>10000106</v>
      </c>
      <c r="UP264">
        <f t="shared" si="655"/>
        <v>1000054</v>
      </c>
      <c r="UQ264">
        <f t="shared" si="655"/>
        <v>1000062</v>
      </c>
      <c r="UR264">
        <f t="shared" si="655"/>
        <v>1000076</v>
      </c>
      <c r="US264">
        <f t="shared" si="655"/>
        <v>10000112</v>
      </c>
      <c r="UT264">
        <f t="shared" si="655"/>
        <v>3000077</v>
      </c>
      <c r="UU264">
        <f t="shared" si="655"/>
        <v>10000118</v>
      </c>
      <c r="UV264">
        <f t="shared" si="655"/>
        <v>3000071</v>
      </c>
      <c r="UW264">
        <f t="shared" si="655"/>
        <v>3000059</v>
      </c>
      <c r="UX264">
        <f t="shared" si="655"/>
        <v>2000051</v>
      </c>
      <c r="UY264">
        <f t="shared" si="655"/>
        <v>1000082</v>
      </c>
      <c r="UZ264">
        <f t="shared" si="646"/>
        <v>8000104</v>
      </c>
      <c r="VA264">
        <f t="shared" si="646"/>
        <v>7000094</v>
      </c>
      <c r="VB264">
        <f t="shared" si="646"/>
        <v>11000129</v>
      </c>
      <c r="VC264">
        <f t="shared" si="646"/>
        <v>7000090</v>
      </c>
      <c r="VD264">
        <f t="shared" si="646"/>
        <v>3000065</v>
      </c>
      <c r="VE264">
        <f t="shared" si="646"/>
        <v>1000072</v>
      </c>
      <c r="VF264">
        <f t="shared" si="606"/>
        <v>3000081</v>
      </c>
      <c r="VG264">
        <f t="shared" si="606"/>
        <v>1000065</v>
      </c>
      <c r="VH264">
        <f t="shared" si="606"/>
        <v>1000095</v>
      </c>
      <c r="VI264">
        <f t="shared" si="606"/>
        <v>12000134</v>
      </c>
      <c r="VJ264">
        <f t="shared" si="606"/>
        <v>10000126</v>
      </c>
      <c r="VK264">
        <f t="shared" si="606"/>
        <v>10000115</v>
      </c>
      <c r="VL264">
        <f t="shared" si="606"/>
        <v>7000100</v>
      </c>
      <c r="VM264">
        <f t="shared" si="606"/>
        <v>1000059</v>
      </c>
    </row>
    <row r="265" spans="145:585" x14ac:dyDescent="0.25">
      <c r="EO265">
        <f t="shared" si="635"/>
        <v>264</v>
      </c>
      <c r="EP265" cm="1">
        <f t="array" ref="EP265">SUMPRODUCT(($A$1:$EJ$140 = EO265) * $EK$1:$EK$140)</f>
        <v>8000078</v>
      </c>
      <c r="EQ265" cm="1">
        <f t="array" ref="EQ265">SUMPRODUCT(($A$1:$EJ$140 = EO265) *$A$141:$EJ$141)</f>
        <v>11000094</v>
      </c>
      <c r="EW265">
        <f t="shared" si="636"/>
        <v>264</v>
      </c>
      <c r="EX265">
        <f t="shared" si="647"/>
        <v>14000136</v>
      </c>
      <c r="EY265">
        <f t="shared" si="647"/>
        <v>8000083</v>
      </c>
      <c r="EZ265">
        <f t="shared" si="647"/>
        <v>8000110</v>
      </c>
      <c r="FA265">
        <f t="shared" si="647"/>
        <v>17000150</v>
      </c>
      <c r="FB265">
        <f t="shared" si="647"/>
        <v>12000122</v>
      </c>
      <c r="FC265">
        <f t="shared" si="647"/>
        <v>18000165</v>
      </c>
      <c r="FD265">
        <f t="shared" si="647"/>
        <v>17000160</v>
      </c>
      <c r="FE265">
        <f t="shared" si="647"/>
        <v>16000141</v>
      </c>
      <c r="FF265">
        <f t="shared" si="647"/>
        <v>14000127</v>
      </c>
      <c r="FG265">
        <f t="shared" si="647"/>
        <v>10000110</v>
      </c>
      <c r="FH265">
        <f t="shared" si="647"/>
        <v>10000088</v>
      </c>
      <c r="FI265">
        <f t="shared" si="647"/>
        <v>8000082</v>
      </c>
      <c r="FJ265">
        <f t="shared" si="647"/>
        <v>8000103</v>
      </c>
      <c r="FK265">
        <f t="shared" si="647"/>
        <v>16000152</v>
      </c>
      <c r="FL265">
        <f t="shared" si="647"/>
        <v>9000104</v>
      </c>
      <c r="FM265">
        <f t="shared" si="647"/>
        <v>9000097</v>
      </c>
      <c r="FN265">
        <f t="shared" si="648"/>
        <v>7000084</v>
      </c>
      <c r="FO265">
        <f t="shared" si="648"/>
        <v>7000085</v>
      </c>
      <c r="FP265">
        <f t="shared" si="648"/>
        <v>13000133</v>
      </c>
      <c r="FQ265">
        <f t="shared" si="648"/>
        <v>11000117</v>
      </c>
      <c r="FR265">
        <f t="shared" si="648"/>
        <v>7000075</v>
      </c>
      <c r="FS265">
        <f t="shared" si="648"/>
        <v>7000090</v>
      </c>
      <c r="FT265">
        <f t="shared" si="648"/>
        <v>9000112</v>
      </c>
      <c r="FU265">
        <f t="shared" si="648"/>
        <v>9000085</v>
      </c>
      <c r="FV265">
        <f t="shared" si="648"/>
        <v>16000153</v>
      </c>
      <c r="FW265">
        <f t="shared" si="648"/>
        <v>13000125</v>
      </c>
      <c r="FX265">
        <f t="shared" si="648"/>
        <v>9000095</v>
      </c>
      <c r="FY265">
        <f t="shared" si="648"/>
        <v>7000093</v>
      </c>
      <c r="FZ265">
        <f t="shared" si="648"/>
        <v>18000162</v>
      </c>
      <c r="GA265">
        <f t="shared" si="648"/>
        <v>14000132</v>
      </c>
      <c r="GB265">
        <f t="shared" si="648"/>
        <v>13000119</v>
      </c>
      <c r="GC265">
        <f t="shared" si="643"/>
        <v>9000106</v>
      </c>
      <c r="GD265">
        <f t="shared" si="643"/>
        <v>7000099</v>
      </c>
      <c r="GE265">
        <f t="shared" si="643"/>
        <v>9000086</v>
      </c>
      <c r="GF265">
        <f t="shared" si="643"/>
        <v>7000071</v>
      </c>
      <c r="GG265">
        <f t="shared" si="643"/>
        <v>17000157</v>
      </c>
      <c r="GH265">
        <f t="shared" si="643"/>
        <v>16000147</v>
      </c>
      <c r="GI265">
        <f t="shared" si="643"/>
        <v>15000135</v>
      </c>
      <c r="GJ265">
        <f t="shared" si="643"/>
        <v>9000097</v>
      </c>
      <c r="GK265">
        <f t="shared" si="643"/>
        <v>8000079</v>
      </c>
      <c r="GL265">
        <f t="shared" si="643"/>
        <v>7000073</v>
      </c>
      <c r="GM265">
        <f t="shared" si="643"/>
        <v>7000093</v>
      </c>
      <c r="GN265">
        <f t="shared" si="643"/>
        <v>13000126</v>
      </c>
      <c r="GO265">
        <f t="shared" si="643"/>
        <v>11000108</v>
      </c>
      <c r="GP265">
        <f t="shared" si="643"/>
        <v>7000086</v>
      </c>
      <c r="GQ265">
        <f t="shared" si="643"/>
        <v>7000100</v>
      </c>
      <c r="GR265">
        <f t="shared" si="637"/>
        <v>16000152</v>
      </c>
      <c r="GS265">
        <f t="shared" si="599"/>
        <v>13000118</v>
      </c>
      <c r="GT265">
        <f t="shared" si="619"/>
        <v>11000112</v>
      </c>
      <c r="GU265">
        <f t="shared" si="619"/>
        <v>9000078</v>
      </c>
      <c r="GV265">
        <f t="shared" si="619"/>
        <v>7000069</v>
      </c>
      <c r="GW265">
        <f t="shared" si="619"/>
        <v>18000154</v>
      </c>
      <c r="GX265">
        <f t="shared" si="619"/>
        <v>9000098</v>
      </c>
      <c r="GY265">
        <f t="shared" si="619"/>
        <v>15000128</v>
      </c>
      <c r="GZ265">
        <f t="shared" si="619"/>
        <v>9000086</v>
      </c>
      <c r="HA265">
        <f t="shared" si="619"/>
        <v>7000074</v>
      </c>
      <c r="HB265">
        <f t="shared" si="619"/>
        <v>7000087</v>
      </c>
      <c r="HC265">
        <f t="shared" si="619"/>
        <v>16000137</v>
      </c>
      <c r="HD265">
        <f t="shared" si="619"/>
        <v>16000144</v>
      </c>
      <c r="HE265">
        <f t="shared" si="619"/>
        <v>14000123</v>
      </c>
      <c r="HF265">
        <f t="shared" si="619"/>
        <v>13000115</v>
      </c>
      <c r="HG265">
        <f t="shared" si="619"/>
        <v>9000098</v>
      </c>
      <c r="HH265">
        <f t="shared" si="526"/>
        <v>9000080</v>
      </c>
      <c r="HI265">
        <f t="shared" si="526"/>
        <v>7000062</v>
      </c>
      <c r="HJ265">
        <f t="shared" si="526"/>
        <v>11000104</v>
      </c>
      <c r="HK265">
        <f t="shared" si="624"/>
        <v>8000069</v>
      </c>
      <c r="HL265">
        <f t="shared" si="624"/>
        <v>16000144</v>
      </c>
      <c r="HM265">
        <f t="shared" si="624"/>
        <v>9000074</v>
      </c>
      <c r="HN265">
        <f t="shared" si="624"/>
        <v>7000071</v>
      </c>
      <c r="HO265">
        <f t="shared" si="624"/>
        <v>7000081</v>
      </c>
      <c r="HP265">
        <f t="shared" si="624"/>
        <v>16000135</v>
      </c>
      <c r="HQ265">
        <f t="shared" si="624"/>
        <v>15000124</v>
      </c>
      <c r="HR265">
        <f t="shared" si="624"/>
        <v>16000129</v>
      </c>
      <c r="HS265">
        <f t="shared" si="624"/>
        <v>13000107</v>
      </c>
      <c r="HT265">
        <f t="shared" si="624"/>
        <v>9000086</v>
      </c>
      <c r="HU265">
        <f t="shared" si="624"/>
        <v>7000060</v>
      </c>
      <c r="HV265">
        <f t="shared" si="624"/>
        <v>7000089</v>
      </c>
      <c r="HW265">
        <f t="shared" si="624"/>
        <v>17000144</v>
      </c>
      <c r="HX265">
        <f t="shared" si="624"/>
        <v>9000095</v>
      </c>
      <c r="HY265">
        <f t="shared" si="624"/>
        <v>9000078</v>
      </c>
      <c r="HZ265">
        <f t="shared" si="624"/>
        <v>7000074</v>
      </c>
      <c r="IA265">
        <f t="shared" si="576"/>
        <v>6000056</v>
      </c>
      <c r="IB265">
        <f t="shared" si="576"/>
        <v>6000064</v>
      </c>
      <c r="IC265">
        <f t="shared" si="652"/>
        <v>6000084</v>
      </c>
      <c r="ID265">
        <f t="shared" si="652"/>
        <v>15000121</v>
      </c>
      <c r="IE265">
        <f t="shared" si="652"/>
        <v>12000112</v>
      </c>
      <c r="IF265">
        <f t="shared" si="652"/>
        <v>6000076</v>
      </c>
      <c r="IG265">
        <f t="shared" si="652"/>
        <v>17000144</v>
      </c>
      <c r="IH265">
        <f t="shared" si="652"/>
        <v>10000096</v>
      </c>
      <c r="II265">
        <f t="shared" si="652"/>
        <v>6000058</v>
      </c>
      <c r="IJ265">
        <f t="shared" si="652"/>
        <v>6000057</v>
      </c>
      <c r="IK265">
        <f t="shared" si="652"/>
        <v>6000066</v>
      </c>
      <c r="IL265">
        <f t="shared" si="652"/>
        <v>15000136</v>
      </c>
      <c r="IM265">
        <f t="shared" si="651"/>
        <v>12000101</v>
      </c>
      <c r="IN265">
        <f t="shared" si="651"/>
        <v>8000068</v>
      </c>
      <c r="IO265">
        <f t="shared" si="651"/>
        <v>13000113</v>
      </c>
      <c r="IP265">
        <f t="shared" si="651"/>
        <v>8000083</v>
      </c>
      <c r="IQ265">
        <f t="shared" si="651"/>
        <v>6000068</v>
      </c>
      <c r="IR265">
        <f t="shared" si="651"/>
        <v>6000077</v>
      </c>
      <c r="IS265">
        <f t="shared" si="651"/>
        <v>6000049</v>
      </c>
      <c r="IT265">
        <f t="shared" si="622"/>
        <v>16000135</v>
      </c>
      <c r="IU265">
        <f t="shared" si="622"/>
        <v>15000122</v>
      </c>
      <c r="IV265">
        <f t="shared" si="622"/>
        <v>8000076</v>
      </c>
      <c r="IW265">
        <f t="shared" si="622"/>
        <v>15000115</v>
      </c>
      <c r="IX265">
        <f t="shared" si="622"/>
        <v>6000057</v>
      </c>
      <c r="IY265">
        <f t="shared" si="622"/>
        <v>17000137</v>
      </c>
      <c r="IZ265">
        <f t="shared" si="622"/>
        <v>12000102</v>
      </c>
      <c r="JA265">
        <f t="shared" si="622"/>
        <v>8000086</v>
      </c>
      <c r="JB265">
        <f t="shared" si="622"/>
        <v>8000070</v>
      </c>
      <c r="JC265">
        <f t="shared" si="622"/>
        <v>6000047</v>
      </c>
      <c r="JD265">
        <f t="shared" si="622"/>
        <v>6000062</v>
      </c>
      <c r="JE265">
        <f t="shared" si="622"/>
        <v>13000107</v>
      </c>
      <c r="JF265">
        <f t="shared" si="622"/>
        <v>12000093</v>
      </c>
      <c r="JG265">
        <f t="shared" si="622"/>
        <v>6000049</v>
      </c>
      <c r="JH265">
        <f t="shared" si="622"/>
        <v>6000067</v>
      </c>
      <c r="JI265">
        <f t="shared" si="638"/>
        <v>15000129</v>
      </c>
      <c r="JJ265">
        <f t="shared" si="638"/>
        <v>8000078</v>
      </c>
      <c r="JK265">
        <f t="shared" si="638"/>
        <v>7000054</v>
      </c>
      <c r="JL265">
        <f t="shared" si="638"/>
        <v>8000060</v>
      </c>
      <c r="JM265">
        <f t="shared" si="638"/>
        <v>16000130</v>
      </c>
      <c r="JN265">
        <f t="shared" si="638"/>
        <v>15000122</v>
      </c>
      <c r="JO265">
        <f t="shared" si="638"/>
        <v>12000096</v>
      </c>
      <c r="JP265">
        <f t="shared" si="638"/>
        <v>8000068</v>
      </c>
      <c r="JQ265">
        <f t="shared" si="638"/>
        <v>6000054</v>
      </c>
      <c r="JR265">
        <f t="shared" si="592"/>
        <v>8000072</v>
      </c>
      <c r="JS265">
        <f t="shared" si="592"/>
        <v>6000041</v>
      </c>
      <c r="JT265">
        <f t="shared" si="620"/>
        <v>14000107</v>
      </c>
      <c r="JU265">
        <f t="shared" si="620"/>
        <v>12000090</v>
      </c>
      <c r="JV265">
        <f t="shared" si="620"/>
        <v>10000083</v>
      </c>
      <c r="JW265">
        <f t="shared" si="620"/>
        <v>6000070</v>
      </c>
      <c r="JX265">
        <f t="shared" si="620"/>
        <v>15000110</v>
      </c>
      <c r="JY265">
        <f t="shared" si="620"/>
        <v>12000099</v>
      </c>
      <c r="JZ265">
        <f t="shared" si="620"/>
        <v>17000130</v>
      </c>
      <c r="KA265">
        <f t="shared" si="620"/>
        <v>15000121</v>
      </c>
      <c r="KB265">
        <f t="shared" si="620"/>
        <v>8000076</v>
      </c>
      <c r="KC265">
        <f t="shared" si="620"/>
        <v>8000052</v>
      </c>
      <c r="KD265">
        <f t="shared" si="620"/>
        <v>6000045</v>
      </c>
      <c r="KE265">
        <f t="shared" si="620"/>
        <v>6000052</v>
      </c>
      <c r="KF265">
        <f t="shared" si="620"/>
        <v>10000084</v>
      </c>
      <c r="KG265">
        <f t="shared" si="620"/>
        <v>6000042</v>
      </c>
      <c r="KH265">
        <f t="shared" si="620"/>
        <v>6000060</v>
      </c>
      <c r="KI265">
        <f t="shared" si="620"/>
        <v>13000097</v>
      </c>
      <c r="KJ265">
        <f t="shared" si="649"/>
        <v>6000035</v>
      </c>
      <c r="KK265">
        <f t="shared" si="649"/>
        <v>15000120</v>
      </c>
      <c r="KL265">
        <f t="shared" si="649"/>
        <v>12000083</v>
      </c>
      <c r="KM265">
        <f t="shared" si="649"/>
        <v>8000074</v>
      </c>
      <c r="KN265">
        <f t="shared" si="649"/>
        <v>8000068</v>
      </c>
      <c r="KO265">
        <f t="shared" si="649"/>
        <v>8000059</v>
      </c>
      <c r="KP265">
        <f t="shared" si="649"/>
        <v>13000101</v>
      </c>
      <c r="KQ265">
        <f t="shared" si="649"/>
        <v>6000046</v>
      </c>
      <c r="KR265">
        <f t="shared" si="649"/>
        <v>4000042</v>
      </c>
      <c r="KS265">
        <f t="shared" si="649"/>
        <v>15000122</v>
      </c>
      <c r="KT265">
        <f t="shared" si="649"/>
        <v>12000096</v>
      </c>
      <c r="KU265">
        <f t="shared" si="649"/>
        <v>10000087</v>
      </c>
      <c r="KV265">
        <f t="shared" si="649"/>
        <v>4000052</v>
      </c>
      <c r="KW265">
        <f t="shared" si="644"/>
        <v>13000107</v>
      </c>
      <c r="KX265">
        <f t="shared" si="644"/>
        <v>6000062</v>
      </c>
      <c r="KY265">
        <f t="shared" si="644"/>
        <v>6000048</v>
      </c>
      <c r="KZ265">
        <f t="shared" si="644"/>
        <v>4000034</v>
      </c>
      <c r="LA265">
        <f t="shared" si="644"/>
        <v>4000064</v>
      </c>
      <c r="LB265">
        <f t="shared" si="644"/>
        <v>13000112</v>
      </c>
      <c r="LC265">
        <f t="shared" si="644"/>
        <v>10000081</v>
      </c>
      <c r="LD265">
        <f t="shared" si="625"/>
        <v>8000074</v>
      </c>
      <c r="LE265">
        <f t="shared" si="625"/>
        <v>6000070</v>
      </c>
      <c r="LF265">
        <f t="shared" si="625"/>
        <v>5000043</v>
      </c>
      <c r="LG265">
        <f t="shared" si="625"/>
        <v>3000030</v>
      </c>
      <c r="LH265">
        <f t="shared" si="625"/>
        <v>3000044</v>
      </c>
      <c r="LI265">
        <f t="shared" si="625"/>
        <v>3000056</v>
      </c>
      <c r="LJ265">
        <f t="shared" si="625"/>
        <v>12000102</v>
      </c>
      <c r="LK265">
        <f t="shared" si="625"/>
        <v>12000096</v>
      </c>
      <c r="LL265">
        <f t="shared" si="625"/>
        <v>5000050</v>
      </c>
      <c r="LM265">
        <f t="shared" si="625"/>
        <v>4000038</v>
      </c>
      <c r="LN265">
        <f t="shared" si="625"/>
        <v>3000033</v>
      </c>
      <c r="LO265">
        <f t="shared" si="625"/>
        <v>13000116</v>
      </c>
      <c r="LP265">
        <f t="shared" si="625"/>
        <v>3000033</v>
      </c>
      <c r="LQ265">
        <f t="shared" si="625"/>
        <v>3000050</v>
      </c>
      <c r="LR265">
        <f t="shared" ref="LR265:MG328" si="656">ABS(
    _xlfn.XLOOKUP($EW265, $EO$2:$EO$433, $EP$2:$EP$433) - _xlfn.XLOOKUP(LR$1, $EO$2:$EO$433, $EP$2:$EP$433)
) + ABS(
    _xlfn.XLOOKUP($EW265, $EO$2:$EO$433, $EQ$2:$EQ$433) - _xlfn.XLOOKUP(LR$1, $EO$2:$EO$433, $EQ$2:$EQ$433)
)</f>
        <v>3000061</v>
      </c>
      <c r="LS265">
        <f t="shared" si="656"/>
        <v>10000090</v>
      </c>
      <c r="LT265">
        <f t="shared" si="656"/>
        <v>6000071</v>
      </c>
      <c r="LU265">
        <f t="shared" si="656"/>
        <v>2000039</v>
      </c>
      <c r="LV265">
        <f t="shared" si="656"/>
        <v>8000073</v>
      </c>
      <c r="LW265">
        <f t="shared" si="656"/>
        <v>4000061</v>
      </c>
      <c r="LX265">
        <f t="shared" si="656"/>
        <v>4000042</v>
      </c>
      <c r="LY265">
        <f t="shared" si="656"/>
        <v>2000034</v>
      </c>
      <c r="LZ265">
        <f t="shared" si="656"/>
        <v>2000044</v>
      </c>
      <c r="MA265">
        <f t="shared" si="656"/>
        <v>11000110</v>
      </c>
      <c r="MB265">
        <f t="shared" si="629"/>
        <v>11000103</v>
      </c>
      <c r="MC265">
        <f t="shared" si="629"/>
        <v>8000084</v>
      </c>
      <c r="MD265">
        <f t="shared" si="629"/>
        <v>2000053</v>
      </c>
      <c r="ME265">
        <f t="shared" si="629"/>
        <v>8000075</v>
      </c>
      <c r="MF265">
        <f t="shared" si="629"/>
        <v>4000045</v>
      </c>
      <c r="MG265">
        <f t="shared" si="629"/>
        <v>13000113</v>
      </c>
      <c r="MH265">
        <f t="shared" si="629"/>
        <v>11000092</v>
      </c>
      <c r="MI265">
        <f t="shared" si="629"/>
        <v>4000036</v>
      </c>
      <c r="MJ265">
        <f t="shared" si="629"/>
        <v>2000021</v>
      </c>
      <c r="MK265">
        <f t="shared" si="629"/>
        <v>11000103</v>
      </c>
      <c r="ML265">
        <f t="shared" si="629"/>
        <v>11000097</v>
      </c>
      <c r="MM265">
        <f t="shared" si="629"/>
        <v>2000036</v>
      </c>
      <c r="MN265">
        <f t="shared" si="629"/>
        <v>9000082</v>
      </c>
      <c r="MO265">
        <f t="shared" si="629"/>
        <v>2000051</v>
      </c>
      <c r="MP265">
        <f t="shared" si="629"/>
        <v>11000106</v>
      </c>
      <c r="MQ265">
        <f t="shared" si="629"/>
        <v>3000050</v>
      </c>
      <c r="MR265">
        <f t="shared" si="611"/>
        <v>1000027</v>
      </c>
      <c r="MS265">
        <f t="shared" si="611"/>
        <v>1000040</v>
      </c>
      <c r="MT265">
        <f t="shared" si="596"/>
        <v>10000091</v>
      </c>
      <c r="MU265">
        <f t="shared" si="645"/>
        <v>7000066</v>
      </c>
      <c r="MV265">
        <f t="shared" si="645"/>
        <v>3000033</v>
      </c>
      <c r="MW265">
        <f t="shared" si="645"/>
        <v>1000030</v>
      </c>
      <c r="MX265">
        <f t="shared" si="645"/>
        <v>3000042</v>
      </c>
      <c r="MY265">
        <f t="shared" si="645"/>
        <v>10000098</v>
      </c>
      <c r="MZ265">
        <f t="shared" si="645"/>
        <v>9000082</v>
      </c>
      <c r="NA265">
        <f t="shared" si="645"/>
        <v>7000075</v>
      </c>
      <c r="NB265">
        <f t="shared" si="645"/>
        <v>3000055</v>
      </c>
      <c r="NC265">
        <f t="shared" si="645"/>
        <v>1000019</v>
      </c>
      <c r="ND265">
        <f t="shared" si="645"/>
        <v>2000025</v>
      </c>
      <c r="NE265">
        <f t="shared" si="645"/>
        <v>1000020</v>
      </c>
      <c r="NF265">
        <f t="shared" si="645"/>
        <v>1000032</v>
      </c>
      <c r="NG265">
        <f t="shared" si="639"/>
        <v>10000089</v>
      </c>
      <c r="NH265">
        <f t="shared" si="639"/>
        <v>1000041</v>
      </c>
      <c r="NI265">
        <f t="shared" si="639"/>
        <v>8000074</v>
      </c>
      <c r="NJ265">
        <f t="shared" si="639"/>
        <v>5000057</v>
      </c>
      <c r="NK265">
        <f t="shared" si="639"/>
        <v>3000048</v>
      </c>
      <c r="NL265">
        <f t="shared" si="639"/>
        <v>3000035</v>
      </c>
      <c r="NM265">
        <f t="shared" si="601"/>
        <v>12000104</v>
      </c>
      <c r="NN265">
        <f t="shared" si="550"/>
        <v>7000067</v>
      </c>
      <c r="NO265">
        <f t="shared" si="550"/>
        <v>7000061</v>
      </c>
      <c r="NP265">
        <f t="shared" si="550"/>
        <v>1000022</v>
      </c>
      <c r="NQ265">
        <f t="shared" si="550"/>
        <v>1000014</v>
      </c>
      <c r="NR265">
        <f t="shared" si="550"/>
        <v>1000035</v>
      </c>
      <c r="NS265">
        <f t="shared" si="550"/>
        <v>10000094</v>
      </c>
      <c r="NT265">
        <f t="shared" si="550"/>
        <v>3000042</v>
      </c>
      <c r="NU265">
        <f t="shared" si="627"/>
        <v>1000010</v>
      </c>
      <c r="NV265">
        <f t="shared" si="627"/>
        <v>1000044</v>
      </c>
      <c r="NW265">
        <f t="shared" si="627"/>
        <v>10000096</v>
      </c>
      <c r="NX265">
        <f t="shared" si="627"/>
        <v>9000079</v>
      </c>
      <c r="NY265">
        <f t="shared" si="627"/>
        <v>2000030</v>
      </c>
      <c r="NZ265">
        <f t="shared" si="627"/>
        <v>16</v>
      </c>
      <c r="OA265">
        <f t="shared" si="627"/>
        <v>26</v>
      </c>
      <c r="OB265">
        <f t="shared" si="627"/>
        <v>8000074</v>
      </c>
      <c r="OC265">
        <f t="shared" si="627"/>
        <v>6000059</v>
      </c>
      <c r="OD265">
        <f t="shared" si="627"/>
        <v>2000043</v>
      </c>
      <c r="OE265">
        <f t="shared" si="627"/>
        <v>15</v>
      </c>
      <c r="OF265">
        <f t="shared" si="627"/>
        <v>9000088</v>
      </c>
      <c r="OG265">
        <f t="shared" si="627"/>
        <v>4000053</v>
      </c>
      <c r="OH265">
        <f t="shared" si="627"/>
        <v>2000032</v>
      </c>
      <c r="OI265">
        <f t="shared" si="640"/>
        <v>2000024</v>
      </c>
      <c r="OJ265">
        <f t="shared" si="640"/>
        <v>19</v>
      </c>
      <c r="OK265">
        <f t="shared" si="640"/>
        <v>6000063</v>
      </c>
      <c r="OL265">
        <f t="shared" si="640"/>
        <v>2000018</v>
      </c>
      <c r="OM265">
        <f t="shared" si="640"/>
        <v>34</v>
      </c>
      <c r="ON265">
        <f t="shared" si="640"/>
        <v>7000066</v>
      </c>
      <c r="OO265">
        <f t="shared" si="640"/>
        <v>9000081</v>
      </c>
      <c r="OP265">
        <f t="shared" si="640"/>
        <v>2000044</v>
      </c>
      <c r="OQ265">
        <f t="shared" si="640"/>
        <v>23</v>
      </c>
      <c r="OR265">
        <f t="shared" si="640"/>
        <v>9000088</v>
      </c>
      <c r="OS265">
        <f t="shared" si="640"/>
        <v>9000071</v>
      </c>
      <c r="OT265">
        <f t="shared" si="640"/>
        <v>12</v>
      </c>
      <c r="OU265">
        <f t="shared" si="640"/>
        <v>9000075</v>
      </c>
      <c r="OV265">
        <f t="shared" si="640"/>
        <v>11000092</v>
      </c>
      <c r="OW265">
        <f t="shared" si="640"/>
        <v>2000038</v>
      </c>
      <c r="OX265">
        <f t="shared" si="640"/>
        <v>2000025</v>
      </c>
      <c r="OY265">
        <f t="shared" si="626"/>
        <v>2000014</v>
      </c>
      <c r="OZ265">
        <f t="shared" si="626"/>
        <v>10</v>
      </c>
      <c r="PA265">
        <f t="shared" si="626"/>
        <v>0</v>
      </c>
      <c r="PB265">
        <f t="shared" si="626"/>
        <v>10000089</v>
      </c>
      <c r="PC265">
        <f t="shared" si="626"/>
        <v>6000059</v>
      </c>
      <c r="PD265">
        <f t="shared" si="626"/>
        <v>2000033</v>
      </c>
      <c r="PE265">
        <f t="shared" si="626"/>
        <v>26</v>
      </c>
      <c r="PF265">
        <f t="shared" si="626"/>
        <v>4000049</v>
      </c>
      <c r="PG265">
        <f t="shared" si="626"/>
        <v>8</v>
      </c>
      <c r="PH265">
        <f t="shared" si="626"/>
        <v>19</v>
      </c>
      <c r="PI265">
        <f t="shared" si="626"/>
        <v>34</v>
      </c>
      <c r="PJ265">
        <f t="shared" si="626"/>
        <v>9000074</v>
      </c>
      <c r="PK265">
        <f t="shared" si="626"/>
        <v>6000057</v>
      </c>
      <c r="PL265">
        <f t="shared" si="626"/>
        <v>2000044</v>
      </c>
      <c r="PM265">
        <f t="shared" si="623"/>
        <v>2000031</v>
      </c>
      <c r="PN265">
        <f t="shared" si="623"/>
        <v>2000020</v>
      </c>
      <c r="PO265">
        <f t="shared" si="623"/>
        <v>6</v>
      </c>
      <c r="PP265">
        <f t="shared" si="623"/>
        <v>7000069</v>
      </c>
      <c r="PQ265">
        <f t="shared" si="623"/>
        <v>9000087</v>
      </c>
      <c r="PR265">
        <f t="shared" si="623"/>
        <v>25</v>
      </c>
      <c r="PS265">
        <f t="shared" si="605"/>
        <v>32</v>
      </c>
      <c r="PT265">
        <f t="shared" si="605"/>
        <v>11000096</v>
      </c>
      <c r="PU265">
        <f t="shared" si="605"/>
        <v>7000059</v>
      </c>
      <c r="PV265">
        <f t="shared" ref="PV265:QK328" si="657">ABS(
    _xlfn.XLOOKUP($EW265, $EO$2:$EO$433, $EP$2:$EP$433) - _xlfn.XLOOKUP(PV$1, $EO$2:$EO$433, $EP$2:$EP$433)
) + ABS(
    _xlfn.XLOOKUP($EW265, $EO$2:$EO$433, $EQ$2:$EQ$433) - _xlfn.XLOOKUP(PV$1, $EO$2:$EO$433, $EQ$2:$EQ$433)
)</f>
        <v>3000028</v>
      </c>
      <c r="PW265">
        <f t="shared" si="657"/>
        <v>1000013</v>
      </c>
      <c r="PX265">
        <f t="shared" si="657"/>
        <v>1000038</v>
      </c>
      <c r="PY265">
        <f t="shared" si="657"/>
        <v>12000101</v>
      </c>
      <c r="PZ265">
        <f t="shared" si="657"/>
        <v>9000077</v>
      </c>
      <c r="QA265">
        <f t="shared" si="657"/>
        <v>7000069</v>
      </c>
      <c r="QB265">
        <f t="shared" si="657"/>
        <v>1000021</v>
      </c>
      <c r="QC265">
        <f t="shared" si="657"/>
        <v>5000055</v>
      </c>
      <c r="QD265">
        <f t="shared" si="657"/>
        <v>3000034</v>
      </c>
      <c r="QE265">
        <f t="shared" si="657"/>
        <v>3000026</v>
      </c>
      <c r="QF265">
        <f t="shared" si="657"/>
        <v>3000052</v>
      </c>
      <c r="QG265">
        <f t="shared" si="657"/>
        <v>1000034</v>
      </c>
      <c r="QH265">
        <f t="shared" si="657"/>
        <v>10000092</v>
      </c>
      <c r="QI265">
        <f t="shared" si="594"/>
        <v>1000014</v>
      </c>
      <c r="QJ265">
        <f t="shared" si="588"/>
        <v>1000018</v>
      </c>
      <c r="QK265">
        <f t="shared" si="588"/>
        <v>1000046</v>
      </c>
      <c r="QL265">
        <f t="shared" si="588"/>
        <v>11000102</v>
      </c>
      <c r="QM265">
        <f t="shared" si="588"/>
        <v>3000041</v>
      </c>
      <c r="QN265">
        <f t="shared" si="588"/>
        <v>1000023</v>
      </c>
      <c r="QO265">
        <f t="shared" si="588"/>
        <v>10000083</v>
      </c>
      <c r="QP265">
        <f t="shared" si="588"/>
        <v>7000069</v>
      </c>
      <c r="QQ265">
        <f t="shared" si="595"/>
        <v>7000063</v>
      </c>
      <c r="QR265">
        <f t="shared" si="595"/>
        <v>3000050</v>
      </c>
      <c r="QS265">
        <f t="shared" si="595"/>
        <v>3000035</v>
      </c>
      <c r="QT265">
        <f t="shared" si="595"/>
        <v>1000027</v>
      </c>
      <c r="QU265">
        <f t="shared" si="595"/>
        <v>1000034</v>
      </c>
      <c r="QV265">
        <f t="shared" si="595"/>
        <v>1000046</v>
      </c>
      <c r="QW265">
        <f t="shared" si="595"/>
        <v>10000094</v>
      </c>
      <c r="QX265">
        <f t="shared" si="595"/>
        <v>8000080</v>
      </c>
      <c r="QY265">
        <f t="shared" si="595"/>
        <v>10000102</v>
      </c>
      <c r="QZ265">
        <f t="shared" si="595"/>
        <v>5000065</v>
      </c>
      <c r="RA265">
        <f t="shared" si="595"/>
        <v>3000049</v>
      </c>
      <c r="RB265">
        <f t="shared" si="595"/>
        <v>3000033</v>
      </c>
      <c r="RC265">
        <f t="shared" si="595"/>
        <v>3000057</v>
      </c>
      <c r="RD265">
        <f t="shared" si="595"/>
        <v>1000028</v>
      </c>
      <c r="RE265">
        <f t="shared" si="595"/>
        <v>1000021</v>
      </c>
      <c r="RF265">
        <f t="shared" si="595"/>
        <v>1000042</v>
      </c>
      <c r="RG265">
        <f t="shared" ref="RG265:RV328" si="658">ABS(
    _xlfn.XLOOKUP($EW265, $EO$2:$EO$433, $EP$2:$EP$433) - _xlfn.XLOOKUP(RG$1, $EO$2:$EO$433, $EP$2:$EP$433)
) + ABS(
    _xlfn.XLOOKUP($EW265, $EO$2:$EO$433, $EQ$2:$EQ$433) - _xlfn.XLOOKUP(RG$1, $EO$2:$EO$433, $EQ$2:$EQ$433)
)</f>
        <v>10000100</v>
      </c>
      <c r="RH265">
        <f t="shared" si="658"/>
        <v>9000087</v>
      </c>
      <c r="RI265">
        <f t="shared" si="658"/>
        <v>5000062</v>
      </c>
      <c r="RJ265">
        <f t="shared" si="658"/>
        <v>3000045</v>
      </c>
      <c r="RK265">
        <f t="shared" si="658"/>
        <v>12000112</v>
      </c>
      <c r="RL265">
        <f t="shared" si="658"/>
        <v>7000072</v>
      </c>
      <c r="RM265">
        <f t="shared" si="658"/>
        <v>1000040</v>
      </c>
      <c r="RN265">
        <f t="shared" si="658"/>
        <v>10000095</v>
      </c>
      <c r="RO265">
        <f t="shared" si="658"/>
        <v>7000082</v>
      </c>
      <c r="RP265">
        <f t="shared" si="658"/>
        <v>3000052</v>
      </c>
      <c r="RQ265">
        <f t="shared" si="658"/>
        <v>1000051</v>
      </c>
      <c r="RR265">
        <f t="shared" si="658"/>
        <v>3000059</v>
      </c>
      <c r="RS265">
        <f t="shared" si="658"/>
        <v>11000115</v>
      </c>
      <c r="RT265">
        <f t="shared" si="658"/>
        <v>10000102</v>
      </c>
      <c r="RU265">
        <f t="shared" si="658"/>
        <v>3000044</v>
      </c>
      <c r="RV265">
        <f t="shared" si="658"/>
        <v>1000039</v>
      </c>
      <c r="RW265">
        <f t="shared" si="612"/>
        <v>1000046</v>
      </c>
      <c r="RX265">
        <f t="shared" si="612"/>
        <v>3000067</v>
      </c>
      <c r="RY265">
        <f t="shared" si="612"/>
        <v>10000113</v>
      </c>
      <c r="RZ265">
        <f t="shared" si="612"/>
        <v>10000096</v>
      </c>
      <c r="SA265">
        <f t="shared" si="612"/>
        <v>7000077</v>
      </c>
      <c r="SB265">
        <f t="shared" si="612"/>
        <v>3000059</v>
      </c>
      <c r="SC265">
        <f t="shared" si="612"/>
        <v>3000053</v>
      </c>
      <c r="SD265">
        <f t="shared" si="612"/>
        <v>1000033</v>
      </c>
      <c r="SE265">
        <f t="shared" si="612"/>
        <v>1000029</v>
      </c>
      <c r="SF265">
        <f t="shared" si="612"/>
        <v>1000055</v>
      </c>
      <c r="SG265">
        <f t="shared" si="641"/>
        <v>7000084</v>
      </c>
      <c r="SH265">
        <f t="shared" si="641"/>
        <v>2000041</v>
      </c>
      <c r="SI265">
        <f t="shared" si="641"/>
        <v>5000077</v>
      </c>
      <c r="SJ265">
        <f t="shared" si="641"/>
        <v>3000068</v>
      </c>
      <c r="SK265">
        <f t="shared" si="641"/>
        <v>3000047</v>
      </c>
      <c r="SL265">
        <f t="shared" si="641"/>
        <v>1000039</v>
      </c>
      <c r="SM265">
        <f t="shared" si="641"/>
        <v>1000052</v>
      </c>
      <c r="SN265">
        <f t="shared" si="641"/>
        <v>1000062</v>
      </c>
      <c r="SO265">
        <f t="shared" si="641"/>
        <v>12000123</v>
      </c>
      <c r="SP265">
        <f t="shared" si="641"/>
        <v>10000111</v>
      </c>
      <c r="SQ265">
        <f t="shared" si="641"/>
        <v>10000104</v>
      </c>
      <c r="SR265">
        <f t="shared" si="641"/>
        <v>9000099</v>
      </c>
      <c r="SS265">
        <f t="shared" si="641"/>
        <v>3000060</v>
      </c>
      <c r="ST265">
        <f t="shared" si="641"/>
        <v>1000033</v>
      </c>
      <c r="SU265">
        <f t="shared" si="641"/>
        <v>7000092</v>
      </c>
      <c r="SV265">
        <f t="shared" si="634"/>
        <v>1000045</v>
      </c>
      <c r="SW265">
        <f t="shared" si="634"/>
        <v>10000111</v>
      </c>
      <c r="SX265">
        <f t="shared" si="634"/>
        <v>5000077</v>
      </c>
      <c r="SY265">
        <f t="shared" si="634"/>
        <v>3000066</v>
      </c>
      <c r="SZ265">
        <f t="shared" si="634"/>
        <v>1000038</v>
      </c>
      <c r="TA265">
        <f t="shared" si="634"/>
        <v>10000121</v>
      </c>
      <c r="TB265">
        <f t="shared" si="634"/>
        <v>10000104</v>
      </c>
      <c r="TC265">
        <f t="shared" si="634"/>
        <v>3000057</v>
      </c>
      <c r="TD265">
        <f t="shared" si="634"/>
        <v>1000044</v>
      </c>
      <c r="TE265">
        <f t="shared" si="634"/>
        <v>1000040</v>
      </c>
      <c r="TF265">
        <f t="shared" si="634"/>
        <v>1000061</v>
      </c>
      <c r="TG265">
        <f t="shared" si="634"/>
        <v>1000069</v>
      </c>
      <c r="TH265">
        <f t="shared" si="617"/>
        <v>12000127</v>
      </c>
      <c r="TI265">
        <f t="shared" si="617"/>
        <v>3000073</v>
      </c>
      <c r="TJ265">
        <f t="shared" si="617"/>
        <v>1000055</v>
      </c>
      <c r="TK265">
        <f t="shared" si="617"/>
        <v>8000099</v>
      </c>
      <c r="TL265">
        <f t="shared" si="617"/>
        <v>7000089</v>
      </c>
      <c r="TM265">
        <f t="shared" si="617"/>
        <v>3000063</v>
      </c>
      <c r="TN265">
        <f t="shared" si="617"/>
        <v>1000067</v>
      </c>
      <c r="TO265">
        <f t="shared" si="617"/>
        <v>11000126</v>
      </c>
      <c r="TP265">
        <f t="shared" si="617"/>
        <v>1000051</v>
      </c>
      <c r="TQ265">
        <f t="shared" si="614"/>
        <v>10000120</v>
      </c>
      <c r="TR265">
        <f t="shared" si="614"/>
        <v>5000086</v>
      </c>
      <c r="TS265">
        <f t="shared" si="614"/>
        <v>3000079</v>
      </c>
      <c r="TT265">
        <f t="shared" si="614"/>
        <v>3000061</v>
      </c>
      <c r="TU265">
        <f t="shared" si="614"/>
        <v>1000057</v>
      </c>
      <c r="TV265">
        <f t="shared" si="614"/>
        <v>10000114</v>
      </c>
      <c r="TW265">
        <f t="shared" si="614"/>
        <v>9000107</v>
      </c>
      <c r="TX265">
        <f t="shared" si="618"/>
        <v>7000091</v>
      </c>
      <c r="TY265">
        <f t="shared" si="618"/>
        <v>3000056</v>
      </c>
      <c r="TZ265">
        <f t="shared" si="618"/>
        <v>1000050</v>
      </c>
      <c r="UA265">
        <f t="shared" si="618"/>
        <v>1000048</v>
      </c>
      <c r="UB265">
        <f t="shared" si="618"/>
        <v>12000133</v>
      </c>
      <c r="UC265">
        <f t="shared" si="618"/>
        <v>10000120</v>
      </c>
      <c r="UD265">
        <f t="shared" si="618"/>
        <v>7000099</v>
      </c>
      <c r="UE265">
        <f t="shared" si="618"/>
        <v>3000074</v>
      </c>
      <c r="UF265">
        <f t="shared" si="618"/>
        <v>2000055</v>
      </c>
      <c r="UG265">
        <f t="shared" si="618"/>
        <v>1000044</v>
      </c>
      <c r="UH265">
        <f t="shared" si="618"/>
        <v>10000130</v>
      </c>
      <c r="UI265">
        <f t="shared" si="618"/>
        <v>3000062</v>
      </c>
      <c r="UJ265">
        <f t="shared" ref="UJ265:UY328" si="659">ABS(
    _xlfn.XLOOKUP($EW265, $EO$2:$EO$433, $EP$2:$EP$433) - _xlfn.XLOOKUP(UJ$1, $EO$2:$EO$433, $EP$2:$EP$433)
) + ABS(
    _xlfn.XLOOKUP($EW265, $EO$2:$EO$433, $EQ$2:$EQ$433) - _xlfn.XLOOKUP(UJ$1, $EO$2:$EO$433, $EQ$2:$EQ$433)
)</f>
        <v>1000058</v>
      </c>
      <c r="UK265">
        <f t="shared" si="659"/>
        <v>7000105</v>
      </c>
      <c r="UL265">
        <f t="shared" si="659"/>
        <v>5000088</v>
      </c>
      <c r="UM265">
        <f t="shared" si="659"/>
        <v>1000052</v>
      </c>
      <c r="UN265">
        <f t="shared" si="659"/>
        <v>1000075</v>
      </c>
      <c r="UO265">
        <f t="shared" si="659"/>
        <v>10000116</v>
      </c>
      <c r="UP265">
        <f t="shared" si="659"/>
        <v>1000048</v>
      </c>
      <c r="UQ265">
        <f t="shared" si="659"/>
        <v>1000052</v>
      </c>
      <c r="UR265">
        <f t="shared" si="659"/>
        <v>1000066</v>
      </c>
      <c r="US265">
        <f t="shared" si="659"/>
        <v>10000122</v>
      </c>
      <c r="UT265">
        <f t="shared" si="659"/>
        <v>3000087</v>
      </c>
      <c r="UU265">
        <f t="shared" si="659"/>
        <v>10000128</v>
      </c>
      <c r="UV265">
        <f t="shared" si="659"/>
        <v>3000081</v>
      </c>
      <c r="UW265">
        <f t="shared" si="659"/>
        <v>3000069</v>
      </c>
      <c r="UX265">
        <f t="shared" si="659"/>
        <v>2000061</v>
      </c>
      <c r="UY265">
        <f t="shared" si="659"/>
        <v>1000072</v>
      </c>
      <c r="UZ265">
        <f t="shared" si="646"/>
        <v>8000114</v>
      </c>
      <c r="VA265">
        <f t="shared" si="646"/>
        <v>7000104</v>
      </c>
      <c r="VB265">
        <f t="shared" si="646"/>
        <v>11000139</v>
      </c>
      <c r="VC265">
        <f t="shared" si="646"/>
        <v>7000100</v>
      </c>
      <c r="VD265">
        <f t="shared" si="646"/>
        <v>3000075</v>
      </c>
      <c r="VE265">
        <f t="shared" si="646"/>
        <v>1000062</v>
      </c>
      <c r="VF265">
        <f t="shared" si="606"/>
        <v>3000091</v>
      </c>
      <c r="VG265">
        <f t="shared" si="606"/>
        <v>1000055</v>
      </c>
      <c r="VH265">
        <f t="shared" si="606"/>
        <v>1000085</v>
      </c>
      <c r="VI265">
        <f t="shared" si="606"/>
        <v>12000144</v>
      </c>
      <c r="VJ265">
        <f t="shared" si="606"/>
        <v>10000136</v>
      </c>
      <c r="VK265">
        <f t="shared" si="606"/>
        <v>10000125</v>
      </c>
      <c r="VL265">
        <f t="shared" si="606"/>
        <v>7000110</v>
      </c>
      <c r="VM265">
        <f t="shared" si="606"/>
        <v>1000057</v>
      </c>
    </row>
    <row r="266" spans="145:585" x14ac:dyDescent="0.25">
      <c r="EO266">
        <f t="shared" si="635"/>
        <v>265</v>
      </c>
      <c r="EP266" cm="1">
        <f t="array" ref="EP266">SUMPRODUCT(($A$1:$EJ$140 = EO266) * $EK$1:$EK$140)</f>
        <v>8000079</v>
      </c>
      <c r="EQ266" cm="1">
        <f t="array" ref="EQ266">SUMPRODUCT(($A$1:$EJ$140 = EO266) *$A$141:$EJ$141)</f>
        <v>1000006</v>
      </c>
      <c r="EW266">
        <f t="shared" si="636"/>
        <v>265</v>
      </c>
      <c r="EX266">
        <f t="shared" si="647"/>
        <v>12000107</v>
      </c>
      <c r="EY266">
        <f t="shared" si="647"/>
        <v>18000160</v>
      </c>
      <c r="EZ266">
        <f t="shared" si="647"/>
        <v>18000199</v>
      </c>
      <c r="FA266">
        <f t="shared" si="647"/>
        <v>9000091</v>
      </c>
      <c r="FB266">
        <f t="shared" si="647"/>
        <v>14000119</v>
      </c>
      <c r="FC266">
        <f t="shared" si="647"/>
        <v>8000078</v>
      </c>
      <c r="FD266">
        <f t="shared" si="647"/>
        <v>9000079</v>
      </c>
      <c r="FE266">
        <f t="shared" si="647"/>
        <v>10000098</v>
      </c>
      <c r="FF266">
        <f t="shared" si="647"/>
        <v>12000112</v>
      </c>
      <c r="FG266">
        <f t="shared" si="647"/>
        <v>16000129</v>
      </c>
      <c r="FH266">
        <f t="shared" si="647"/>
        <v>16000151</v>
      </c>
      <c r="FI266">
        <f t="shared" si="647"/>
        <v>18000171</v>
      </c>
      <c r="FJ266">
        <f t="shared" si="647"/>
        <v>18000192</v>
      </c>
      <c r="FK266">
        <f t="shared" si="647"/>
        <v>8000085</v>
      </c>
      <c r="FL266">
        <f t="shared" si="647"/>
        <v>15000133</v>
      </c>
      <c r="FM266">
        <f t="shared" si="647"/>
        <v>15000140</v>
      </c>
      <c r="FN266">
        <f t="shared" si="648"/>
        <v>17000153</v>
      </c>
      <c r="FO266">
        <f t="shared" si="648"/>
        <v>17000174</v>
      </c>
      <c r="FP266">
        <f t="shared" si="648"/>
        <v>11000102</v>
      </c>
      <c r="FQ266">
        <f t="shared" si="648"/>
        <v>13000116</v>
      </c>
      <c r="FR266">
        <f t="shared" si="648"/>
        <v>17000164</v>
      </c>
      <c r="FS266">
        <f t="shared" si="648"/>
        <v>17000179</v>
      </c>
      <c r="FT266">
        <f t="shared" si="648"/>
        <v>15000119</v>
      </c>
      <c r="FU266">
        <f t="shared" si="648"/>
        <v>15000146</v>
      </c>
      <c r="FV266">
        <f t="shared" si="648"/>
        <v>8000076</v>
      </c>
      <c r="FW266">
        <f t="shared" si="648"/>
        <v>11000104</v>
      </c>
      <c r="FX266">
        <f t="shared" si="648"/>
        <v>15000134</v>
      </c>
      <c r="FY266">
        <f t="shared" si="648"/>
        <v>17000182</v>
      </c>
      <c r="FZ266">
        <f t="shared" si="648"/>
        <v>8000075</v>
      </c>
      <c r="GA266">
        <f t="shared" si="648"/>
        <v>10000095</v>
      </c>
      <c r="GB266">
        <f t="shared" si="648"/>
        <v>11000108</v>
      </c>
      <c r="GC266">
        <f t="shared" si="643"/>
        <v>15000121</v>
      </c>
      <c r="GD266">
        <f t="shared" si="643"/>
        <v>17000188</v>
      </c>
      <c r="GE266">
        <f t="shared" si="643"/>
        <v>15000139</v>
      </c>
      <c r="GF266">
        <f t="shared" si="643"/>
        <v>17000154</v>
      </c>
      <c r="GG266">
        <f t="shared" si="643"/>
        <v>7000070</v>
      </c>
      <c r="GH266">
        <f t="shared" si="643"/>
        <v>8000076</v>
      </c>
      <c r="GI266">
        <f t="shared" si="643"/>
        <v>9000088</v>
      </c>
      <c r="GJ266">
        <f t="shared" si="643"/>
        <v>15000126</v>
      </c>
      <c r="GK266">
        <f t="shared" si="643"/>
        <v>16000144</v>
      </c>
      <c r="GL266">
        <f t="shared" si="643"/>
        <v>17000162</v>
      </c>
      <c r="GM266">
        <f t="shared" si="643"/>
        <v>17000182</v>
      </c>
      <c r="GN266">
        <f t="shared" si="643"/>
        <v>11000095</v>
      </c>
      <c r="GO266">
        <f t="shared" si="643"/>
        <v>13000113</v>
      </c>
      <c r="GP266">
        <f t="shared" si="643"/>
        <v>17000175</v>
      </c>
      <c r="GQ266">
        <f t="shared" si="643"/>
        <v>17000189</v>
      </c>
      <c r="GR266">
        <f t="shared" si="637"/>
        <v>8000067</v>
      </c>
      <c r="GS266">
        <f t="shared" si="599"/>
        <v>11000101</v>
      </c>
      <c r="GT266">
        <f t="shared" si="619"/>
        <v>13000107</v>
      </c>
      <c r="GU266">
        <f t="shared" si="619"/>
        <v>15000139</v>
      </c>
      <c r="GV266">
        <f t="shared" si="619"/>
        <v>17000148</v>
      </c>
      <c r="GW266">
        <f t="shared" si="619"/>
        <v>8000067</v>
      </c>
      <c r="GX266">
        <f t="shared" si="619"/>
        <v>15000117</v>
      </c>
      <c r="GY266">
        <f t="shared" si="619"/>
        <v>9000085</v>
      </c>
      <c r="GZ266">
        <f t="shared" si="619"/>
        <v>15000127</v>
      </c>
      <c r="HA266">
        <f t="shared" si="619"/>
        <v>17000163</v>
      </c>
      <c r="HB266">
        <f t="shared" si="619"/>
        <v>17000176</v>
      </c>
      <c r="HC266">
        <f t="shared" si="619"/>
        <v>8000074</v>
      </c>
      <c r="HD266">
        <f t="shared" si="619"/>
        <v>8000065</v>
      </c>
      <c r="HE266">
        <f t="shared" si="619"/>
        <v>10000086</v>
      </c>
      <c r="HF266">
        <f t="shared" si="619"/>
        <v>11000094</v>
      </c>
      <c r="HG266">
        <f t="shared" si="619"/>
        <v>15000109</v>
      </c>
      <c r="HH266">
        <f t="shared" si="526"/>
        <v>15000127</v>
      </c>
      <c r="HI266">
        <f t="shared" si="526"/>
        <v>17000151</v>
      </c>
      <c r="HJ266">
        <f t="shared" si="526"/>
        <v>13000101</v>
      </c>
      <c r="HK266">
        <f t="shared" si="624"/>
        <v>16000136</v>
      </c>
      <c r="HL266">
        <f t="shared" si="624"/>
        <v>8000059</v>
      </c>
      <c r="HM266">
        <f t="shared" si="624"/>
        <v>15000129</v>
      </c>
      <c r="HN266">
        <f t="shared" si="624"/>
        <v>17000160</v>
      </c>
      <c r="HO266">
        <f t="shared" si="624"/>
        <v>17000170</v>
      </c>
      <c r="HP266">
        <f t="shared" si="624"/>
        <v>8000066</v>
      </c>
      <c r="HQ266">
        <f t="shared" si="624"/>
        <v>9000077</v>
      </c>
      <c r="HR266">
        <f t="shared" si="624"/>
        <v>8000070</v>
      </c>
      <c r="HS266">
        <f t="shared" si="624"/>
        <v>11000092</v>
      </c>
      <c r="HT266">
        <f t="shared" si="624"/>
        <v>15000113</v>
      </c>
      <c r="HU266">
        <f t="shared" si="624"/>
        <v>17000149</v>
      </c>
      <c r="HV266">
        <f t="shared" si="624"/>
        <v>17000178</v>
      </c>
      <c r="HW266">
        <f t="shared" si="624"/>
        <v>7000057</v>
      </c>
      <c r="HX266">
        <f t="shared" si="624"/>
        <v>15000102</v>
      </c>
      <c r="HY266">
        <f t="shared" si="624"/>
        <v>15000119</v>
      </c>
      <c r="HZ266">
        <f t="shared" si="624"/>
        <v>17000163</v>
      </c>
      <c r="IA266">
        <f t="shared" si="576"/>
        <v>16000139</v>
      </c>
      <c r="IB266">
        <f t="shared" si="576"/>
        <v>16000153</v>
      </c>
      <c r="IC266">
        <f t="shared" si="652"/>
        <v>16000173</v>
      </c>
      <c r="ID266">
        <f t="shared" si="652"/>
        <v>7000072</v>
      </c>
      <c r="IE266">
        <f t="shared" si="652"/>
        <v>10000081</v>
      </c>
      <c r="IF266">
        <f t="shared" si="652"/>
        <v>16000165</v>
      </c>
      <c r="IG266">
        <f t="shared" si="652"/>
        <v>7000057</v>
      </c>
      <c r="IH266">
        <f t="shared" si="652"/>
        <v>12000095</v>
      </c>
      <c r="II266">
        <f t="shared" si="652"/>
        <v>16000133</v>
      </c>
      <c r="IJ266">
        <f t="shared" si="652"/>
        <v>16000146</v>
      </c>
      <c r="IK266">
        <f t="shared" si="652"/>
        <v>16000155</v>
      </c>
      <c r="IL266">
        <f t="shared" si="652"/>
        <v>7000053</v>
      </c>
      <c r="IM266">
        <f t="shared" si="651"/>
        <v>10000088</v>
      </c>
      <c r="IN266">
        <f t="shared" si="651"/>
        <v>14000121</v>
      </c>
      <c r="IO266">
        <f t="shared" si="651"/>
        <v>9000074</v>
      </c>
      <c r="IP266">
        <f t="shared" si="651"/>
        <v>14000104</v>
      </c>
      <c r="IQ266">
        <f t="shared" si="651"/>
        <v>16000157</v>
      </c>
      <c r="IR266">
        <f t="shared" si="651"/>
        <v>16000166</v>
      </c>
      <c r="IS266">
        <f t="shared" si="651"/>
        <v>16000138</v>
      </c>
      <c r="IT266">
        <f t="shared" si="622"/>
        <v>6000048</v>
      </c>
      <c r="IU266">
        <f t="shared" si="622"/>
        <v>7000061</v>
      </c>
      <c r="IV266">
        <f t="shared" si="622"/>
        <v>14000107</v>
      </c>
      <c r="IW266">
        <f t="shared" si="622"/>
        <v>7000066</v>
      </c>
      <c r="IX266">
        <f t="shared" si="622"/>
        <v>16000146</v>
      </c>
      <c r="IY266">
        <f t="shared" si="622"/>
        <v>7000050</v>
      </c>
      <c r="IZ266">
        <f t="shared" si="622"/>
        <v>10000077</v>
      </c>
      <c r="JA266">
        <f t="shared" si="622"/>
        <v>14000093</v>
      </c>
      <c r="JB266">
        <f t="shared" si="622"/>
        <v>14000109</v>
      </c>
      <c r="JC266">
        <f t="shared" si="622"/>
        <v>16000132</v>
      </c>
      <c r="JD266">
        <f t="shared" si="622"/>
        <v>16000151</v>
      </c>
      <c r="JE266">
        <f t="shared" si="622"/>
        <v>9000070</v>
      </c>
      <c r="JF266">
        <f t="shared" si="622"/>
        <v>10000084</v>
      </c>
      <c r="JG266">
        <f t="shared" si="622"/>
        <v>16000138</v>
      </c>
      <c r="JH266">
        <f t="shared" si="622"/>
        <v>16000156</v>
      </c>
      <c r="JI266">
        <f t="shared" si="638"/>
        <v>7000046</v>
      </c>
      <c r="JJ266">
        <f t="shared" si="638"/>
        <v>14000097</v>
      </c>
      <c r="JK266">
        <f t="shared" si="638"/>
        <v>15000121</v>
      </c>
      <c r="JL266">
        <f t="shared" si="638"/>
        <v>14000113</v>
      </c>
      <c r="JM266">
        <f t="shared" si="638"/>
        <v>6000043</v>
      </c>
      <c r="JN266">
        <f t="shared" si="638"/>
        <v>7000049</v>
      </c>
      <c r="JO266">
        <f t="shared" si="638"/>
        <v>10000075</v>
      </c>
      <c r="JP266">
        <f t="shared" si="638"/>
        <v>14000103</v>
      </c>
      <c r="JQ266">
        <f t="shared" si="638"/>
        <v>16000143</v>
      </c>
      <c r="JR266">
        <f t="shared" si="592"/>
        <v>14000097</v>
      </c>
      <c r="JS266">
        <f t="shared" si="592"/>
        <v>16000130</v>
      </c>
      <c r="JT266">
        <f t="shared" si="620"/>
        <v>8000060</v>
      </c>
      <c r="JU266">
        <f t="shared" si="620"/>
        <v>10000077</v>
      </c>
      <c r="JV266">
        <f t="shared" si="620"/>
        <v>12000084</v>
      </c>
      <c r="JW266">
        <f t="shared" si="620"/>
        <v>16000159</v>
      </c>
      <c r="JX266">
        <f t="shared" si="620"/>
        <v>7000055</v>
      </c>
      <c r="JY266">
        <f t="shared" si="620"/>
        <v>10000066</v>
      </c>
      <c r="JZ266">
        <f t="shared" si="620"/>
        <v>7000043</v>
      </c>
      <c r="KA266">
        <f t="shared" si="620"/>
        <v>7000042</v>
      </c>
      <c r="KB266">
        <f t="shared" si="620"/>
        <v>14000087</v>
      </c>
      <c r="KC266">
        <f t="shared" si="620"/>
        <v>14000111</v>
      </c>
      <c r="KD266">
        <f t="shared" si="620"/>
        <v>16000134</v>
      </c>
      <c r="KE266">
        <f t="shared" si="620"/>
        <v>16000141</v>
      </c>
      <c r="KF266">
        <f t="shared" si="620"/>
        <v>12000077</v>
      </c>
      <c r="KG266">
        <f t="shared" si="620"/>
        <v>16000119</v>
      </c>
      <c r="KH266">
        <f t="shared" si="620"/>
        <v>16000149</v>
      </c>
      <c r="KI266">
        <f t="shared" si="620"/>
        <v>9000060</v>
      </c>
      <c r="KJ266">
        <f t="shared" si="649"/>
        <v>16000122</v>
      </c>
      <c r="KK266">
        <f t="shared" si="649"/>
        <v>7000035</v>
      </c>
      <c r="KL266">
        <f t="shared" si="649"/>
        <v>10000072</v>
      </c>
      <c r="KM266">
        <f t="shared" si="649"/>
        <v>14000081</v>
      </c>
      <c r="KN266">
        <f t="shared" si="649"/>
        <v>14000087</v>
      </c>
      <c r="KO266">
        <f t="shared" si="649"/>
        <v>14000096</v>
      </c>
      <c r="KP266">
        <f t="shared" si="649"/>
        <v>5000052</v>
      </c>
      <c r="KQ266">
        <f t="shared" si="649"/>
        <v>12000107</v>
      </c>
      <c r="KR266">
        <f t="shared" si="649"/>
        <v>14000131</v>
      </c>
      <c r="KS266">
        <f t="shared" si="649"/>
        <v>5000035</v>
      </c>
      <c r="KT266">
        <f t="shared" si="649"/>
        <v>6000055</v>
      </c>
      <c r="KU266">
        <f t="shared" si="649"/>
        <v>8000064</v>
      </c>
      <c r="KV266">
        <f t="shared" si="649"/>
        <v>14000141</v>
      </c>
      <c r="KW266">
        <f t="shared" si="644"/>
        <v>5000042</v>
      </c>
      <c r="KX266">
        <f t="shared" si="644"/>
        <v>12000087</v>
      </c>
      <c r="KY266">
        <f t="shared" si="644"/>
        <v>12000101</v>
      </c>
      <c r="KZ266">
        <f t="shared" si="644"/>
        <v>14000123</v>
      </c>
      <c r="LA266">
        <f t="shared" si="644"/>
        <v>14000153</v>
      </c>
      <c r="LB266">
        <f t="shared" si="644"/>
        <v>5000035</v>
      </c>
      <c r="LC266">
        <f t="shared" si="644"/>
        <v>8000066</v>
      </c>
      <c r="LD266">
        <f t="shared" si="625"/>
        <v>10000073</v>
      </c>
      <c r="LE266">
        <f t="shared" si="625"/>
        <v>12000077</v>
      </c>
      <c r="LF266">
        <f t="shared" si="625"/>
        <v>11000102</v>
      </c>
      <c r="LG266">
        <f t="shared" si="625"/>
        <v>13000115</v>
      </c>
      <c r="LH266">
        <f t="shared" si="625"/>
        <v>13000133</v>
      </c>
      <c r="LI266">
        <f t="shared" si="625"/>
        <v>13000145</v>
      </c>
      <c r="LJ266">
        <f t="shared" si="625"/>
        <v>4000041</v>
      </c>
      <c r="LK266">
        <f t="shared" si="625"/>
        <v>4000047</v>
      </c>
      <c r="LL266">
        <f t="shared" si="625"/>
        <v>11000093</v>
      </c>
      <c r="LM266">
        <f t="shared" si="625"/>
        <v>12000105</v>
      </c>
      <c r="LN266">
        <f t="shared" si="625"/>
        <v>13000122</v>
      </c>
      <c r="LO266">
        <f t="shared" si="625"/>
        <v>3000029</v>
      </c>
      <c r="LP266">
        <f t="shared" si="625"/>
        <v>13000108</v>
      </c>
      <c r="LQ266">
        <f t="shared" si="625"/>
        <v>13000139</v>
      </c>
      <c r="LR266">
        <f t="shared" si="656"/>
        <v>13000150</v>
      </c>
      <c r="LS266">
        <f t="shared" si="656"/>
        <v>4000049</v>
      </c>
      <c r="LT266">
        <f t="shared" si="656"/>
        <v>8000068</v>
      </c>
      <c r="LU266">
        <f t="shared" si="656"/>
        <v>12000128</v>
      </c>
      <c r="LV266">
        <f t="shared" si="656"/>
        <v>6000064</v>
      </c>
      <c r="LW266">
        <f t="shared" si="656"/>
        <v>10000076</v>
      </c>
      <c r="LX266">
        <f t="shared" si="656"/>
        <v>10000095</v>
      </c>
      <c r="LY266">
        <f t="shared" si="656"/>
        <v>12000103</v>
      </c>
      <c r="LZ266">
        <f t="shared" si="656"/>
        <v>12000133</v>
      </c>
      <c r="MA266">
        <f t="shared" si="656"/>
        <v>3000025</v>
      </c>
      <c r="MB266">
        <f t="shared" si="629"/>
        <v>3000032</v>
      </c>
      <c r="MC266">
        <f t="shared" si="629"/>
        <v>6000051</v>
      </c>
      <c r="MD266">
        <f t="shared" si="629"/>
        <v>12000142</v>
      </c>
      <c r="ME266">
        <f t="shared" si="629"/>
        <v>6000058</v>
      </c>
      <c r="MF266">
        <f t="shared" si="629"/>
        <v>10000088</v>
      </c>
      <c r="MG266">
        <f t="shared" si="629"/>
        <v>3000026</v>
      </c>
      <c r="MH266">
        <f t="shared" si="629"/>
        <v>3000039</v>
      </c>
      <c r="MI266">
        <f t="shared" si="629"/>
        <v>10000095</v>
      </c>
      <c r="MJ266">
        <f t="shared" si="629"/>
        <v>12000110</v>
      </c>
      <c r="MK266">
        <f t="shared" si="629"/>
        <v>3000026</v>
      </c>
      <c r="ML266">
        <f t="shared" si="629"/>
        <v>3000032</v>
      </c>
      <c r="MM266">
        <f t="shared" si="629"/>
        <v>12000125</v>
      </c>
      <c r="MN266">
        <f t="shared" si="629"/>
        <v>5000045</v>
      </c>
      <c r="MO266">
        <f t="shared" si="629"/>
        <v>12000140</v>
      </c>
      <c r="MP266">
        <f t="shared" si="629"/>
        <v>1000019</v>
      </c>
      <c r="MQ266">
        <f t="shared" si="629"/>
        <v>9000075</v>
      </c>
      <c r="MR266">
        <f t="shared" si="611"/>
        <v>11000098</v>
      </c>
      <c r="MS266">
        <f t="shared" si="611"/>
        <v>11000129</v>
      </c>
      <c r="MT266">
        <f t="shared" si="596"/>
        <v>2000032</v>
      </c>
      <c r="MU266">
        <f t="shared" si="645"/>
        <v>5000057</v>
      </c>
      <c r="MV266">
        <f t="shared" si="645"/>
        <v>9000090</v>
      </c>
      <c r="MW266">
        <f t="shared" si="645"/>
        <v>11000119</v>
      </c>
      <c r="MX266">
        <f t="shared" si="645"/>
        <v>9000079</v>
      </c>
      <c r="MY266">
        <f t="shared" si="645"/>
        <v>2000021</v>
      </c>
      <c r="MZ266">
        <f t="shared" si="645"/>
        <v>3000037</v>
      </c>
      <c r="NA266">
        <f t="shared" si="645"/>
        <v>5000044</v>
      </c>
      <c r="NB266">
        <f t="shared" si="645"/>
        <v>9000064</v>
      </c>
      <c r="NC266">
        <f t="shared" si="645"/>
        <v>11000100</v>
      </c>
      <c r="ND266">
        <f t="shared" si="645"/>
        <v>10000092</v>
      </c>
      <c r="NE266">
        <f t="shared" si="645"/>
        <v>11000109</v>
      </c>
      <c r="NF266">
        <f t="shared" si="645"/>
        <v>11000121</v>
      </c>
      <c r="NG266">
        <f t="shared" si="639"/>
        <v>2000026</v>
      </c>
      <c r="NH266">
        <f t="shared" si="639"/>
        <v>11000130</v>
      </c>
      <c r="NI266">
        <f t="shared" si="639"/>
        <v>4000039</v>
      </c>
      <c r="NJ266">
        <f t="shared" si="639"/>
        <v>7000056</v>
      </c>
      <c r="NK266">
        <f t="shared" si="639"/>
        <v>9000065</v>
      </c>
      <c r="NL266">
        <f t="shared" si="639"/>
        <v>9000078</v>
      </c>
      <c r="NM266">
        <f t="shared" si="601"/>
        <v>2000017</v>
      </c>
      <c r="NN266">
        <f t="shared" si="550"/>
        <v>5000044</v>
      </c>
      <c r="NO266">
        <f t="shared" si="550"/>
        <v>5000050</v>
      </c>
      <c r="NP266">
        <f t="shared" ref="NP266:OE329" si="660">ABS(
    _xlfn.XLOOKUP($EW266, $EO$2:$EO$433, $EP$2:$EP$433) - _xlfn.XLOOKUP(NP$1, $EO$2:$EO$433, $EP$2:$EP$433)
) + ABS(
    _xlfn.XLOOKUP($EW266, $EO$2:$EO$433, $EQ$2:$EQ$433) - _xlfn.XLOOKUP(NP$1, $EO$2:$EO$433, $EQ$2:$EQ$433)
)</f>
        <v>11000111</v>
      </c>
      <c r="NQ266">
        <f t="shared" si="660"/>
        <v>11000103</v>
      </c>
      <c r="NR266">
        <f t="shared" si="660"/>
        <v>11000124</v>
      </c>
      <c r="NS266">
        <f t="shared" si="660"/>
        <v>2000013</v>
      </c>
      <c r="NT266">
        <f t="shared" si="660"/>
        <v>9000065</v>
      </c>
      <c r="NU266">
        <f t="shared" si="660"/>
        <v>11000097</v>
      </c>
      <c r="NV266">
        <f t="shared" si="660"/>
        <v>11000133</v>
      </c>
      <c r="NW266">
        <f t="shared" si="660"/>
        <v>9</v>
      </c>
      <c r="NX266">
        <f t="shared" si="660"/>
        <v>1000026</v>
      </c>
      <c r="NY266">
        <f t="shared" si="660"/>
        <v>8000075</v>
      </c>
      <c r="NZ266">
        <f t="shared" si="660"/>
        <v>10000089</v>
      </c>
      <c r="OA266">
        <f t="shared" si="660"/>
        <v>10000115</v>
      </c>
      <c r="OB266">
        <f t="shared" si="660"/>
        <v>2000029</v>
      </c>
      <c r="OC266">
        <f t="shared" si="660"/>
        <v>4000044</v>
      </c>
      <c r="OD266">
        <f t="shared" si="660"/>
        <v>8000060</v>
      </c>
      <c r="OE266">
        <f t="shared" si="627"/>
        <v>10000104</v>
      </c>
      <c r="OF266">
        <f t="shared" si="627"/>
        <v>1000013</v>
      </c>
      <c r="OG266">
        <f t="shared" si="627"/>
        <v>6000048</v>
      </c>
      <c r="OH266">
        <f t="shared" si="627"/>
        <v>8000069</v>
      </c>
      <c r="OI266">
        <f t="shared" si="640"/>
        <v>8000077</v>
      </c>
      <c r="OJ266">
        <f t="shared" si="640"/>
        <v>10000108</v>
      </c>
      <c r="OK266">
        <f t="shared" si="640"/>
        <v>4000036</v>
      </c>
      <c r="OL266">
        <f t="shared" si="640"/>
        <v>8000081</v>
      </c>
      <c r="OM266">
        <f t="shared" si="640"/>
        <v>10000123</v>
      </c>
      <c r="ON266">
        <f t="shared" si="640"/>
        <v>3000031</v>
      </c>
      <c r="OO266">
        <f t="shared" si="640"/>
        <v>1000014</v>
      </c>
      <c r="OP266">
        <f t="shared" si="640"/>
        <v>8000051</v>
      </c>
      <c r="OQ266">
        <f t="shared" si="640"/>
        <v>10000112</v>
      </c>
      <c r="OR266">
        <f t="shared" si="640"/>
        <v>1000005</v>
      </c>
      <c r="OS266">
        <f t="shared" si="640"/>
        <v>1000022</v>
      </c>
      <c r="OT266">
        <f t="shared" si="640"/>
        <v>10000101</v>
      </c>
      <c r="OU266">
        <f t="shared" si="640"/>
        <v>1000016</v>
      </c>
      <c r="OV266">
        <f t="shared" si="640"/>
        <v>1000005</v>
      </c>
      <c r="OW266">
        <f t="shared" si="640"/>
        <v>8000051</v>
      </c>
      <c r="OX266">
        <f t="shared" si="640"/>
        <v>8000064</v>
      </c>
      <c r="OY266">
        <f t="shared" si="626"/>
        <v>8000075</v>
      </c>
      <c r="OZ266">
        <f t="shared" si="626"/>
        <v>10000079</v>
      </c>
      <c r="PA266">
        <f t="shared" si="626"/>
        <v>10000089</v>
      </c>
      <c r="PB266">
        <f t="shared" si="626"/>
        <v>0</v>
      </c>
      <c r="PC266">
        <f t="shared" si="626"/>
        <v>4000030</v>
      </c>
      <c r="PD266">
        <f t="shared" si="626"/>
        <v>8000056</v>
      </c>
      <c r="PE266">
        <f t="shared" si="626"/>
        <v>10000113</v>
      </c>
      <c r="PF266">
        <f t="shared" si="626"/>
        <v>6000044</v>
      </c>
      <c r="PG266">
        <f t="shared" si="626"/>
        <v>10000085</v>
      </c>
      <c r="PH266">
        <f t="shared" si="626"/>
        <v>10000106</v>
      </c>
      <c r="PI266">
        <f t="shared" si="626"/>
        <v>10000121</v>
      </c>
      <c r="PJ266">
        <f t="shared" si="626"/>
        <v>1000021</v>
      </c>
      <c r="PK266">
        <f t="shared" si="626"/>
        <v>4000038</v>
      </c>
      <c r="PL266">
        <f t="shared" si="626"/>
        <v>8000053</v>
      </c>
      <c r="PM266">
        <f t="shared" si="626"/>
        <v>8000066</v>
      </c>
      <c r="PN266">
        <f t="shared" si="623"/>
        <v>8000077</v>
      </c>
      <c r="PO266">
        <f t="shared" si="623"/>
        <v>10000093</v>
      </c>
      <c r="PP266">
        <f t="shared" si="623"/>
        <v>3000030</v>
      </c>
      <c r="PQ266">
        <f t="shared" si="623"/>
        <v>1000014</v>
      </c>
      <c r="PR266">
        <f t="shared" si="623"/>
        <v>10000112</v>
      </c>
      <c r="PS266">
        <f t="shared" si="623"/>
        <v>10000119</v>
      </c>
      <c r="PT266">
        <f t="shared" si="623"/>
        <v>1000007</v>
      </c>
      <c r="PU266">
        <f t="shared" si="623"/>
        <v>5000044</v>
      </c>
      <c r="PV266">
        <f t="shared" si="623"/>
        <v>9000075</v>
      </c>
      <c r="PW266">
        <f t="shared" si="623"/>
        <v>11000090</v>
      </c>
      <c r="PX266">
        <f t="shared" si="623"/>
        <v>11000125</v>
      </c>
      <c r="PY266">
        <f t="shared" si="623"/>
        <v>2000012</v>
      </c>
      <c r="PZ266">
        <f t="shared" si="623"/>
        <v>3000028</v>
      </c>
      <c r="QA266">
        <f t="shared" si="623"/>
        <v>5000036</v>
      </c>
      <c r="QB266">
        <f t="shared" si="657"/>
        <v>11000108</v>
      </c>
      <c r="QC266">
        <f t="shared" si="657"/>
        <v>7000052</v>
      </c>
      <c r="QD266">
        <f t="shared" si="657"/>
        <v>9000073</v>
      </c>
      <c r="QE266">
        <f t="shared" si="657"/>
        <v>9000081</v>
      </c>
      <c r="QF266">
        <f t="shared" si="657"/>
        <v>9000057</v>
      </c>
      <c r="QG266">
        <f t="shared" si="657"/>
        <v>11000121</v>
      </c>
      <c r="QH266">
        <f t="shared" si="657"/>
        <v>2000019</v>
      </c>
      <c r="QI266">
        <f t="shared" si="594"/>
        <v>11000097</v>
      </c>
      <c r="QJ266">
        <f t="shared" si="588"/>
        <v>11000105</v>
      </c>
      <c r="QK266">
        <f t="shared" si="588"/>
        <v>11000133</v>
      </c>
      <c r="QL266">
        <f t="shared" si="588"/>
        <v>1000013</v>
      </c>
      <c r="QM266">
        <f t="shared" si="588"/>
        <v>9000072</v>
      </c>
      <c r="QN266">
        <f t="shared" si="588"/>
        <v>11000090</v>
      </c>
      <c r="QO266">
        <f t="shared" si="588"/>
        <v>2000032</v>
      </c>
      <c r="QP266">
        <f t="shared" si="588"/>
        <v>5000046</v>
      </c>
      <c r="QQ266">
        <f t="shared" si="595"/>
        <v>5000052</v>
      </c>
      <c r="QR266">
        <f t="shared" si="595"/>
        <v>9000065</v>
      </c>
      <c r="QS266">
        <f t="shared" si="595"/>
        <v>9000082</v>
      </c>
      <c r="QT266">
        <f t="shared" si="595"/>
        <v>11000114</v>
      </c>
      <c r="QU266">
        <f t="shared" si="595"/>
        <v>11000121</v>
      </c>
      <c r="QV266">
        <f t="shared" si="595"/>
        <v>11000133</v>
      </c>
      <c r="QW266">
        <f t="shared" si="595"/>
        <v>2000025</v>
      </c>
      <c r="QX266">
        <f t="shared" si="595"/>
        <v>4000041</v>
      </c>
      <c r="QY266">
        <f t="shared" si="595"/>
        <v>2000021</v>
      </c>
      <c r="QZ266">
        <f t="shared" si="595"/>
        <v>7000058</v>
      </c>
      <c r="RA266">
        <f t="shared" si="595"/>
        <v>9000074</v>
      </c>
      <c r="RB266">
        <f t="shared" si="595"/>
        <v>9000090</v>
      </c>
      <c r="RC266">
        <f t="shared" si="595"/>
        <v>9000068</v>
      </c>
      <c r="RD266">
        <f t="shared" si="595"/>
        <v>11000097</v>
      </c>
      <c r="RE266">
        <f t="shared" si="595"/>
        <v>11000108</v>
      </c>
      <c r="RF266">
        <f t="shared" si="595"/>
        <v>11000129</v>
      </c>
      <c r="RG266">
        <f t="shared" si="658"/>
        <v>2000027</v>
      </c>
      <c r="RH266">
        <f t="shared" si="658"/>
        <v>3000040</v>
      </c>
      <c r="RI266">
        <f t="shared" si="658"/>
        <v>7000065</v>
      </c>
      <c r="RJ266">
        <f t="shared" si="658"/>
        <v>9000082</v>
      </c>
      <c r="RK266">
        <f t="shared" si="658"/>
        <v>2000023</v>
      </c>
      <c r="RL266">
        <f t="shared" si="658"/>
        <v>5000057</v>
      </c>
      <c r="RM266">
        <f t="shared" si="658"/>
        <v>11000127</v>
      </c>
      <c r="RN266">
        <f t="shared" si="658"/>
        <v>2000036</v>
      </c>
      <c r="RO266">
        <f t="shared" si="658"/>
        <v>5000051</v>
      </c>
      <c r="RP266">
        <f t="shared" si="658"/>
        <v>9000081</v>
      </c>
      <c r="RQ266">
        <f t="shared" si="658"/>
        <v>11000138</v>
      </c>
      <c r="RR266">
        <f t="shared" si="658"/>
        <v>9000076</v>
      </c>
      <c r="RS266">
        <f t="shared" si="658"/>
        <v>1000026</v>
      </c>
      <c r="RT266">
        <f t="shared" si="658"/>
        <v>2000035</v>
      </c>
      <c r="RU266">
        <f t="shared" si="658"/>
        <v>9000093</v>
      </c>
      <c r="RV266">
        <f t="shared" si="658"/>
        <v>11000126</v>
      </c>
      <c r="RW266">
        <f t="shared" si="612"/>
        <v>11000133</v>
      </c>
      <c r="RX266">
        <f t="shared" si="612"/>
        <v>9000072</v>
      </c>
      <c r="RY266">
        <f t="shared" si="612"/>
        <v>2000028</v>
      </c>
      <c r="RZ266">
        <f t="shared" si="612"/>
        <v>2000045</v>
      </c>
      <c r="SA266">
        <f t="shared" si="612"/>
        <v>5000064</v>
      </c>
      <c r="SB266">
        <f t="shared" si="612"/>
        <v>9000082</v>
      </c>
      <c r="SC266">
        <f t="shared" si="612"/>
        <v>9000088</v>
      </c>
      <c r="SD266">
        <f t="shared" si="612"/>
        <v>11000108</v>
      </c>
      <c r="SE266">
        <f t="shared" si="612"/>
        <v>11000116</v>
      </c>
      <c r="SF266">
        <f t="shared" si="612"/>
        <v>11000142</v>
      </c>
      <c r="SG266">
        <f t="shared" si="641"/>
        <v>5000061</v>
      </c>
      <c r="SH266">
        <f t="shared" si="641"/>
        <v>10000104</v>
      </c>
      <c r="SI266">
        <f t="shared" si="641"/>
        <v>7000070</v>
      </c>
      <c r="SJ266">
        <f t="shared" si="641"/>
        <v>9000079</v>
      </c>
      <c r="SK266">
        <f t="shared" si="641"/>
        <v>9000100</v>
      </c>
      <c r="SL266">
        <f t="shared" si="641"/>
        <v>11000126</v>
      </c>
      <c r="SM266">
        <f t="shared" si="641"/>
        <v>11000139</v>
      </c>
      <c r="SN266">
        <f t="shared" si="641"/>
        <v>11000149</v>
      </c>
      <c r="SO266">
        <f t="shared" si="641"/>
        <v>2000034</v>
      </c>
      <c r="SP266">
        <f t="shared" si="641"/>
        <v>2000038</v>
      </c>
      <c r="SQ266">
        <f t="shared" si="641"/>
        <v>2000045</v>
      </c>
      <c r="SR266">
        <f t="shared" si="641"/>
        <v>3000052</v>
      </c>
      <c r="SS266">
        <f t="shared" si="641"/>
        <v>9000091</v>
      </c>
      <c r="ST266">
        <f t="shared" si="641"/>
        <v>11000120</v>
      </c>
      <c r="SU266">
        <f t="shared" si="641"/>
        <v>5000061</v>
      </c>
      <c r="SV266">
        <f t="shared" si="634"/>
        <v>11000132</v>
      </c>
      <c r="SW266">
        <f t="shared" si="634"/>
        <v>2000044</v>
      </c>
      <c r="SX266">
        <f t="shared" si="634"/>
        <v>7000078</v>
      </c>
      <c r="SY266">
        <f t="shared" si="634"/>
        <v>9000089</v>
      </c>
      <c r="SZ266">
        <f t="shared" si="634"/>
        <v>11000117</v>
      </c>
      <c r="TA266">
        <f t="shared" si="634"/>
        <v>2000036</v>
      </c>
      <c r="TB266">
        <f t="shared" si="634"/>
        <v>2000053</v>
      </c>
      <c r="TC266">
        <f t="shared" si="634"/>
        <v>9000100</v>
      </c>
      <c r="TD266">
        <f t="shared" si="634"/>
        <v>11000113</v>
      </c>
      <c r="TE266">
        <f t="shared" si="634"/>
        <v>11000127</v>
      </c>
      <c r="TF266">
        <f t="shared" si="634"/>
        <v>11000148</v>
      </c>
      <c r="TG266">
        <f t="shared" si="634"/>
        <v>11000156</v>
      </c>
      <c r="TH266">
        <f t="shared" si="617"/>
        <v>2000038</v>
      </c>
      <c r="TI266">
        <f t="shared" si="617"/>
        <v>9000086</v>
      </c>
      <c r="TJ266">
        <f t="shared" si="617"/>
        <v>11000142</v>
      </c>
      <c r="TK266">
        <f t="shared" si="617"/>
        <v>4000062</v>
      </c>
      <c r="TL266">
        <f t="shared" si="617"/>
        <v>5000072</v>
      </c>
      <c r="TM266">
        <f t="shared" si="617"/>
        <v>9000098</v>
      </c>
      <c r="TN266">
        <f t="shared" si="617"/>
        <v>11000154</v>
      </c>
      <c r="TO266">
        <f t="shared" si="617"/>
        <v>1000037</v>
      </c>
      <c r="TP266">
        <f t="shared" si="617"/>
        <v>11000138</v>
      </c>
      <c r="TQ266">
        <f t="shared" si="614"/>
        <v>2000045</v>
      </c>
      <c r="TR266">
        <f t="shared" si="614"/>
        <v>7000081</v>
      </c>
      <c r="TS266">
        <f t="shared" si="614"/>
        <v>9000088</v>
      </c>
      <c r="TT266">
        <f t="shared" si="614"/>
        <v>9000106</v>
      </c>
      <c r="TU266">
        <f t="shared" si="614"/>
        <v>11000144</v>
      </c>
      <c r="TV266">
        <f t="shared" si="614"/>
        <v>2000055</v>
      </c>
      <c r="TW266">
        <f t="shared" si="614"/>
        <v>3000062</v>
      </c>
      <c r="TX266">
        <f t="shared" si="618"/>
        <v>5000078</v>
      </c>
      <c r="TY266">
        <f t="shared" si="618"/>
        <v>9000113</v>
      </c>
      <c r="TZ266">
        <f t="shared" si="618"/>
        <v>11000119</v>
      </c>
      <c r="UA266">
        <f t="shared" si="618"/>
        <v>11000135</v>
      </c>
      <c r="UB266">
        <f t="shared" si="618"/>
        <v>2000044</v>
      </c>
      <c r="UC266">
        <f t="shared" si="618"/>
        <v>2000051</v>
      </c>
      <c r="UD266">
        <f t="shared" si="618"/>
        <v>5000072</v>
      </c>
      <c r="UE266">
        <f t="shared" si="618"/>
        <v>9000099</v>
      </c>
      <c r="UF266">
        <f t="shared" si="618"/>
        <v>10000118</v>
      </c>
      <c r="UG266">
        <f t="shared" si="618"/>
        <v>11000131</v>
      </c>
      <c r="UH266">
        <f t="shared" si="618"/>
        <v>2000045</v>
      </c>
      <c r="UI266">
        <f t="shared" si="618"/>
        <v>9000113</v>
      </c>
      <c r="UJ266">
        <f t="shared" si="659"/>
        <v>11000145</v>
      </c>
      <c r="UK266">
        <f t="shared" si="659"/>
        <v>5000072</v>
      </c>
      <c r="UL266">
        <f t="shared" si="659"/>
        <v>7000089</v>
      </c>
      <c r="UM266">
        <f t="shared" si="659"/>
        <v>11000125</v>
      </c>
      <c r="UN266">
        <f t="shared" si="659"/>
        <v>11000162</v>
      </c>
      <c r="UO266">
        <f t="shared" si="659"/>
        <v>2000063</v>
      </c>
      <c r="UP266">
        <f t="shared" si="659"/>
        <v>11000131</v>
      </c>
      <c r="UQ266">
        <f t="shared" si="659"/>
        <v>11000139</v>
      </c>
      <c r="UR266">
        <f t="shared" si="659"/>
        <v>11000153</v>
      </c>
      <c r="US266">
        <f t="shared" si="659"/>
        <v>2000059</v>
      </c>
      <c r="UT266">
        <f t="shared" si="659"/>
        <v>9000094</v>
      </c>
      <c r="UU266">
        <f t="shared" si="659"/>
        <v>2000055</v>
      </c>
      <c r="UV266">
        <f t="shared" si="659"/>
        <v>9000104</v>
      </c>
      <c r="UW266">
        <f t="shared" si="659"/>
        <v>9000116</v>
      </c>
      <c r="UX266">
        <f t="shared" si="659"/>
        <v>10000124</v>
      </c>
      <c r="UY266">
        <f t="shared" si="659"/>
        <v>11000159</v>
      </c>
      <c r="UZ266">
        <f t="shared" si="646"/>
        <v>4000073</v>
      </c>
      <c r="VA266">
        <f t="shared" si="646"/>
        <v>5000083</v>
      </c>
      <c r="VB266">
        <f t="shared" si="646"/>
        <v>1000050</v>
      </c>
      <c r="VC266">
        <f t="shared" si="646"/>
        <v>5000089</v>
      </c>
      <c r="VD266">
        <f t="shared" si="646"/>
        <v>9000114</v>
      </c>
      <c r="VE266">
        <f t="shared" si="646"/>
        <v>11000149</v>
      </c>
      <c r="VF266">
        <f t="shared" si="606"/>
        <v>9000100</v>
      </c>
      <c r="VG266">
        <f t="shared" si="606"/>
        <v>11000142</v>
      </c>
      <c r="VH266">
        <f t="shared" si="606"/>
        <v>11000172</v>
      </c>
      <c r="VI266">
        <f t="shared" si="606"/>
        <v>2000055</v>
      </c>
      <c r="VJ266">
        <f t="shared" si="606"/>
        <v>2000057</v>
      </c>
      <c r="VK266">
        <f t="shared" si="606"/>
        <v>2000068</v>
      </c>
      <c r="VL266">
        <f t="shared" si="606"/>
        <v>5000083</v>
      </c>
      <c r="VM266">
        <f t="shared" si="606"/>
        <v>11000136</v>
      </c>
    </row>
    <row r="267" spans="145:585" x14ac:dyDescent="0.25">
      <c r="EO267">
        <f t="shared" si="635"/>
        <v>266</v>
      </c>
      <c r="EP267" cm="1">
        <f t="array" ref="EP267">SUMPRODUCT(($A$1:$EJ$140 = EO267) * $EK$1:$EK$140)</f>
        <v>8000079</v>
      </c>
      <c r="EQ267" cm="1">
        <f t="array" ref="EQ267">SUMPRODUCT(($A$1:$EJ$140 = EO267) *$A$141:$EJ$141)</f>
        <v>5000036</v>
      </c>
      <c r="EW267">
        <f t="shared" si="636"/>
        <v>266</v>
      </c>
      <c r="EX267">
        <f t="shared" si="647"/>
        <v>8000079</v>
      </c>
      <c r="EY267">
        <f t="shared" si="647"/>
        <v>14000130</v>
      </c>
      <c r="EZ267">
        <f t="shared" si="647"/>
        <v>14000169</v>
      </c>
      <c r="FA267">
        <f t="shared" si="647"/>
        <v>11000093</v>
      </c>
      <c r="FB267">
        <f t="shared" si="647"/>
        <v>10000089</v>
      </c>
      <c r="FC267">
        <f t="shared" si="647"/>
        <v>12000108</v>
      </c>
      <c r="FD267">
        <f t="shared" si="647"/>
        <v>11000103</v>
      </c>
      <c r="FE267">
        <f t="shared" si="647"/>
        <v>10000084</v>
      </c>
      <c r="FF267">
        <f t="shared" si="647"/>
        <v>8000082</v>
      </c>
      <c r="FG267">
        <f t="shared" si="647"/>
        <v>12000099</v>
      </c>
      <c r="FH267">
        <f t="shared" si="647"/>
        <v>12000121</v>
      </c>
      <c r="FI267">
        <f t="shared" si="647"/>
        <v>14000141</v>
      </c>
      <c r="FJ267">
        <f t="shared" si="647"/>
        <v>14000162</v>
      </c>
      <c r="FK267">
        <f t="shared" si="647"/>
        <v>10000095</v>
      </c>
      <c r="FL267">
        <f t="shared" si="647"/>
        <v>11000103</v>
      </c>
      <c r="FM267">
        <f t="shared" si="647"/>
        <v>11000110</v>
      </c>
      <c r="FN267">
        <f t="shared" si="648"/>
        <v>13000123</v>
      </c>
      <c r="FO267">
        <f t="shared" si="648"/>
        <v>13000144</v>
      </c>
      <c r="FP267">
        <f t="shared" si="648"/>
        <v>7000076</v>
      </c>
      <c r="FQ267">
        <f t="shared" si="648"/>
        <v>9000086</v>
      </c>
      <c r="FR267">
        <f t="shared" si="648"/>
        <v>13000134</v>
      </c>
      <c r="FS267">
        <f t="shared" si="648"/>
        <v>13000149</v>
      </c>
      <c r="FT267">
        <f t="shared" si="648"/>
        <v>11000089</v>
      </c>
      <c r="FU267">
        <f t="shared" si="648"/>
        <v>11000116</v>
      </c>
      <c r="FV267">
        <f t="shared" si="648"/>
        <v>10000096</v>
      </c>
      <c r="FW267">
        <f t="shared" si="648"/>
        <v>7000074</v>
      </c>
      <c r="FX267">
        <f t="shared" si="648"/>
        <v>11000104</v>
      </c>
      <c r="FY267">
        <f t="shared" si="648"/>
        <v>13000152</v>
      </c>
      <c r="FZ267">
        <f t="shared" si="648"/>
        <v>12000105</v>
      </c>
      <c r="GA267">
        <f t="shared" si="648"/>
        <v>8000075</v>
      </c>
      <c r="GB267">
        <f t="shared" si="648"/>
        <v>7000078</v>
      </c>
      <c r="GC267">
        <f t="shared" si="643"/>
        <v>11000091</v>
      </c>
      <c r="GD267">
        <f t="shared" si="643"/>
        <v>13000158</v>
      </c>
      <c r="GE267">
        <f t="shared" si="643"/>
        <v>11000109</v>
      </c>
      <c r="GF267">
        <f t="shared" si="643"/>
        <v>13000124</v>
      </c>
      <c r="GG267">
        <f t="shared" si="643"/>
        <v>11000100</v>
      </c>
      <c r="GH267">
        <f t="shared" si="643"/>
        <v>10000090</v>
      </c>
      <c r="GI267">
        <f t="shared" si="643"/>
        <v>9000078</v>
      </c>
      <c r="GJ267">
        <f t="shared" si="643"/>
        <v>11000096</v>
      </c>
      <c r="GK267">
        <f t="shared" si="643"/>
        <v>12000114</v>
      </c>
      <c r="GL267">
        <f t="shared" si="643"/>
        <v>13000132</v>
      </c>
      <c r="GM267">
        <f t="shared" si="643"/>
        <v>13000152</v>
      </c>
      <c r="GN267">
        <f t="shared" si="643"/>
        <v>7000069</v>
      </c>
      <c r="GO267">
        <f t="shared" si="643"/>
        <v>9000083</v>
      </c>
      <c r="GP267">
        <f t="shared" si="643"/>
        <v>13000145</v>
      </c>
      <c r="GQ267">
        <f t="shared" si="643"/>
        <v>13000159</v>
      </c>
      <c r="GR267">
        <f t="shared" si="637"/>
        <v>10000095</v>
      </c>
      <c r="GS267">
        <f t="shared" si="599"/>
        <v>7000071</v>
      </c>
      <c r="GT267">
        <f t="shared" si="619"/>
        <v>9000077</v>
      </c>
      <c r="GU267">
        <f t="shared" si="619"/>
        <v>11000109</v>
      </c>
      <c r="GV267">
        <f t="shared" si="619"/>
        <v>13000118</v>
      </c>
      <c r="GW267">
        <f t="shared" si="619"/>
        <v>12000097</v>
      </c>
      <c r="GX267">
        <f t="shared" si="619"/>
        <v>11000087</v>
      </c>
      <c r="GY267">
        <f t="shared" si="619"/>
        <v>9000071</v>
      </c>
      <c r="GZ267">
        <f t="shared" si="619"/>
        <v>11000097</v>
      </c>
      <c r="HA267">
        <f t="shared" si="619"/>
        <v>13000133</v>
      </c>
      <c r="HB267">
        <f t="shared" si="619"/>
        <v>13000146</v>
      </c>
      <c r="HC267">
        <f t="shared" si="619"/>
        <v>10000080</v>
      </c>
      <c r="HD267">
        <f t="shared" si="619"/>
        <v>10000087</v>
      </c>
      <c r="HE267">
        <f t="shared" si="619"/>
        <v>8000066</v>
      </c>
      <c r="HF267">
        <f t="shared" si="619"/>
        <v>7000064</v>
      </c>
      <c r="HG267">
        <f t="shared" si="619"/>
        <v>11000079</v>
      </c>
      <c r="HH267">
        <f t="shared" si="526"/>
        <v>11000097</v>
      </c>
      <c r="HI267">
        <f t="shared" si="526"/>
        <v>13000121</v>
      </c>
      <c r="HJ267">
        <f t="shared" si="526"/>
        <v>9000071</v>
      </c>
      <c r="HK267">
        <f t="shared" si="624"/>
        <v>12000106</v>
      </c>
      <c r="HL267">
        <f t="shared" si="624"/>
        <v>10000087</v>
      </c>
      <c r="HM267">
        <f t="shared" si="624"/>
        <v>11000099</v>
      </c>
      <c r="HN267">
        <f t="shared" si="624"/>
        <v>13000130</v>
      </c>
      <c r="HO267">
        <f t="shared" si="624"/>
        <v>13000140</v>
      </c>
      <c r="HP267">
        <f t="shared" si="624"/>
        <v>10000078</v>
      </c>
      <c r="HQ267">
        <f t="shared" si="624"/>
        <v>9000067</v>
      </c>
      <c r="HR267">
        <f t="shared" si="624"/>
        <v>10000072</v>
      </c>
      <c r="HS267">
        <f t="shared" si="624"/>
        <v>7000062</v>
      </c>
      <c r="HT267">
        <f t="shared" si="624"/>
        <v>11000083</v>
      </c>
      <c r="HU267">
        <f t="shared" si="624"/>
        <v>13000119</v>
      </c>
      <c r="HV267">
        <f t="shared" si="624"/>
        <v>13000148</v>
      </c>
      <c r="HW267">
        <f t="shared" si="624"/>
        <v>11000087</v>
      </c>
      <c r="HX267">
        <f t="shared" si="624"/>
        <v>11000072</v>
      </c>
      <c r="HY267">
        <f t="shared" si="624"/>
        <v>11000089</v>
      </c>
      <c r="HZ267">
        <f t="shared" si="624"/>
        <v>13000133</v>
      </c>
      <c r="IA267">
        <f t="shared" si="576"/>
        <v>12000109</v>
      </c>
      <c r="IB267">
        <f t="shared" si="576"/>
        <v>12000123</v>
      </c>
      <c r="IC267">
        <f t="shared" si="652"/>
        <v>12000143</v>
      </c>
      <c r="ID267">
        <f t="shared" si="652"/>
        <v>9000064</v>
      </c>
      <c r="IE267">
        <f t="shared" si="652"/>
        <v>6000055</v>
      </c>
      <c r="IF267">
        <f t="shared" si="652"/>
        <v>12000135</v>
      </c>
      <c r="IG267">
        <f t="shared" si="652"/>
        <v>11000087</v>
      </c>
      <c r="IH267">
        <f t="shared" si="652"/>
        <v>8000065</v>
      </c>
      <c r="II267">
        <f t="shared" si="652"/>
        <v>12000103</v>
      </c>
      <c r="IJ267">
        <f t="shared" si="652"/>
        <v>12000116</v>
      </c>
      <c r="IK267">
        <f t="shared" si="652"/>
        <v>12000125</v>
      </c>
      <c r="IL267">
        <f t="shared" si="652"/>
        <v>9000079</v>
      </c>
      <c r="IM267">
        <f t="shared" si="651"/>
        <v>6000058</v>
      </c>
      <c r="IN267">
        <f t="shared" si="651"/>
        <v>10000091</v>
      </c>
      <c r="IO267">
        <f t="shared" si="651"/>
        <v>7000056</v>
      </c>
      <c r="IP267">
        <f t="shared" si="651"/>
        <v>10000074</v>
      </c>
      <c r="IQ267">
        <f t="shared" si="651"/>
        <v>12000127</v>
      </c>
      <c r="IR267">
        <f t="shared" si="651"/>
        <v>12000136</v>
      </c>
      <c r="IS267">
        <f t="shared" si="651"/>
        <v>12000108</v>
      </c>
      <c r="IT267">
        <f t="shared" si="622"/>
        <v>10000078</v>
      </c>
      <c r="IU267">
        <f t="shared" si="622"/>
        <v>9000065</v>
      </c>
      <c r="IV267">
        <f t="shared" si="622"/>
        <v>10000077</v>
      </c>
      <c r="IW267">
        <f t="shared" si="622"/>
        <v>9000058</v>
      </c>
      <c r="IX267">
        <f t="shared" si="622"/>
        <v>12000116</v>
      </c>
      <c r="IY267">
        <f t="shared" si="622"/>
        <v>11000080</v>
      </c>
      <c r="IZ267">
        <f t="shared" si="622"/>
        <v>6000047</v>
      </c>
      <c r="JA267">
        <f t="shared" si="622"/>
        <v>10000063</v>
      </c>
      <c r="JB267">
        <f t="shared" si="622"/>
        <v>10000079</v>
      </c>
      <c r="JC267">
        <f t="shared" si="622"/>
        <v>12000102</v>
      </c>
      <c r="JD267">
        <f t="shared" si="622"/>
        <v>12000121</v>
      </c>
      <c r="JE267">
        <f t="shared" si="622"/>
        <v>7000050</v>
      </c>
      <c r="JF267">
        <f t="shared" si="622"/>
        <v>6000054</v>
      </c>
      <c r="JG267">
        <f t="shared" si="622"/>
        <v>12000108</v>
      </c>
      <c r="JH267">
        <f t="shared" si="622"/>
        <v>12000126</v>
      </c>
      <c r="JI267">
        <f t="shared" si="638"/>
        <v>9000072</v>
      </c>
      <c r="JJ267">
        <f t="shared" si="638"/>
        <v>10000067</v>
      </c>
      <c r="JK267">
        <f t="shared" si="638"/>
        <v>11000091</v>
      </c>
      <c r="JL267">
        <f t="shared" si="638"/>
        <v>10000083</v>
      </c>
      <c r="JM267">
        <f t="shared" si="638"/>
        <v>10000073</v>
      </c>
      <c r="JN267">
        <f t="shared" si="638"/>
        <v>9000065</v>
      </c>
      <c r="JO267">
        <f t="shared" si="638"/>
        <v>6000045</v>
      </c>
      <c r="JP267">
        <f t="shared" si="638"/>
        <v>10000073</v>
      </c>
      <c r="JQ267">
        <f t="shared" si="638"/>
        <v>12000113</v>
      </c>
      <c r="JR267">
        <f t="shared" si="592"/>
        <v>10000067</v>
      </c>
      <c r="JS267">
        <f t="shared" si="592"/>
        <v>12000100</v>
      </c>
      <c r="JT267">
        <f t="shared" si="620"/>
        <v>8000050</v>
      </c>
      <c r="JU267">
        <f t="shared" si="620"/>
        <v>6000047</v>
      </c>
      <c r="JV267">
        <f t="shared" si="620"/>
        <v>8000054</v>
      </c>
      <c r="JW267">
        <f t="shared" si="620"/>
        <v>12000129</v>
      </c>
      <c r="JX267">
        <f t="shared" si="620"/>
        <v>9000053</v>
      </c>
      <c r="JY267">
        <f t="shared" si="620"/>
        <v>6000042</v>
      </c>
      <c r="JZ267">
        <f t="shared" si="620"/>
        <v>11000073</v>
      </c>
      <c r="KA267">
        <f t="shared" si="620"/>
        <v>9000064</v>
      </c>
      <c r="KB267">
        <f t="shared" si="620"/>
        <v>10000057</v>
      </c>
      <c r="KC267">
        <f t="shared" ref="KC267:KR330" si="661">ABS(
    _xlfn.XLOOKUP($EW267, $EO$2:$EO$433, $EP$2:$EP$433) - _xlfn.XLOOKUP(KC$1, $EO$2:$EO$433, $EP$2:$EP$433)
) + ABS(
    _xlfn.XLOOKUP($EW267, $EO$2:$EO$433, $EQ$2:$EQ$433) - _xlfn.XLOOKUP(KC$1, $EO$2:$EO$433, $EQ$2:$EQ$433)
)</f>
        <v>10000081</v>
      </c>
      <c r="KD267">
        <f t="shared" si="661"/>
        <v>12000104</v>
      </c>
      <c r="KE267">
        <f t="shared" si="661"/>
        <v>12000111</v>
      </c>
      <c r="KF267">
        <f t="shared" si="661"/>
        <v>8000047</v>
      </c>
      <c r="KG267">
        <f t="shared" si="661"/>
        <v>12000089</v>
      </c>
      <c r="KH267">
        <f t="shared" si="661"/>
        <v>12000119</v>
      </c>
      <c r="KI267">
        <f t="shared" si="661"/>
        <v>7000040</v>
      </c>
      <c r="KJ267">
        <f t="shared" si="661"/>
        <v>12000092</v>
      </c>
      <c r="KK267">
        <f t="shared" si="661"/>
        <v>9000063</v>
      </c>
      <c r="KL267">
        <f t="shared" si="661"/>
        <v>6000042</v>
      </c>
      <c r="KM267">
        <f t="shared" si="661"/>
        <v>10000051</v>
      </c>
      <c r="KN267">
        <f t="shared" si="661"/>
        <v>10000057</v>
      </c>
      <c r="KO267">
        <f t="shared" si="661"/>
        <v>10000066</v>
      </c>
      <c r="KP267">
        <f t="shared" si="661"/>
        <v>7000044</v>
      </c>
      <c r="KQ267">
        <f t="shared" si="661"/>
        <v>8000077</v>
      </c>
      <c r="KR267">
        <f t="shared" si="661"/>
        <v>10000101</v>
      </c>
      <c r="KS267">
        <f t="shared" si="649"/>
        <v>9000065</v>
      </c>
      <c r="KT267">
        <f t="shared" si="649"/>
        <v>6000039</v>
      </c>
      <c r="KU267">
        <f t="shared" si="649"/>
        <v>4000034</v>
      </c>
      <c r="KV267">
        <f t="shared" si="649"/>
        <v>10000111</v>
      </c>
      <c r="KW267">
        <f t="shared" si="644"/>
        <v>7000050</v>
      </c>
      <c r="KX267">
        <f t="shared" si="644"/>
        <v>8000057</v>
      </c>
      <c r="KY267">
        <f t="shared" si="644"/>
        <v>8000071</v>
      </c>
      <c r="KZ267">
        <f t="shared" si="644"/>
        <v>10000093</v>
      </c>
      <c r="LA267">
        <f t="shared" si="644"/>
        <v>10000123</v>
      </c>
      <c r="LB267">
        <f t="shared" si="644"/>
        <v>7000055</v>
      </c>
      <c r="LC267">
        <f t="shared" si="644"/>
        <v>4000036</v>
      </c>
      <c r="LD267">
        <f t="shared" si="625"/>
        <v>6000043</v>
      </c>
      <c r="LE267">
        <f t="shared" si="625"/>
        <v>8000047</v>
      </c>
      <c r="LF267">
        <f t="shared" si="625"/>
        <v>7000072</v>
      </c>
      <c r="LG267">
        <f t="shared" si="625"/>
        <v>9000085</v>
      </c>
      <c r="LH267">
        <f t="shared" si="625"/>
        <v>9000103</v>
      </c>
      <c r="LI267">
        <f t="shared" si="625"/>
        <v>9000115</v>
      </c>
      <c r="LJ267">
        <f t="shared" si="625"/>
        <v>6000045</v>
      </c>
      <c r="LK267">
        <f t="shared" si="625"/>
        <v>6000039</v>
      </c>
      <c r="LL267">
        <f t="shared" si="625"/>
        <v>7000063</v>
      </c>
      <c r="LM267">
        <f t="shared" si="625"/>
        <v>8000075</v>
      </c>
      <c r="LN267">
        <f t="shared" si="625"/>
        <v>9000092</v>
      </c>
      <c r="LO267">
        <f t="shared" si="625"/>
        <v>7000059</v>
      </c>
      <c r="LP267">
        <f t="shared" si="625"/>
        <v>9000078</v>
      </c>
      <c r="LQ267">
        <f t="shared" si="625"/>
        <v>9000109</v>
      </c>
      <c r="LR267">
        <f t="shared" si="656"/>
        <v>9000120</v>
      </c>
      <c r="LS267">
        <f t="shared" si="656"/>
        <v>4000033</v>
      </c>
      <c r="LT267">
        <f t="shared" si="656"/>
        <v>4000038</v>
      </c>
      <c r="LU267">
        <f t="shared" si="656"/>
        <v>8000098</v>
      </c>
      <c r="LV267">
        <f t="shared" si="656"/>
        <v>2000034</v>
      </c>
      <c r="LW267">
        <f t="shared" si="656"/>
        <v>6000046</v>
      </c>
      <c r="LX267">
        <f t="shared" si="656"/>
        <v>6000065</v>
      </c>
      <c r="LY267">
        <f t="shared" si="656"/>
        <v>8000073</v>
      </c>
      <c r="LZ267">
        <f t="shared" si="656"/>
        <v>8000103</v>
      </c>
      <c r="MA267">
        <f t="shared" si="656"/>
        <v>5000053</v>
      </c>
      <c r="MB267">
        <f t="shared" si="629"/>
        <v>5000046</v>
      </c>
      <c r="MC267">
        <f t="shared" si="629"/>
        <v>2000027</v>
      </c>
      <c r="MD267">
        <f t="shared" si="629"/>
        <v>8000112</v>
      </c>
      <c r="ME267">
        <f t="shared" si="629"/>
        <v>2000028</v>
      </c>
      <c r="MF267">
        <f t="shared" si="629"/>
        <v>6000058</v>
      </c>
      <c r="MG267">
        <f t="shared" si="629"/>
        <v>7000056</v>
      </c>
      <c r="MH267">
        <f t="shared" si="629"/>
        <v>5000035</v>
      </c>
      <c r="MI267">
        <f t="shared" si="629"/>
        <v>6000065</v>
      </c>
      <c r="MJ267">
        <f t="shared" si="629"/>
        <v>8000080</v>
      </c>
      <c r="MK267">
        <f t="shared" si="629"/>
        <v>5000046</v>
      </c>
      <c r="ML267">
        <f t="shared" si="629"/>
        <v>5000040</v>
      </c>
      <c r="MM267">
        <f t="shared" si="629"/>
        <v>8000095</v>
      </c>
      <c r="MN267">
        <f t="shared" si="629"/>
        <v>3000025</v>
      </c>
      <c r="MO267">
        <f t="shared" si="629"/>
        <v>8000110</v>
      </c>
      <c r="MP267">
        <f t="shared" si="629"/>
        <v>5000049</v>
      </c>
      <c r="MQ267">
        <f t="shared" si="629"/>
        <v>5000045</v>
      </c>
      <c r="MR267">
        <f t="shared" si="611"/>
        <v>7000068</v>
      </c>
      <c r="MS267">
        <f t="shared" si="611"/>
        <v>7000099</v>
      </c>
      <c r="MT267">
        <f t="shared" si="596"/>
        <v>4000034</v>
      </c>
      <c r="MU267">
        <f t="shared" si="645"/>
        <v>1000027</v>
      </c>
      <c r="MV267">
        <f t="shared" si="645"/>
        <v>5000060</v>
      </c>
      <c r="MW267">
        <f t="shared" si="645"/>
        <v>7000089</v>
      </c>
      <c r="MX267">
        <f t="shared" si="645"/>
        <v>5000049</v>
      </c>
      <c r="MY267">
        <f t="shared" si="645"/>
        <v>4000041</v>
      </c>
      <c r="MZ267">
        <f t="shared" si="645"/>
        <v>3000025</v>
      </c>
      <c r="NA267">
        <f t="shared" si="645"/>
        <v>1000018</v>
      </c>
      <c r="NB267">
        <f t="shared" si="645"/>
        <v>5000034</v>
      </c>
      <c r="NC267">
        <f t="shared" si="645"/>
        <v>7000070</v>
      </c>
      <c r="ND267">
        <f t="shared" si="645"/>
        <v>6000062</v>
      </c>
      <c r="NE267">
        <f t="shared" si="645"/>
        <v>7000079</v>
      </c>
      <c r="NF267">
        <f t="shared" si="645"/>
        <v>7000091</v>
      </c>
      <c r="NG267">
        <f t="shared" si="639"/>
        <v>4000032</v>
      </c>
      <c r="NH267">
        <f t="shared" si="639"/>
        <v>7000100</v>
      </c>
      <c r="NI267">
        <f t="shared" si="639"/>
        <v>2000017</v>
      </c>
      <c r="NJ267">
        <f t="shared" si="639"/>
        <v>3000026</v>
      </c>
      <c r="NK267">
        <f t="shared" si="639"/>
        <v>5000035</v>
      </c>
      <c r="NL267">
        <f t="shared" si="639"/>
        <v>5000048</v>
      </c>
      <c r="NM267">
        <f t="shared" si="601"/>
        <v>6000047</v>
      </c>
      <c r="NN267">
        <f t="shared" si="601"/>
        <v>1000014</v>
      </c>
      <c r="NO267">
        <f t="shared" si="601"/>
        <v>1000020</v>
      </c>
      <c r="NP267">
        <f t="shared" si="601"/>
        <v>7000081</v>
      </c>
      <c r="NQ267">
        <f t="shared" si="601"/>
        <v>7000073</v>
      </c>
      <c r="NR267">
        <f t="shared" si="601"/>
        <v>7000094</v>
      </c>
      <c r="NS267">
        <f t="shared" si="601"/>
        <v>4000037</v>
      </c>
      <c r="NT267">
        <f t="shared" si="601"/>
        <v>5000035</v>
      </c>
      <c r="NU267">
        <f t="shared" si="601"/>
        <v>7000067</v>
      </c>
      <c r="NV267">
        <f t="shared" si="660"/>
        <v>7000103</v>
      </c>
      <c r="NW267">
        <f t="shared" si="660"/>
        <v>4000039</v>
      </c>
      <c r="NX267">
        <f t="shared" si="660"/>
        <v>3000022</v>
      </c>
      <c r="NY267">
        <f t="shared" si="660"/>
        <v>4000045</v>
      </c>
      <c r="NZ267">
        <f t="shared" si="660"/>
        <v>6000059</v>
      </c>
      <c r="OA267">
        <f t="shared" si="660"/>
        <v>6000085</v>
      </c>
      <c r="OB267">
        <f t="shared" si="660"/>
        <v>2000017</v>
      </c>
      <c r="OC267">
        <f t="shared" si="660"/>
        <v>14</v>
      </c>
      <c r="OD267">
        <f t="shared" si="660"/>
        <v>4000030</v>
      </c>
      <c r="OE267">
        <f t="shared" si="627"/>
        <v>6000074</v>
      </c>
      <c r="OF267">
        <f t="shared" si="627"/>
        <v>3000031</v>
      </c>
      <c r="OG267">
        <f t="shared" si="627"/>
        <v>2000018</v>
      </c>
      <c r="OH267">
        <f t="shared" si="627"/>
        <v>4000039</v>
      </c>
      <c r="OI267">
        <f t="shared" si="640"/>
        <v>4000047</v>
      </c>
      <c r="OJ267">
        <f t="shared" si="640"/>
        <v>6000078</v>
      </c>
      <c r="OK267">
        <f t="shared" si="640"/>
        <v>6</v>
      </c>
      <c r="OL267">
        <f t="shared" si="640"/>
        <v>4000051</v>
      </c>
      <c r="OM267">
        <f t="shared" si="640"/>
        <v>6000093</v>
      </c>
      <c r="ON267">
        <f t="shared" si="640"/>
        <v>1000009</v>
      </c>
      <c r="OO267">
        <f t="shared" si="640"/>
        <v>3000024</v>
      </c>
      <c r="OP267">
        <f t="shared" si="640"/>
        <v>4000021</v>
      </c>
      <c r="OQ267">
        <f t="shared" si="640"/>
        <v>6000082</v>
      </c>
      <c r="OR267">
        <f t="shared" si="640"/>
        <v>3000031</v>
      </c>
      <c r="OS267">
        <f t="shared" si="640"/>
        <v>3000014</v>
      </c>
      <c r="OT267">
        <f t="shared" si="640"/>
        <v>6000071</v>
      </c>
      <c r="OU267">
        <f t="shared" si="640"/>
        <v>3000018</v>
      </c>
      <c r="OV267">
        <f t="shared" si="640"/>
        <v>5000035</v>
      </c>
      <c r="OW267">
        <f t="shared" si="640"/>
        <v>4000021</v>
      </c>
      <c r="OX267">
        <f t="shared" si="640"/>
        <v>4000034</v>
      </c>
      <c r="OY267">
        <f t="shared" si="626"/>
        <v>4000045</v>
      </c>
      <c r="OZ267">
        <f t="shared" si="626"/>
        <v>6000049</v>
      </c>
      <c r="PA267">
        <f t="shared" si="626"/>
        <v>6000059</v>
      </c>
      <c r="PB267">
        <f t="shared" si="626"/>
        <v>4000030</v>
      </c>
      <c r="PC267">
        <f t="shared" si="626"/>
        <v>0</v>
      </c>
      <c r="PD267">
        <f t="shared" si="626"/>
        <v>4000026</v>
      </c>
      <c r="PE267">
        <f t="shared" si="626"/>
        <v>6000083</v>
      </c>
      <c r="PF267">
        <f t="shared" si="626"/>
        <v>2000014</v>
      </c>
      <c r="PG267">
        <f t="shared" si="626"/>
        <v>6000055</v>
      </c>
      <c r="PH267">
        <f t="shared" si="626"/>
        <v>6000076</v>
      </c>
      <c r="PI267">
        <f t="shared" si="626"/>
        <v>6000091</v>
      </c>
      <c r="PJ267">
        <f t="shared" si="626"/>
        <v>3000015</v>
      </c>
      <c r="PK267">
        <f t="shared" si="626"/>
        <v>8</v>
      </c>
      <c r="PL267">
        <f t="shared" si="626"/>
        <v>4000023</v>
      </c>
      <c r="PM267">
        <f t="shared" si="626"/>
        <v>4000036</v>
      </c>
      <c r="PN267">
        <f t="shared" si="623"/>
        <v>4000047</v>
      </c>
      <c r="PO267">
        <f t="shared" si="623"/>
        <v>6000063</v>
      </c>
      <c r="PP267">
        <f t="shared" si="623"/>
        <v>1000010</v>
      </c>
      <c r="PQ267">
        <f t="shared" si="623"/>
        <v>3000028</v>
      </c>
      <c r="PR267">
        <f t="shared" si="623"/>
        <v>6000082</v>
      </c>
      <c r="PS267">
        <f t="shared" si="623"/>
        <v>6000089</v>
      </c>
      <c r="PT267">
        <f t="shared" si="623"/>
        <v>5000037</v>
      </c>
      <c r="PU267">
        <f t="shared" si="623"/>
        <v>1000014</v>
      </c>
      <c r="PV267">
        <f t="shared" si="623"/>
        <v>5000045</v>
      </c>
      <c r="PW267">
        <f t="shared" si="623"/>
        <v>7000060</v>
      </c>
      <c r="PX267">
        <f t="shared" si="623"/>
        <v>7000095</v>
      </c>
      <c r="PY267">
        <f t="shared" si="623"/>
        <v>6000042</v>
      </c>
      <c r="PZ267">
        <f t="shared" si="623"/>
        <v>3000018</v>
      </c>
      <c r="QA267">
        <f t="shared" si="623"/>
        <v>1000010</v>
      </c>
      <c r="QB267">
        <f t="shared" si="657"/>
        <v>7000078</v>
      </c>
      <c r="QC267">
        <f t="shared" si="657"/>
        <v>3000022</v>
      </c>
      <c r="QD267">
        <f t="shared" si="657"/>
        <v>5000043</v>
      </c>
      <c r="QE267">
        <f t="shared" si="657"/>
        <v>5000051</v>
      </c>
      <c r="QF267">
        <f t="shared" si="657"/>
        <v>5000027</v>
      </c>
      <c r="QG267">
        <f t="shared" si="657"/>
        <v>7000091</v>
      </c>
      <c r="QH267">
        <f t="shared" si="657"/>
        <v>4000033</v>
      </c>
      <c r="QI267">
        <f t="shared" si="594"/>
        <v>7000067</v>
      </c>
      <c r="QJ267">
        <f t="shared" si="588"/>
        <v>7000075</v>
      </c>
      <c r="QK267">
        <f t="shared" si="588"/>
        <v>7000103</v>
      </c>
      <c r="QL267">
        <f t="shared" si="588"/>
        <v>5000043</v>
      </c>
      <c r="QM267">
        <f t="shared" si="588"/>
        <v>5000042</v>
      </c>
      <c r="QN267">
        <f t="shared" si="588"/>
        <v>7000060</v>
      </c>
      <c r="QO267">
        <f t="shared" si="588"/>
        <v>4000024</v>
      </c>
      <c r="QP267">
        <f t="shared" si="588"/>
        <v>1000016</v>
      </c>
      <c r="QQ267">
        <f t="shared" si="595"/>
        <v>1000022</v>
      </c>
      <c r="QR267">
        <f t="shared" si="595"/>
        <v>5000035</v>
      </c>
      <c r="QS267">
        <f t="shared" si="595"/>
        <v>5000052</v>
      </c>
      <c r="QT267">
        <f t="shared" si="595"/>
        <v>7000084</v>
      </c>
      <c r="QU267">
        <f t="shared" si="595"/>
        <v>7000091</v>
      </c>
      <c r="QV267">
        <f t="shared" si="595"/>
        <v>7000103</v>
      </c>
      <c r="QW267">
        <f t="shared" si="595"/>
        <v>4000035</v>
      </c>
      <c r="QX267">
        <f t="shared" si="595"/>
        <v>2000021</v>
      </c>
      <c r="QY267">
        <f t="shared" si="595"/>
        <v>4000043</v>
      </c>
      <c r="QZ267">
        <f t="shared" si="595"/>
        <v>3000028</v>
      </c>
      <c r="RA267">
        <f t="shared" si="595"/>
        <v>5000044</v>
      </c>
      <c r="RB267">
        <f t="shared" si="595"/>
        <v>5000060</v>
      </c>
      <c r="RC267">
        <f t="shared" si="595"/>
        <v>5000038</v>
      </c>
      <c r="RD267">
        <f t="shared" si="595"/>
        <v>7000067</v>
      </c>
      <c r="RE267">
        <f t="shared" si="595"/>
        <v>7000078</v>
      </c>
      <c r="RF267">
        <f t="shared" si="595"/>
        <v>7000099</v>
      </c>
      <c r="RG267">
        <f t="shared" si="658"/>
        <v>4000041</v>
      </c>
      <c r="RH267">
        <f t="shared" si="658"/>
        <v>3000028</v>
      </c>
      <c r="RI267">
        <f t="shared" si="658"/>
        <v>3000035</v>
      </c>
      <c r="RJ267">
        <f t="shared" si="658"/>
        <v>5000052</v>
      </c>
      <c r="RK267">
        <f t="shared" si="658"/>
        <v>6000053</v>
      </c>
      <c r="RL267">
        <f t="shared" si="658"/>
        <v>1000027</v>
      </c>
      <c r="RM267">
        <f t="shared" si="658"/>
        <v>7000097</v>
      </c>
      <c r="RN267">
        <f t="shared" si="658"/>
        <v>4000036</v>
      </c>
      <c r="RO267">
        <f t="shared" si="658"/>
        <v>1000023</v>
      </c>
      <c r="RP267">
        <f t="shared" si="658"/>
        <v>5000051</v>
      </c>
      <c r="RQ267">
        <f t="shared" si="658"/>
        <v>7000108</v>
      </c>
      <c r="RR267">
        <f t="shared" si="658"/>
        <v>5000046</v>
      </c>
      <c r="RS267">
        <f t="shared" si="658"/>
        <v>5000056</v>
      </c>
      <c r="RT267">
        <f t="shared" si="658"/>
        <v>4000043</v>
      </c>
      <c r="RU267">
        <f t="shared" si="658"/>
        <v>5000063</v>
      </c>
      <c r="RV267">
        <f t="shared" si="658"/>
        <v>7000096</v>
      </c>
      <c r="RW267">
        <f t="shared" si="612"/>
        <v>7000103</v>
      </c>
      <c r="RX267">
        <f t="shared" si="612"/>
        <v>5000042</v>
      </c>
      <c r="RY267">
        <f t="shared" si="612"/>
        <v>4000054</v>
      </c>
      <c r="RZ267">
        <f t="shared" si="612"/>
        <v>4000037</v>
      </c>
      <c r="SA267">
        <f t="shared" si="612"/>
        <v>1000034</v>
      </c>
      <c r="SB267">
        <f t="shared" si="612"/>
        <v>5000052</v>
      </c>
      <c r="SC267">
        <f t="shared" si="612"/>
        <v>5000058</v>
      </c>
      <c r="SD267">
        <f t="shared" si="612"/>
        <v>7000078</v>
      </c>
      <c r="SE267">
        <f t="shared" si="612"/>
        <v>7000086</v>
      </c>
      <c r="SF267">
        <f t="shared" si="612"/>
        <v>7000112</v>
      </c>
      <c r="SG267">
        <f t="shared" si="641"/>
        <v>1000031</v>
      </c>
      <c r="SH267">
        <f t="shared" si="641"/>
        <v>6000074</v>
      </c>
      <c r="SI267">
        <f t="shared" si="641"/>
        <v>3000040</v>
      </c>
      <c r="SJ267">
        <f t="shared" si="641"/>
        <v>5000049</v>
      </c>
      <c r="SK267">
        <f t="shared" si="641"/>
        <v>5000070</v>
      </c>
      <c r="SL267">
        <f t="shared" si="641"/>
        <v>7000096</v>
      </c>
      <c r="SM267">
        <f t="shared" si="641"/>
        <v>7000109</v>
      </c>
      <c r="SN267">
        <f t="shared" si="641"/>
        <v>7000119</v>
      </c>
      <c r="SO267">
        <f t="shared" si="641"/>
        <v>6000064</v>
      </c>
      <c r="SP267">
        <f t="shared" si="641"/>
        <v>4000052</v>
      </c>
      <c r="SQ267">
        <f t="shared" si="641"/>
        <v>4000045</v>
      </c>
      <c r="SR267">
        <f t="shared" si="641"/>
        <v>3000040</v>
      </c>
      <c r="SS267">
        <f t="shared" si="641"/>
        <v>5000061</v>
      </c>
      <c r="ST267">
        <f t="shared" si="641"/>
        <v>7000090</v>
      </c>
      <c r="SU267">
        <f t="shared" si="641"/>
        <v>1000033</v>
      </c>
      <c r="SV267">
        <f t="shared" si="634"/>
        <v>7000102</v>
      </c>
      <c r="SW267">
        <f t="shared" si="634"/>
        <v>4000052</v>
      </c>
      <c r="SX267">
        <f t="shared" si="634"/>
        <v>3000048</v>
      </c>
      <c r="SY267">
        <f t="shared" si="634"/>
        <v>5000059</v>
      </c>
      <c r="SZ267">
        <f t="shared" si="634"/>
        <v>7000087</v>
      </c>
      <c r="TA267">
        <f t="shared" si="634"/>
        <v>4000062</v>
      </c>
      <c r="TB267">
        <f t="shared" si="634"/>
        <v>4000045</v>
      </c>
      <c r="TC267">
        <f t="shared" si="634"/>
        <v>5000070</v>
      </c>
      <c r="TD267">
        <f t="shared" si="634"/>
        <v>7000083</v>
      </c>
      <c r="TE267">
        <f t="shared" si="634"/>
        <v>7000097</v>
      </c>
      <c r="TF267">
        <f t="shared" si="634"/>
        <v>7000118</v>
      </c>
      <c r="TG267">
        <f t="shared" si="634"/>
        <v>7000126</v>
      </c>
      <c r="TH267">
        <f t="shared" si="617"/>
        <v>6000068</v>
      </c>
      <c r="TI267">
        <f t="shared" si="617"/>
        <v>5000056</v>
      </c>
      <c r="TJ267">
        <f t="shared" si="617"/>
        <v>7000112</v>
      </c>
      <c r="TK267">
        <f t="shared" si="617"/>
        <v>2000040</v>
      </c>
      <c r="TL267">
        <f t="shared" si="617"/>
        <v>1000042</v>
      </c>
      <c r="TM267">
        <f t="shared" si="617"/>
        <v>5000068</v>
      </c>
      <c r="TN267">
        <f t="shared" si="617"/>
        <v>7000124</v>
      </c>
      <c r="TO267">
        <f t="shared" si="617"/>
        <v>5000067</v>
      </c>
      <c r="TP267">
        <f t="shared" si="617"/>
        <v>7000108</v>
      </c>
      <c r="TQ267">
        <f t="shared" si="614"/>
        <v>4000061</v>
      </c>
      <c r="TR267">
        <f t="shared" si="614"/>
        <v>3000051</v>
      </c>
      <c r="TS267">
        <f t="shared" si="614"/>
        <v>5000058</v>
      </c>
      <c r="TT267">
        <f t="shared" si="614"/>
        <v>5000076</v>
      </c>
      <c r="TU267">
        <f t="shared" si="614"/>
        <v>7000114</v>
      </c>
      <c r="TV267">
        <f t="shared" si="614"/>
        <v>4000055</v>
      </c>
      <c r="TW267">
        <f t="shared" si="614"/>
        <v>3000048</v>
      </c>
      <c r="TX267">
        <f t="shared" si="618"/>
        <v>1000048</v>
      </c>
      <c r="TY267">
        <f t="shared" si="618"/>
        <v>5000083</v>
      </c>
      <c r="TZ267">
        <f t="shared" si="618"/>
        <v>7000089</v>
      </c>
      <c r="UA267">
        <f t="shared" si="618"/>
        <v>7000105</v>
      </c>
      <c r="UB267">
        <f t="shared" si="618"/>
        <v>6000074</v>
      </c>
      <c r="UC267">
        <f t="shared" si="618"/>
        <v>4000061</v>
      </c>
      <c r="UD267">
        <f t="shared" si="618"/>
        <v>1000042</v>
      </c>
      <c r="UE267">
        <f t="shared" si="618"/>
        <v>5000069</v>
      </c>
      <c r="UF267">
        <f t="shared" si="618"/>
        <v>6000088</v>
      </c>
      <c r="UG267">
        <f t="shared" si="618"/>
        <v>7000101</v>
      </c>
      <c r="UH267">
        <f t="shared" si="618"/>
        <v>4000071</v>
      </c>
      <c r="UI267">
        <f t="shared" si="618"/>
        <v>5000083</v>
      </c>
      <c r="UJ267">
        <f t="shared" si="659"/>
        <v>7000115</v>
      </c>
      <c r="UK267">
        <f t="shared" si="659"/>
        <v>1000046</v>
      </c>
      <c r="UL267">
        <f t="shared" si="659"/>
        <v>3000059</v>
      </c>
      <c r="UM267">
        <f t="shared" si="659"/>
        <v>7000095</v>
      </c>
      <c r="UN267">
        <f t="shared" si="659"/>
        <v>7000132</v>
      </c>
      <c r="UO267">
        <f t="shared" si="659"/>
        <v>4000057</v>
      </c>
      <c r="UP267">
        <f t="shared" si="659"/>
        <v>7000101</v>
      </c>
      <c r="UQ267">
        <f t="shared" si="659"/>
        <v>7000109</v>
      </c>
      <c r="UR267">
        <f t="shared" si="659"/>
        <v>7000123</v>
      </c>
      <c r="US267">
        <f t="shared" si="659"/>
        <v>4000063</v>
      </c>
      <c r="UT267">
        <f t="shared" si="659"/>
        <v>5000064</v>
      </c>
      <c r="UU267">
        <f t="shared" si="659"/>
        <v>4000069</v>
      </c>
      <c r="UV267">
        <f t="shared" si="659"/>
        <v>5000074</v>
      </c>
      <c r="UW267">
        <f t="shared" si="659"/>
        <v>5000086</v>
      </c>
      <c r="UX267">
        <f t="shared" si="659"/>
        <v>6000094</v>
      </c>
      <c r="UY267">
        <f t="shared" si="659"/>
        <v>7000129</v>
      </c>
      <c r="UZ267">
        <f t="shared" si="646"/>
        <v>2000055</v>
      </c>
      <c r="VA267">
        <f t="shared" si="646"/>
        <v>1000053</v>
      </c>
      <c r="VB267">
        <f t="shared" si="646"/>
        <v>5000080</v>
      </c>
      <c r="VC267">
        <f t="shared" si="646"/>
        <v>1000059</v>
      </c>
      <c r="VD267">
        <f t="shared" si="646"/>
        <v>5000084</v>
      </c>
      <c r="VE267">
        <f t="shared" si="646"/>
        <v>7000119</v>
      </c>
      <c r="VF267">
        <f t="shared" si="606"/>
        <v>5000070</v>
      </c>
      <c r="VG267">
        <f t="shared" si="606"/>
        <v>7000112</v>
      </c>
      <c r="VH267">
        <f t="shared" si="606"/>
        <v>7000142</v>
      </c>
      <c r="VI267">
        <f t="shared" si="606"/>
        <v>6000085</v>
      </c>
      <c r="VJ267">
        <f t="shared" si="606"/>
        <v>4000077</v>
      </c>
      <c r="VK267">
        <f t="shared" si="606"/>
        <v>4000066</v>
      </c>
      <c r="VL267">
        <f t="shared" si="606"/>
        <v>1000053</v>
      </c>
      <c r="VM267">
        <f t="shared" si="606"/>
        <v>7000106</v>
      </c>
    </row>
    <row r="268" spans="145:585" x14ac:dyDescent="0.25">
      <c r="EO268">
        <f t="shared" si="635"/>
        <v>267</v>
      </c>
      <c r="EP268" cm="1">
        <f t="array" ref="EP268">SUMPRODUCT(($A$1:$EJ$140 = EO268) * $EK$1:$EK$140)</f>
        <v>8000079</v>
      </c>
      <c r="EQ268" cm="1">
        <f t="array" ref="EQ268">SUMPRODUCT(($A$1:$EJ$140 = EO268) *$A$141:$EJ$141)</f>
        <v>9000062</v>
      </c>
      <c r="EW268">
        <f t="shared" si="636"/>
        <v>267</v>
      </c>
      <c r="EX268">
        <f t="shared" si="647"/>
        <v>12000105</v>
      </c>
      <c r="EY268">
        <f t="shared" si="647"/>
        <v>10000104</v>
      </c>
      <c r="EZ268">
        <f t="shared" si="647"/>
        <v>10000143</v>
      </c>
      <c r="FA268">
        <f t="shared" si="647"/>
        <v>15000119</v>
      </c>
      <c r="FB268">
        <f t="shared" si="647"/>
        <v>10000091</v>
      </c>
      <c r="FC268">
        <f t="shared" si="647"/>
        <v>16000134</v>
      </c>
      <c r="FD268">
        <f t="shared" si="647"/>
        <v>15000129</v>
      </c>
      <c r="FE268">
        <f t="shared" si="647"/>
        <v>14000110</v>
      </c>
      <c r="FF268">
        <f t="shared" si="647"/>
        <v>12000096</v>
      </c>
      <c r="FG268">
        <f t="shared" si="647"/>
        <v>8000079</v>
      </c>
      <c r="FH268">
        <f t="shared" si="647"/>
        <v>8000095</v>
      </c>
      <c r="FI268">
        <f t="shared" si="647"/>
        <v>10000115</v>
      </c>
      <c r="FJ268">
        <f t="shared" si="647"/>
        <v>10000136</v>
      </c>
      <c r="FK268">
        <f t="shared" si="647"/>
        <v>14000121</v>
      </c>
      <c r="FL268">
        <f t="shared" si="647"/>
        <v>7000077</v>
      </c>
      <c r="FM268">
        <f t="shared" si="647"/>
        <v>7000084</v>
      </c>
      <c r="FN268">
        <f t="shared" si="648"/>
        <v>9000097</v>
      </c>
      <c r="FO268">
        <f t="shared" si="648"/>
        <v>9000118</v>
      </c>
      <c r="FP268">
        <f t="shared" si="648"/>
        <v>11000102</v>
      </c>
      <c r="FQ268">
        <f t="shared" si="648"/>
        <v>9000086</v>
      </c>
      <c r="FR268">
        <f t="shared" si="648"/>
        <v>9000108</v>
      </c>
      <c r="FS268">
        <f t="shared" si="648"/>
        <v>9000123</v>
      </c>
      <c r="FT268">
        <f t="shared" si="648"/>
        <v>7000081</v>
      </c>
      <c r="FU268">
        <f t="shared" si="648"/>
        <v>7000090</v>
      </c>
      <c r="FV268">
        <f t="shared" si="648"/>
        <v>14000122</v>
      </c>
      <c r="FW268">
        <f t="shared" si="648"/>
        <v>11000094</v>
      </c>
      <c r="FX268">
        <f t="shared" si="648"/>
        <v>7000078</v>
      </c>
      <c r="FY268">
        <f t="shared" si="648"/>
        <v>9000126</v>
      </c>
      <c r="FZ268">
        <f t="shared" si="648"/>
        <v>16000131</v>
      </c>
      <c r="GA268">
        <f t="shared" si="648"/>
        <v>12000101</v>
      </c>
      <c r="GB268">
        <f t="shared" si="648"/>
        <v>11000088</v>
      </c>
      <c r="GC268">
        <f t="shared" si="643"/>
        <v>7000075</v>
      </c>
      <c r="GD268">
        <f t="shared" si="643"/>
        <v>9000132</v>
      </c>
      <c r="GE268">
        <f t="shared" si="643"/>
        <v>7000083</v>
      </c>
      <c r="GF268">
        <f t="shared" si="643"/>
        <v>9000098</v>
      </c>
      <c r="GG268">
        <f t="shared" si="643"/>
        <v>15000126</v>
      </c>
      <c r="GH268">
        <f t="shared" si="643"/>
        <v>14000116</v>
      </c>
      <c r="GI268">
        <f t="shared" si="643"/>
        <v>13000104</v>
      </c>
      <c r="GJ268">
        <f t="shared" si="643"/>
        <v>7000070</v>
      </c>
      <c r="GK268">
        <f t="shared" si="643"/>
        <v>8000088</v>
      </c>
      <c r="GL268">
        <f t="shared" si="643"/>
        <v>9000106</v>
      </c>
      <c r="GM268">
        <f t="shared" si="643"/>
        <v>9000126</v>
      </c>
      <c r="GN268">
        <f t="shared" si="643"/>
        <v>11000095</v>
      </c>
      <c r="GO268">
        <f t="shared" si="643"/>
        <v>9000077</v>
      </c>
      <c r="GP268">
        <f t="shared" si="643"/>
        <v>9000119</v>
      </c>
      <c r="GQ268">
        <f t="shared" si="643"/>
        <v>9000133</v>
      </c>
      <c r="GR268">
        <f t="shared" si="637"/>
        <v>14000121</v>
      </c>
      <c r="GS268">
        <f t="shared" si="637"/>
        <v>11000087</v>
      </c>
      <c r="GT268">
        <f t="shared" si="637"/>
        <v>9000081</v>
      </c>
      <c r="GU268">
        <f t="shared" si="637"/>
        <v>7000083</v>
      </c>
      <c r="GV268">
        <f t="shared" si="637"/>
        <v>9000092</v>
      </c>
      <c r="GW268">
        <f t="shared" si="637"/>
        <v>16000123</v>
      </c>
      <c r="GX268">
        <f t="shared" si="637"/>
        <v>7000067</v>
      </c>
      <c r="GY268">
        <f t="shared" si="637"/>
        <v>13000097</v>
      </c>
      <c r="GZ268">
        <f t="shared" si="637"/>
        <v>7000071</v>
      </c>
      <c r="HA268">
        <f t="shared" si="637"/>
        <v>9000107</v>
      </c>
      <c r="HB268">
        <f t="shared" si="637"/>
        <v>9000120</v>
      </c>
      <c r="HC268">
        <f t="shared" si="637"/>
        <v>14000106</v>
      </c>
      <c r="HD268">
        <f t="shared" si="637"/>
        <v>14000113</v>
      </c>
      <c r="HE268">
        <f t="shared" si="637"/>
        <v>12000092</v>
      </c>
      <c r="HF268">
        <f t="shared" si="637"/>
        <v>11000084</v>
      </c>
      <c r="HG268">
        <f t="shared" si="619"/>
        <v>7000067</v>
      </c>
      <c r="HH268">
        <f t="shared" si="526"/>
        <v>7000071</v>
      </c>
      <c r="HI268">
        <f t="shared" si="526"/>
        <v>9000095</v>
      </c>
      <c r="HJ268">
        <f t="shared" si="526"/>
        <v>9000073</v>
      </c>
      <c r="HK268">
        <f t="shared" si="624"/>
        <v>8000080</v>
      </c>
      <c r="HL268">
        <f t="shared" si="624"/>
        <v>14000113</v>
      </c>
      <c r="HM268">
        <f t="shared" si="624"/>
        <v>7000073</v>
      </c>
      <c r="HN268">
        <f t="shared" si="624"/>
        <v>9000104</v>
      </c>
      <c r="HO268">
        <f t="shared" si="624"/>
        <v>9000114</v>
      </c>
      <c r="HP268">
        <f t="shared" si="624"/>
        <v>14000104</v>
      </c>
      <c r="HQ268">
        <f t="shared" si="624"/>
        <v>13000093</v>
      </c>
      <c r="HR268">
        <f t="shared" si="624"/>
        <v>14000098</v>
      </c>
      <c r="HS268">
        <f t="shared" si="624"/>
        <v>11000076</v>
      </c>
      <c r="HT268">
        <f t="shared" si="624"/>
        <v>7000057</v>
      </c>
      <c r="HU268">
        <f t="shared" si="624"/>
        <v>9000093</v>
      </c>
      <c r="HV268">
        <f t="shared" si="624"/>
        <v>9000122</v>
      </c>
      <c r="HW268">
        <f t="shared" si="624"/>
        <v>15000113</v>
      </c>
      <c r="HX268">
        <f t="shared" si="624"/>
        <v>7000064</v>
      </c>
      <c r="HY268">
        <f t="shared" si="624"/>
        <v>7000063</v>
      </c>
      <c r="HZ268">
        <f t="shared" si="624"/>
        <v>9000107</v>
      </c>
      <c r="IA268">
        <f t="shared" si="576"/>
        <v>8000083</v>
      </c>
      <c r="IB268">
        <f t="shared" si="576"/>
        <v>8000097</v>
      </c>
      <c r="IC268">
        <f t="shared" si="652"/>
        <v>8000117</v>
      </c>
      <c r="ID268">
        <f t="shared" si="652"/>
        <v>13000090</v>
      </c>
      <c r="IE268">
        <f t="shared" si="652"/>
        <v>10000081</v>
      </c>
      <c r="IF268">
        <f t="shared" si="652"/>
        <v>8000109</v>
      </c>
      <c r="IG268">
        <f t="shared" si="652"/>
        <v>15000113</v>
      </c>
      <c r="IH268">
        <f t="shared" si="652"/>
        <v>8000065</v>
      </c>
      <c r="II268">
        <f t="shared" si="652"/>
        <v>8000077</v>
      </c>
      <c r="IJ268">
        <f t="shared" si="652"/>
        <v>8000090</v>
      </c>
      <c r="IK268">
        <f t="shared" si="652"/>
        <v>8000099</v>
      </c>
      <c r="IL268">
        <f t="shared" si="652"/>
        <v>13000105</v>
      </c>
      <c r="IM268">
        <f t="shared" si="651"/>
        <v>10000070</v>
      </c>
      <c r="IN268">
        <f t="shared" si="651"/>
        <v>6000065</v>
      </c>
      <c r="IO268">
        <f t="shared" si="651"/>
        <v>11000082</v>
      </c>
      <c r="IP268">
        <f t="shared" si="651"/>
        <v>6000052</v>
      </c>
      <c r="IQ268">
        <f t="shared" si="651"/>
        <v>8000101</v>
      </c>
      <c r="IR268">
        <f t="shared" si="651"/>
        <v>8000110</v>
      </c>
      <c r="IS268">
        <f t="shared" si="651"/>
        <v>8000082</v>
      </c>
      <c r="IT268">
        <f t="shared" si="622"/>
        <v>14000104</v>
      </c>
      <c r="IU268">
        <f t="shared" si="622"/>
        <v>13000091</v>
      </c>
      <c r="IV268">
        <f t="shared" si="622"/>
        <v>6000051</v>
      </c>
      <c r="IW268">
        <f t="shared" si="622"/>
        <v>13000084</v>
      </c>
      <c r="IX268">
        <f t="shared" si="622"/>
        <v>8000090</v>
      </c>
      <c r="IY268">
        <f t="shared" si="622"/>
        <v>15000106</v>
      </c>
      <c r="IZ268">
        <f t="shared" si="622"/>
        <v>10000071</v>
      </c>
      <c r="JA268">
        <f t="shared" si="622"/>
        <v>6000055</v>
      </c>
      <c r="JB268">
        <f t="shared" si="622"/>
        <v>6000053</v>
      </c>
      <c r="JC268">
        <f t="shared" si="622"/>
        <v>8000076</v>
      </c>
      <c r="JD268">
        <f t="shared" si="622"/>
        <v>8000095</v>
      </c>
      <c r="JE268">
        <f t="shared" si="622"/>
        <v>11000076</v>
      </c>
      <c r="JF268">
        <f t="shared" si="622"/>
        <v>10000062</v>
      </c>
      <c r="JG268">
        <f t="shared" si="622"/>
        <v>8000082</v>
      </c>
      <c r="JH268">
        <f t="shared" si="622"/>
        <v>8000100</v>
      </c>
      <c r="JI268">
        <f t="shared" si="638"/>
        <v>13000098</v>
      </c>
      <c r="JJ268">
        <f t="shared" si="638"/>
        <v>6000047</v>
      </c>
      <c r="JK268">
        <f t="shared" si="638"/>
        <v>7000065</v>
      </c>
      <c r="JL268">
        <f t="shared" si="638"/>
        <v>6000057</v>
      </c>
      <c r="JM268">
        <f t="shared" si="638"/>
        <v>14000099</v>
      </c>
      <c r="JN268">
        <f t="shared" si="638"/>
        <v>13000091</v>
      </c>
      <c r="JO268">
        <f t="shared" si="638"/>
        <v>10000065</v>
      </c>
      <c r="JP268">
        <f t="shared" si="638"/>
        <v>6000047</v>
      </c>
      <c r="JQ268">
        <f t="shared" si="638"/>
        <v>8000087</v>
      </c>
      <c r="JR268">
        <f t="shared" si="592"/>
        <v>6000041</v>
      </c>
      <c r="JS268">
        <f t="shared" si="592"/>
        <v>8000074</v>
      </c>
      <c r="JT268">
        <f t="shared" ref="JT268:KI331" si="662">ABS(
    _xlfn.XLOOKUP($EW268, $EO$2:$EO$433, $EP$2:$EP$433) - _xlfn.XLOOKUP(JT$1, $EO$2:$EO$433, $EP$2:$EP$433)
) + ABS(
    _xlfn.XLOOKUP($EW268, $EO$2:$EO$433, $EQ$2:$EQ$433) - _xlfn.XLOOKUP(JT$1, $EO$2:$EO$433, $EQ$2:$EQ$433)
)</f>
        <v>12000076</v>
      </c>
      <c r="JU268">
        <f t="shared" si="662"/>
        <v>10000059</v>
      </c>
      <c r="JV268">
        <f t="shared" si="662"/>
        <v>8000052</v>
      </c>
      <c r="JW268">
        <f t="shared" si="662"/>
        <v>8000103</v>
      </c>
      <c r="JX268">
        <f t="shared" si="662"/>
        <v>13000079</v>
      </c>
      <c r="JY268">
        <f t="shared" si="662"/>
        <v>10000068</v>
      </c>
      <c r="JZ268">
        <f t="shared" si="662"/>
        <v>15000099</v>
      </c>
      <c r="KA268">
        <f t="shared" si="662"/>
        <v>13000090</v>
      </c>
      <c r="KB268">
        <f t="shared" si="662"/>
        <v>6000045</v>
      </c>
      <c r="KC268">
        <f t="shared" si="662"/>
        <v>6000055</v>
      </c>
      <c r="KD268">
        <f t="shared" si="662"/>
        <v>8000078</v>
      </c>
      <c r="KE268">
        <f t="shared" si="662"/>
        <v>8000085</v>
      </c>
      <c r="KF268">
        <f t="shared" si="662"/>
        <v>8000053</v>
      </c>
      <c r="KG268">
        <f t="shared" si="662"/>
        <v>8000063</v>
      </c>
      <c r="KH268">
        <f t="shared" si="661"/>
        <v>8000093</v>
      </c>
      <c r="KI268">
        <f t="shared" si="661"/>
        <v>11000066</v>
      </c>
      <c r="KJ268">
        <f t="shared" si="661"/>
        <v>8000066</v>
      </c>
      <c r="KK268">
        <f t="shared" si="661"/>
        <v>13000089</v>
      </c>
      <c r="KL268">
        <f t="shared" si="661"/>
        <v>10000052</v>
      </c>
      <c r="KM268">
        <f t="shared" si="661"/>
        <v>6000043</v>
      </c>
      <c r="KN268">
        <f t="shared" si="661"/>
        <v>6000037</v>
      </c>
      <c r="KO268">
        <f t="shared" si="661"/>
        <v>6000040</v>
      </c>
      <c r="KP268">
        <f t="shared" si="661"/>
        <v>11000070</v>
      </c>
      <c r="KQ268">
        <f t="shared" si="661"/>
        <v>4000051</v>
      </c>
      <c r="KR268">
        <f t="shared" si="661"/>
        <v>6000075</v>
      </c>
      <c r="KS268">
        <f t="shared" si="649"/>
        <v>13000091</v>
      </c>
      <c r="KT268">
        <f t="shared" si="649"/>
        <v>10000065</v>
      </c>
      <c r="KU268">
        <f t="shared" si="649"/>
        <v>8000056</v>
      </c>
      <c r="KV268">
        <f t="shared" si="649"/>
        <v>6000085</v>
      </c>
      <c r="KW268">
        <f t="shared" si="644"/>
        <v>11000076</v>
      </c>
      <c r="KX268">
        <f t="shared" si="644"/>
        <v>4000031</v>
      </c>
      <c r="KY268">
        <f t="shared" si="644"/>
        <v>4000045</v>
      </c>
      <c r="KZ268">
        <f t="shared" si="644"/>
        <v>6000067</v>
      </c>
      <c r="LA268">
        <f t="shared" si="644"/>
        <v>6000097</v>
      </c>
      <c r="LB268">
        <f t="shared" si="644"/>
        <v>11000081</v>
      </c>
      <c r="LC268">
        <f t="shared" si="644"/>
        <v>8000050</v>
      </c>
      <c r="LD268">
        <f t="shared" si="625"/>
        <v>6000043</v>
      </c>
      <c r="LE268">
        <f t="shared" si="625"/>
        <v>4000039</v>
      </c>
      <c r="LF268">
        <f t="shared" si="625"/>
        <v>3000046</v>
      </c>
      <c r="LG268">
        <f t="shared" si="625"/>
        <v>5000059</v>
      </c>
      <c r="LH268">
        <f t="shared" si="625"/>
        <v>5000077</v>
      </c>
      <c r="LI268">
        <f t="shared" si="625"/>
        <v>5000089</v>
      </c>
      <c r="LJ268">
        <f t="shared" si="625"/>
        <v>10000071</v>
      </c>
      <c r="LK268">
        <f t="shared" si="625"/>
        <v>10000065</v>
      </c>
      <c r="LL268">
        <f t="shared" si="625"/>
        <v>3000037</v>
      </c>
      <c r="LM268">
        <f t="shared" si="625"/>
        <v>4000049</v>
      </c>
      <c r="LN268">
        <f t="shared" si="625"/>
        <v>5000066</v>
      </c>
      <c r="LO268">
        <f t="shared" si="625"/>
        <v>11000085</v>
      </c>
      <c r="LP268">
        <f t="shared" si="625"/>
        <v>5000052</v>
      </c>
      <c r="LQ268">
        <f t="shared" si="625"/>
        <v>5000083</v>
      </c>
      <c r="LR268">
        <f t="shared" si="656"/>
        <v>5000094</v>
      </c>
      <c r="LS268">
        <f t="shared" si="656"/>
        <v>8000059</v>
      </c>
      <c r="LT268">
        <f t="shared" si="656"/>
        <v>4000040</v>
      </c>
      <c r="LU268">
        <f t="shared" si="656"/>
        <v>4000072</v>
      </c>
      <c r="LV268">
        <f t="shared" si="656"/>
        <v>6000042</v>
      </c>
      <c r="LW268">
        <f t="shared" si="656"/>
        <v>2000030</v>
      </c>
      <c r="LX268">
        <f t="shared" si="656"/>
        <v>2000039</v>
      </c>
      <c r="LY268">
        <f t="shared" si="656"/>
        <v>4000047</v>
      </c>
      <c r="LZ268">
        <f t="shared" si="656"/>
        <v>4000077</v>
      </c>
      <c r="MA268">
        <f t="shared" si="656"/>
        <v>9000079</v>
      </c>
      <c r="MB268">
        <f t="shared" si="629"/>
        <v>9000072</v>
      </c>
      <c r="MC268">
        <f t="shared" si="629"/>
        <v>6000053</v>
      </c>
      <c r="MD268">
        <f t="shared" si="629"/>
        <v>4000086</v>
      </c>
      <c r="ME268">
        <f t="shared" si="629"/>
        <v>6000044</v>
      </c>
      <c r="MF268">
        <f t="shared" si="629"/>
        <v>2000032</v>
      </c>
      <c r="MG268">
        <f t="shared" si="629"/>
        <v>11000082</v>
      </c>
      <c r="MH268">
        <f t="shared" si="629"/>
        <v>9000061</v>
      </c>
      <c r="MI268">
        <f t="shared" si="629"/>
        <v>2000039</v>
      </c>
      <c r="MJ268">
        <f t="shared" si="629"/>
        <v>4000054</v>
      </c>
      <c r="MK268">
        <f t="shared" si="629"/>
        <v>9000072</v>
      </c>
      <c r="ML268">
        <f t="shared" si="629"/>
        <v>9000066</v>
      </c>
      <c r="MM268">
        <f t="shared" si="629"/>
        <v>4000069</v>
      </c>
      <c r="MN268">
        <f t="shared" si="629"/>
        <v>7000051</v>
      </c>
      <c r="MO268">
        <f t="shared" si="629"/>
        <v>4000084</v>
      </c>
      <c r="MP268">
        <f t="shared" si="629"/>
        <v>9000075</v>
      </c>
      <c r="MQ268">
        <f t="shared" si="629"/>
        <v>1000019</v>
      </c>
      <c r="MR268">
        <f t="shared" si="611"/>
        <v>3000042</v>
      </c>
      <c r="MS268">
        <f t="shared" si="611"/>
        <v>3000073</v>
      </c>
      <c r="MT268">
        <f t="shared" si="596"/>
        <v>8000060</v>
      </c>
      <c r="MU268">
        <f t="shared" si="645"/>
        <v>5000035</v>
      </c>
      <c r="MV268">
        <f t="shared" si="645"/>
        <v>1000034</v>
      </c>
      <c r="MW268">
        <f t="shared" si="645"/>
        <v>3000063</v>
      </c>
      <c r="MX268">
        <f t="shared" si="645"/>
        <v>1000023</v>
      </c>
      <c r="MY268">
        <f t="shared" si="645"/>
        <v>8000067</v>
      </c>
      <c r="MZ268">
        <f t="shared" si="645"/>
        <v>7000051</v>
      </c>
      <c r="NA268">
        <f t="shared" si="645"/>
        <v>5000044</v>
      </c>
      <c r="NB268">
        <f t="shared" si="645"/>
        <v>1000024</v>
      </c>
      <c r="NC268">
        <f t="shared" si="645"/>
        <v>3000044</v>
      </c>
      <c r="ND268">
        <f t="shared" si="645"/>
        <v>2000036</v>
      </c>
      <c r="NE268">
        <f t="shared" si="645"/>
        <v>3000053</v>
      </c>
      <c r="NF268">
        <f t="shared" si="645"/>
        <v>3000065</v>
      </c>
      <c r="NG268">
        <f t="shared" si="639"/>
        <v>8000058</v>
      </c>
      <c r="NH268">
        <f t="shared" si="639"/>
        <v>3000074</v>
      </c>
      <c r="NI268">
        <f t="shared" si="639"/>
        <v>6000043</v>
      </c>
      <c r="NJ268">
        <f t="shared" si="639"/>
        <v>3000026</v>
      </c>
      <c r="NK268">
        <f t="shared" si="639"/>
        <v>1000017</v>
      </c>
      <c r="NL268">
        <f t="shared" si="639"/>
        <v>1000022</v>
      </c>
      <c r="NM268">
        <f t="shared" si="601"/>
        <v>10000073</v>
      </c>
      <c r="NN268">
        <f t="shared" si="601"/>
        <v>5000036</v>
      </c>
      <c r="NO268">
        <f t="shared" si="601"/>
        <v>5000030</v>
      </c>
      <c r="NP268">
        <f t="shared" si="601"/>
        <v>3000055</v>
      </c>
      <c r="NQ268">
        <f t="shared" si="601"/>
        <v>3000047</v>
      </c>
      <c r="NR268">
        <f t="shared" si="601"/>
        <v>3000068</v>
      </c>
      <c r="NS268">
        <f t="shared" si="601"/>
        <v>8000063</v>
      </c>
      <c r="NT268">
        <f t="shared" si="601"/>
        <v>1000011</v>
      </c>
      <c r="NU268">
        <f t="shared" si="601"/>
        <v>3000041</v>
      </c>
      <c r="NV268">
        <f t="shared" si="660"/>
        <v>3000077</v>
      </c>
      <c r="NW268">
        <f t="shared" si="660"/>
        <v>8000065</v>
      </c>
      <c r="NX268">
        <f t="shared" si="660"/>
        <v>7000048</v>
      </c>
      <c r="NY268">
        <f t="shared" si="660"/>
        <v>19</v>
      </c>
      <c r="NZ268">
        <f t="shared" si="660"/>
        <v>2000033</v>
      </c>
      <c r="OA268">
        <f t="shared" si="660"/>
        <v>2000059</v>
      </c>
      <c r="OB268">
        <f t="shared" si="660"/>
        <v>6000043</v>
      </c>
      <c r="OC268">
        <f t="shared" si="660"/>
        <v>4000028</v>
      </c>
      <c r="OD268">
        <f t="shared" si="660"/>
        <v>12</v>
      </c>
      <c r="OE268">
        <f t="shared" si="627"/>
        <v>2000048</v>
      </c>
      <c r="OF268">
        <f t="shared" si="627"/>
        <v>7000057</v>
      </c>
      <c r="OG268">
        <f t="shared" si="627"/>
        <v>2000022</v>
      </c>
      <c r="OH268">
        <f t="shared" si="627"/>
        <v>13</v>
      </c>
      <c r="OI268">
        <f t="shared" si="640"/>
        <v>21</v>
      </c>
      <c r="OJ268">
        <f t="shared" si="640"/>
        <v>2000052</v>
      </c>
      <c r="OK268">
        <f t="shared" si="640"/>
        <v>4000032</v>
      </c>
      <c r="OL268">
        <f t="shared" si="640"/>
        <v>25</v>
      </c>
      <c r="OM268">
        <f t="shared" si="640"/>
        <v>2000067</v>
      </c>
      <c r="ON268">
        <f t="shared" si="640"/>
        <v>5000035</v>
      </c>
      <c r="OO268">
        <f t="shared" si="640"/>
        <v>7000050</v>
      </c>
      <c r="OP268">
        <f t="shared" si="640"/>
        <v>13</v>
      </c>
      <c r="OQ268">
        <f t="shared" si="640"/>
        <v>2000056</v>
      </c>
      <c r="OR268">
        <f t="shared" si="640"/>
        <v>7000057</v>
      </c>
      <c r="OS268">
        <f t="shared" si="640"/>
        <v>7000040</v>
      </c>
      <c r="OT268">
        <f t="shared" si="640"/>
        <v>2000045</v>
      </c>
      <c r="OU268">
        <f t="shared" si="640"/>
        <v>7000044</v>
      </c>
      <c r="OV268">
        <f t="shared" si="640"/>
        <v>9000061</v>
      </c>
      <c r="OW268">
        <f t="shared" si="640"/>
        <v>7</v>
      </c>
      <c r="OX268">
        <f t="shared" si="640"/>
        <v>8</v>
      </c>
      <c r="OY268">
        <f t="shared" si="626"/>
        <v>19</v>
      </c>
      <c r="OZ268">
        <f t="shared" si="626"/>
        <v>2000023</v>
      </c>
      <c r="PA268">
        <f t="shared" si="626"/>
        <v>2000033</v>
      </c>
      <c r="PB268">
        <f t="shared" si="626"/>
        <v>8000056</v>
      </c>
      <c r="PC268">
        <f t="shared" si="626"/>
        <v>4000026</v>
      </c>
      <c r="PD268">
        <f t="shared" si="626"/>
        <v>0</v>
      </c>
      <c r="PE268">
        <f t="shared" si="626"/>
        <v>2000057</v>
      </c>
      <c r="PF268">
        <f t="shared" si="626"/>
        <v>2000016</v>
      </c>
      <c r="PG268">
        <f t="shared" si="626"/>
        <v>2000029</v>
      </c>
      <c r="PH268">
        <f t="shared" si="626"/>
        <v>2000050</v>
      </c>
      <c r="PI268">
        <f t="shared" si="626"/>
        <v>2000065</v>
      </c>
      <c r="PJ268">
        <f t="shared" si="626"/>
        <v>7000041</v>
      </c>
      <c r="PK268">
        <f t="shared" si="626"/>
        <v>4000024</v>
      </c>
      <c r="PL268">
        <f t="shared" si="626"/>
        <v>11</v>
      </c>
      <c r="PM268">
        <f t="shared" si="626"/>
        <v>10</v>
      </c>
      <c r="PN268">
        <f t="shared" si="623"/>
        <v>21</v>
      </c>
      <c r="PO268">
        <f t="shared" si="623"/>
        <v>2000037</v>
      </c>
      <c r="PP268">
        <f t="shared" si="623"/>
        <v>5000036</v>
      </c>
      <c r="PQ268">
        <f t="shared" si="623"/>
        <v>7000054</v>
      </c>
      <c r="PR268">
        <f t="shared" si="623"/>
        <v>2000056</v>
      </c>
      <c r="PS268">
        <f t="shared" si="623"/>
        <v>2000063</v>
      </c>
      <c r="PT268">
        <f t="shared" si="623"/>
        <v>9000063</v>
      </c>
      <c r="PU268">
        <f t="shared" si="623"/>
        <v>5000026</v>
      </c>
      <c r="PV268">
        <f t="shared" si="623"/>
        <v>1000019</v>
      </c>
      <c r="PW268">
        <f t="shared" si="623"/>
        <v>3000034</v>
      </c>
      <c r="PX268">
        <f t="shared" si="623"/>
        <v>3000069</v>
      </c>
      <c r="PY268">
        <f t="shared" si="623"/>
        <v>10000068</v>
      </c>
      <c r="PZ268">
        <f t="shared" si="623"/>
        <v>7000044</v>
      </c>
      <c r="QA268">
        <f t="shared" si="623"/>
        <v>5000036</v>
      </c>
      <c r="QB268">
        <f t="shared" si="657"/>
        <v>3000052</v>
      </c>
      <c r="QC268">
        <f t="shared" si="657"/>
        <v>3000022</v>
      </c>
      <c r="QD268">
        <f t="shared" si="657"/>
        <v>1000017</v>
      </c>
      <c r="QE268">
        <f t="shared" si="657"/>
        <v>1000025</v>
      </c>
      <c r="QF268">
        <f t="shared" si="657"/>
        <v>1000019</v>
      </c>
      <c r="QG268">
        <f t="shared" si="657"/>
        <v>3000065</v>
      </c>
      <c r="QH268">
        <f t="shared" si="657"/>
        <v>8000059</v>
      </c>
      <c r="QI268">
        <f t="shared" si="657"/>
        <v>3000041</v>
      </c>
      <c r="QJ268">
        <f t="shared" si="657"/>
        <v>3000049</v>
      </c>
      <c r="QK268">
        <f t="shared" si="657"/>
        <v>3000077</v>
      </c>
      <c r="QL268">
        <f t="shared" si="588"/>
        <v>9000069</v>
      </c>
      <c r="QM268">
        <f t="shared" si="588"/>
        <v>1000016</v>
      </c>
      <c r="QN268">
        <f t="shared" si="588"/>
        <v>3000034</v>
      </c>
      <c r="QO268">
        <f t="shared" ref="QO268:RD331" si="663">ABS(
    _xlfn.XLOOKUP($EW268, $EO$2:$EO$433, $EP$2:$EP$433) - _xlfn.XLOOKUP(QO$1, $EO$2:$EO$433, $EP$2:$EP$433)
) + ABS(
    _xlfn.XLOOKUP($EW268, $EO$2:$EO$433, $EQ$2:$EQ$433) - _xlfn.XLOOKUP(QO$1, $EO$2:$EO$433, $EQ$2:$EQ$433)
)</f>
        <v>8000050</v>
      </c>
      <c r="QP268">
        <f t="shared" si="663"/>
        <v>5000036</v>
      </c>
      <c r="QQ268">
        <f t="shared" si="663"/>
        <v>5000030</v>
      </c>
      <c r="QR268">
        <f t="shared" si="663"/>
        <v>1000017</v>
      </c>
      <c r="QS268">
        <f t="shared" si="595"/>
        <v>1000026</v>
      </c>
      <c r="QT268">
        <f t="shared" si="595"/>
        <v>3000058</v>
      </c>
      <c r="QU268">
        <f t="shared" ref="QU268:RJ331" si="664">ABS(
    _xlfn.XLOOKUP($EW268, $EO$2:$EO$433, $EP$2:$EP$433) - _xlfn.XLOOKUP(QU$1, $EO$2:$EO$433, $EP$2:$EP$433)
) + ABS(
    _xlfn.XLOOKUP($EW268, $EO$2:$EO$433, $EQ$2:$EQ$433) - _xlfn.XLOOKUP(QU$1, $EO$2:$EO$433, $EQ$2:$EQ$433)
)</f>
        <v>3000065</v>
      </c>
      <c r="QV268">
        <f t="shared" si="664"/>
        <v>3000077</v>
      </c>
      <c r="QW268">
        <f t="shared" si="664"/>
        <v>8000061</v>
      </c>
      <c r="QX268">
        <f t="shared" si="664"/>
        <v>6000047</v>
      </c>
      <c r="QY268">
        <f t="shared" si="664"/>
        <v>8000069</v>
      </c>
      <c r="QZ268">
        <f t="shared" si="664"/>
        <v>3000032</v>
      </c>
      <c r="RA268">
        <f t="shared" si="664"/>
        <v>1000018</v>
      </c>
      <c r="RB268">
        <f t="shared" si="664"/>
        <v>1000034</v>
      </c>
      <c r="RC268">
        <f t="shared" si="664"/>
        <v>1000024</v>
      </c>
      <c r="RD268">
        <f t="shared" si="664"/>
        <v>3000041</v>
      </c>
      <c r="RE268">
        <f t="shared" si="664"/>
        <v>3000052</v>
      </c>
      <c r="RF268">
        <f t="shared" si="664"/>
        <v>3000073</v>
      </c>
      <c r="RG268">
        <f t="shared" si="658"/>
        <v>8000067</v>
      </c>
      <c r="RH268">
        <f t="shared" si="658"/>
        <v>7000054</v>
      </c>
      <c r="RI268">
        <f t="shared" si="658"/>
        <v>3000029</v>
      </c>
      <c r="RJ268">
        <f t="shared" si="658"/>
        <v>1000026</v>
      </c>
      <c r="RK268">
        <f t="shared" si="658"/>
        <v>10000079</v>
      </c>
      <c r="RL268">
        <f t="shared" si="658"/>
        <v>5000039</v>
      </c>
      <c r="RM268">
        <f t="shared" si="658"/>
        <v>3000071</v>
      </c>
      <c r="RN268">
        <f t="shared" si="658"/>
        <v>8000062</v>
      </c>
      <c r="RO268">
        <f t="shared" si="658"/>
        <v>5000049</v>
      </c>
      <c r="RP268">
        <f t="shared" si="658"/>
        <v>1000025</v>
      </c>
      <c r="RQ268">
        <f t="shared" si="658"/>
        <v>3000082</v>
      </c>
      <c r="RR268">
        <f t="shared" si="658"/>
        <v>1000026</v>
      </c>
      <c r="RS268">
        <f t="shared" si="658"/>
        <v>9000082</v>
      </c>
      <c r="RT268">
        <f t="shared" si="658"/>
        <v>8000069</v>
      </c>
      <c r="RU268">
        <f t="shared" si="658"/>
        <v>1000037</v>
      </c>
      <c r="RV268">
        <f t="shared" si="658"/>
        <v>3000070</v>
      </c>
      <c r="RW268">
        <f t="shared" si="612"/>
        <v>3000077</v>
      </c>
      <c r="RX268">
        <f t="shared" si="612"/>
        <v>1000034</v>
      </c>
      <c r="RY268">
        <f t="shared" si="612"/>
        <v>8000080</v>
      </c>
      <c r="RZ268">
        <f t="shared" si="612"/>
        <v>8000063</v>
      </c>
      <c r="SA268">
        <f t="shared" si="612"/>
        <v>5000044</v>
      </c>
      <c r="SB268">
        <f t="shared" si="612"/>
        <v>1000026</v>
      </c>
      <c r="SC268">
        <f t="shared" si="612"/>
        <v>1000032</v>
      </c>
      <c r="SD268">
        <f t="shared" si="612"/>
        <v>3000052</v>
      </c>
      <c r="SE268">
        <f t="shared" si="612"/>
        <v>3000060</v>
      </c>
      <c r="SF268">
        <f t="shared" si="612"/>
        <v>3000086</v>
      </c>
      <c r="SG268">
        <f t="shared" si="641"/>
        <v>5000051</v>
      </c>
      <c r="SH268">
        <f t="shared" si="641"/>
        <v>2000048</v>
      </c>
      <c r="SI268">
        <f t="shared" si="641"/>
        <v>3000044</v>
      </c>
      <c r="SJ268">
        <f t="shared" si="641"/>
        <v>1000035</v>
      </c>
      <c r="SK268">
        <f t="shared" si="641"/>
        <v>1000044</v>
      </c>
      <c r="SL268">
        <f t="shared" si="641"/>
        <v>3000070</v>
      </c>
      <c r="SM268">
        <f t="shared" si="641"/>
        <v>3000083</v>
      </c>
      <c r="SN268">
        <f t="shared" si="641"/>
        <v>3000093</v>
      </c>
      <c r="SO268">
        <f t="shared" si="641"/>
        <v>10000090</v>
      </c>
      <c r="SP268">
        <f t="shared" si="641"/>
        <v>8000078</v>
      </c>
      <c r="SQ268">
        <f t="shared" si="641"/>
        <v>8000071</v>
      </c>
      <c r="SR268">
        <f t="shared" si="641"/>
        <v>7000066</v>
      </c>
      <c r="SS268">
        <f t="shared" si="641"/>
        <v>1000035</v>
      </c>
      <c r="ST268">
        <f t="shared" si="641"/>
        <v>3000064</v>
      </c>
      <c r="SU268">
        <f t="shared" si="641"/>
        <v>5000059</v>
      </c>
      <c r="SV268">
        <f t="shared" si="634"/>
        <v>3000076</v>
      </c>
      <c r="SW268">
        <f t="shared" si="634"/>
        <v>8000078</v>
      </c>
      <c r="SX268">
        <f t="shared" si="634"/>
        <v>3000044</v>
      </c>
      <c r="SY268">
        <f t="shared" si="634"/>
        <v>1000033</v>
      </c>
      <c r="SZ268">
        <f t="shared" si="634"/>
        <v>3000061</v>
      </c>
      <c r="TA268">
        <f t="shared" si="634"/>
        <v>8000088</v>
      </c>
      <c r="TB268">
        <f t="shared" si="634"/>
        <v>8000071</v>
      </c>
      <c r="TC268">
        <f t="shared" si="634"/>
        <v>1000044</v>
      </c>
      <c r="TD268">
        <f t="shared" si="634"/>
        <v>3000057</v>
      </c>
      <c r="TE268">
        <f t="shared" si="634"/>
        <v>3000071</v>
      </c>
      <c r="TF268">
        <f t="shared" si="634"/>
        <v>3000092</v>
      </c>
      <c r="TG268">
        <f t="shared" si="634"/>
        <v>3000100</v>
      </c>
      <c r="TH268">
        <f t="shared" si="617"/>
        <v>10000094</v>
      </c>
      <c r="TI268">
        <f t="shared" si="617"/>
        <v>1000040</v>
      </c>
      <c r="TJ268">
        <f t="shared" si="617"/>
        <v>3000086</v>
      </c>
      <c r="TK268">
        <f t="shared" si="617"/>
        <v>6000066</v>
      </c>
      <c r="TL268">
        <f t="shared" si="617"/>
        <v>5000056</v>
      </c>
      <c r="TM268">
        <f t="shared" si="617"/>
        <v>1000042</v>
      </c>
      <c r="TN268">
        <f t="shared" si="617"/>
        <v>3000098</v>
      </c>
      <c r="TO268">
        <f t="shared" si="617"/>
        <v>9000093</v>
      </c>
      <c r="TP268">
        <f t="shared" si="617"/>
        <v>3000082</v>
      </c>
      <c r="TQ268">
        <f t="shared" si="614"/>
        <v>8000087</v>
      </c>
      <c r="TR268">
        <f t="shared" si="614"/>
        <v>3000053</v>
      </c>
      <c r="TS268">
        <f t="shared" si="614"/>
        <v>1000046</v>
      </c>
      <c r="TT268">
        <f t="shared" si="614"/>
        <v>1000050</v>
      </c>
      <c r="TU268">
        <f t="shared" si="614"/>
        <v>3000088</v>
      </c>
      <c r="TV268">
        <f t="shared" si="614"/>
        <v>8000081</v>
      </c>
      <c r="TW268">
        <f t="shared" si="614"/>
        <v>7000074</v>
      </c>
      <c r="TX268">
        <f t="shared" si="618"/>
        <v>5000058</v>
      </c>
      <c r="TY268">
        <f t="shared" si="618"/>
        <v>1000057</v>
      </c>
      <c r="TZ268">
        <f t="shared" si="618"/>
        <v>3000063</v>
      </c>
      <c r="UA268">
        <f t="shared" si="618"/>
        <v>3000079</v>
      </c>
      <c r="UB268">
        <f t="shared" si="618"/>
        <v>10000100</v>
      </c>
      <c r="UC268">
        <f t="shared" si="618"/>
        <v>8000087</v>
      </c>
      <c r="UD268">
        <f t="shared" si="618"/>
        <v>5000066</v>
      </c>
      <c r="UE268">
        <f t="shared" si="618"/>
        <v>1000043</v>
      </c>
      <c r="UF268">
        <f t="shared" si="618"/>
        <v>2000062</v>
      </c>
      <c r="UG268">
        <f t="shared" si="618"/>
        <v>3000075</v>
      </c>
      <c r="UH268">
        <f t="shared" si="618"/>
        <v>8000097</v>
      </c>
      <c r="UI268">
        <f t="shared" si="618"/>
        <v>1000057</v>
      </c>
      <c r="UJ268">
        <f t="shared" si="659"/>
        <v>3000089</v>
      </c>
      <c r="UK268">
        <f t="shared" si="659"/>
        <v>5000072</v>
      </c>
      <c r="UL268">
        <f t="shared" si="659"/>
        <v>3000055</v>
      </c>
      <c r="UM268">
        <f t="shared" si="659"/>
        <v>3000069</v>
      </c>
      <c r="UN268">
        <f t="shared" si="659"/>
        <v>3000106</v>
      </c>
      <c r="UO268">
        <f t="shared" si="659"/>
        <v>8000083</v>
      </c>
      <c r="UP268">
        <f t="shared" si="659"/>
        <v>3000075</v>
      </c>
      <c r="UQ268">
        <f t="shared" si="659"/>
        <v>3000083</v>
      </c>
      <c r="UR268">
        <f t="shared" si="659"/>
        <v>3000097</v>
      </c>
      <c r="US268">
        <f t="shared" si="659"/>
        <v>8000089</v>
      </c>
      <c r="UT268">
        <f t="shared" si="659"/>
        <v>1000054</v>
      </c>
      <c r="UU268">
        <f t="shared" si="659"/>
        <v>8000095</v>
      </c>
      <c r="UV268">
        <f t="shared" si="659"/>
        <v>1000048</v>
      </c>
      <c r="UW268">
        <f t="shared" si="659"/>
        <v>1000060</v>
      </c>
      <c r="UX268">
        <f t="shared" si="659"/>
        <v>2000068</v>
      </c>
      <c r="UY268">
        <f t="shared" si="659"/>
        <v>3000103</v>
      </c>
      <c r="UZ268">
        <f t="shared" si="646"/>
        <v>6000081</v>
      </c>
      <c r="VA268">
        <f t="shared" si="646"/>
        <v>5000071</v>
      </c>
      <c r="VB268">
        <f t="shared" si="646"/>
        <v>9000106</v>
      </c>
      <c r="VC268">
        <f t="shared" si="646"/>
        <v>5000067</v>
      </c>
      <c r="VD268">
        <f t="shared" si="646"/>
        <v>1000058</v>
      </c>
      <c r="VE268">
        <f t="shared" si="646"/>
        <v>3000093</v>
      </c>
      <c r="VF268">
        <f t="shared" si="606"/>
        <v>1000058</v>
      </c>
      <c r="VG268">
        <f t="shared" si="606"/>
        <v>3000086</v>
      </c>
      <c r="VH268">
        <f t="shared" si="606"/>
        <v>3000116</v>
      </c>
      <c r="VI268">
        <f t="shared" si="606"/>
        <v>10000111</v>
      </c>
      <c r="VJ268">
        <f t="shared" si="606"/>
        <v>8000103</v>
      </c>
      <c r="VK268">
        <f t="shared" si="606"/>
        <v>8000092</v>
      </c>
      <c r="VL268">
        <f t="shared" si="606"/>
        <v>5000077</v>
      </c>
      <c r="VM268">
        <f t="shared" si="606"/>
        <v>3000080</v>
      </c>
    </row>
    <row r="269" spans="145:585" x14ac:dyDescent="0.25">
      <c r="EO269">
        <f t="shared" si="635"/>
        <v>268</v>
      </c>
      <c r="EP269" cm="1">
        <f t="array" ref="EP269">SUMPRODUCT(($A$1:$EJ$140 = EO269) * $EK$1:$EK$140)</f>
        <v>8000080</v>
      </c>
      <c r="EQ269" cm="1">
        <f t="array" ref="EQ269">SUMPRODUCT(($A$1:$EJ$140 = EO269) *$A$141:$EJ$141)</f>
        <v>11000118</v>
      </c>
      <c r="EW269">
        <f t="shared" si="636"/>
        <v>268</v>
      </c>
      <c r="EX269">
        <f t="shared" si="647"/>
        <v>14000162</v>
      </c>
      <c r="EY269">
        <f t="shared" si="647"/>
        <v>8000109</v>
      </c>
      <c r="EZ269">
        <f t="shared" si="647"/>
        <v>8000088</v>
      </c>
      <c r="FA269">
        <f t="shared" si="647"/>
        <v>17000176</v>
      </c>
      <c r="FB269">
        <f t="shared" si="647"/>
        <v>12000148</v>
      </c>
      <c r="FC269">
        <f t="shared" si="647"/>
        <v>18000191</v>
      </c>
      <c r="FD269">
        <f t="shared" si="647"/>
        <v>17000186</v>
      </c>
      <c r="FE269">
        <f t="shared" si="647"/>
        <v>16000167</v>
      </c>
      <c r="FF269">
        <f t="shared" si="647"/>
        <v>14000153</v>
      </c>
      <c r="FG269">
        <f t="shared" si="647"/>
        <v>10000136</v>
      </c>
      <c r="FH269">
        <f t="shared" si="647"/>
        <v>10000114</v>
      </c>
      <c r="FI269">
        <f t="shared" si="647"/>
        <v>8000094</v>
      </c>
      <c r="FJ269">
        <f t="shared" si="647"/>
        <v>8000081</v>
      </c>
      <c r="FK269">
        <f t="shared" si="647"/>
        <v>16000178</v>
      </c>
      <c r="FL269">
        <f t="shared" si="647"/>
        <v>9000130</v>
      </c>
      <c r="FM269">
        <f t="shared" si="647"/>
        <v>9000123</v>
      </c>
      <c r="FN269">
        <f t="shared" si="648"/>
        <v>7000110</v>
      </c>
      <c r="FO269">
        <f t="shared" si="648"/>
        <v>7000089</v>
      </c>
      <c r="FP269">
        <f t="shared" si="648"/>
        <v>13000159</v>
      </c>
      <c r="FQ269">
        <f t="shared" si="648"/>
        <v>11000143</v>
      </c>
      <c r="FR269">
        <f t="shared" si="648"/>
        <v>7000095</v>
      </c>
      <c r="FS269">
        <f t="shared" si="648"/>
        <v>7000080</v>
      </c>
      <c r="FT269">
        <f t="shared" si="648"/>
        <v>9000138</v>
      </c>
      <c r="FU269">
        <f t="shared" si="648"/>
        <v>9000111</v>
      </c>
      <c r="FV269">
        <f t="shared" si="648"/>
        <v>16000179</v>
      </c>
      <c r="FW269">
        <f t="shared" si="648"/>
        <v>13000151</v>
      </c>
      <c r="FX269">
        <f t="shared" si="648"/>
        <v>9000121</v>
      </c>
      <c r="FY269">
        <f t="shared" si="648"/>
        <v>7000073</v>
      </c>
      <c r="FZ269">
        <f t="shared" si="648"/>
        <v>18000188</v>
      </c>
      <c r="GA269">
        <f t="shared" si="648"/>
        <v>14000158</v>
      </c>
      <c r="GB269">
        <f t="shared" si="648"/>
        <v>13000145</v>
      </c>
      <c r="GC269">
        <f t="shared" si="643"/>
        <v>9000132</v>
      </c>
      <c r="GD269">
        <f t="shared" si="643"/>
        <v>7000077</v>
      </c>
      <c r="GE269">
        <f t="shared" si="643"/>
        <v>9000112</v>
      </c>
      <c r="GF269">
        <f t="shared" si="643"/>
        <v>7000097</v>
      </c>
      <c r="GG269">
        <f t="shared" si="643"/>
        <v>17000183</v>
      </c>
      <c r="GH269">
        <f t="shared" si="643"/>
        <v>16000173</v>
      </c>
      <c r="GI269">
        <f t="shared" si="643"/>
        <v>15000161</v>
      </c>
      <c r="GJ269">
        <f t="shared" si="643"/>
        <v>9000123</v>
      </c>
      <c r="GK269">
        <f t="shared" si="643"/>
        <v>8000105</v>
      </c>
      <c r="GL269">
        <f t="shared" si="643"/>
        <v>7000087</v>
      </c>
      <c r="GM269">
        <f t="shared" si="643"/>
        <v>7000071</v>
      </c>
      <c r="GN269">
        <f t="shared" si="643"/>
        <v>13000152</v>
      </c>
      <c r="GO269">
        <f t="shared" si="643"/>
        <v>11000134</v>
      </c>
      <c r="GP269">
        <f t="shared" si="643"/>
        <v>7000072</v>
      </c>
      <c r="GQ269">
        <f t="shared" si="643"/>
        <v>7000078</v>
      </c>
      <c r="GR269">
        <f t="shared" si="637"/>
        <v>16000178</v>
      </c>
      <c r="GS269">
        <f t="shared" si="637"/>
        <v>13000144</v>
      </c>
      <c r="GT269">
        <f t="shared" si="637"/>
        <v>11000138</v>
      </c>
      <c r="GU269">
        <f t="shared" si="637"/>
        <v>9000104</v>
      </c>
      <c r="GV269">
        <f t="shared" si="637"/>
        <v>7000095</v>
      </c>
      <c r="GW269">
        <f t="shared" si="637"/>
        <v>18000180</v>
      </c>
      <c r="GX269">
        <f t="shared" si="637"/>
        <v>9000124</v>
      </c>
      <c r="GY269">
        <f t="shared" si="637"/>
        <v>15000154</v>
      </c>
      <c r="GZ269">
        <f t="shared" si="637"/>
        <v>9000112</v>
      </c>
      <c r="HA269">
        <f t="shared" si="637"/>
        <v>7000076</v>
      </c>
      <c r="HB269">
        <f t="shared" si="637"/>
        <v>7000065</v>
      </c>
      <c r="HC269">
        <f t="shared" si="637"/>
        <v>16000163</v>
      </c>
      <c r="HD269">
        <f t="shared" si="637"/>
        <v>16000170</v>
      </c>
      <c r="HE269">
        <f t="shared" si="637"/>
        <v>14000149</v>
      </c>
      <c r="HF269">
        <f t="shared" si="637"/>
        <v>13000141</v>
      </c>
      <c r="HG269">
        <f t="shared" si="619"/>
        <v>9000124</v>
      </c>
      <c r="HH269">
        <f t="shared" si="526"/>
        <v>9000106</v>
      </c>
      <c r="HI269">
        <f t="shared" si="526"/>
        <v>7000082</v>
      </c>
      <c r="HJ269">
        <f t="shared" si="526"/>
        <v>11000130</v>
      </c>
      <c r="HK269">
        <f t="shared" si="624"/>
        <v>8000095</v>
      </c>
      <c r="HL269">
        <f t="shared" si="624"/>
        <v>16000170</v>
      </c>
      <c r="HM269">
        <f t="shared" si="624"/>
        <v>9000100</v>
      </c>
      <c r="HN269">
        <f t="shared" si="624"/>
        <v>7000069</v>
      </c>
      <c r="HO269">
        <f t="shared" si="624"/>
        <v>7000059</v>
      </c>
      <c r="HP269">
        <f t="shared" si="624"/>
        <v>16000161</v>
      </c>
      <c r="HQ269">
        <f t="shared" si="624"/>
        <v>15000150</v>
      </c>
      <c r="HR269">
        <f t="shared" si="624"/>
        <v>16000155</v>
      </c>
      <c r="HS269">
        <f t="shared" si="624"/>
        <v>13000133</v>
      </c>
      <c r="HT269">
        <f t="shared" si="624"/>
        <v>9000112</v>
      </c>
      <c r="HU269">
        <f t="shared" si="624"/>
        <v>7000076</v>
      </c>
      <c r="HV269">
        <f t="shared" si="624"/>
        <v>7000067</v>
      </c>
      <c r="HW269">
        <f t="shared" si="624"/>
        <v>17000170</v>
      </c>
      <c r="HX269">
        <f t="shared" si="624"/>
        <v>9000121</v>
      </c>
      <c r="HY269">
        <f t="shared" si="624"/>
        <v>9000104</v>
      </c>
      <c r="HZ269">
        <f t="shared" si="624"/>
        <v>7000060</v>
      </c>
      <c r="IA269">
        <f t="shared" si="576"/>
        <v>6000082</v>
      </c>
      <c r="IB269">
        <f t="shared" si="576"/>
        <v>6000068</v>
      </c>
      <c r="IC269">
        <f t="shared" si="652"/>
        <v>6000062</v>
      </c>
      <c r="ID269">
        <f t="shared" si="652"/>
        <v>15000147</v>
      </c>
      <c r="IE269">
        <f t="shared" si="652"/>
        <v>12000138</v>
      </c>
      <c r="IF269">
        <f t="shared" si="652"/>
        <v>6000054</v>
      </c>
      <c r="IG269">
        <f t="shared" si="652"/>
        <v>17000170</v>
      </c>
      <c r="IH269">
        <f t="shared" si="652"/>
        <v>10000122</v>
      </c>
      <c r="II269">
        <f t="shared" si="652"/>
        <v>6000084</v>
      </c>
      <c r="IJ269">
        <f t="shared" si="652"/>
        <v>6000071</v>
      </c>
      <c r="IK269">
        <f t="shared" si="652"/>
        <v>6000062</v>
      </c>
      <c r="IL269">
        <f t="shared" si="652"/>
        <v>15000162</v>
      </c>
      <c r="IM269">
        <f t="shared" si="651"/>
        <v>12000127</v>
      </c>
      <c r="IN269">
        <f t="shared" si="651"/>
        <v>8000094</v>
      </c>
      <c r="IO269">
        <f t="shared" si="651"/>
        <v>13000139</v>
      </c>
      <c r="IP269">
        <f t="shared" si="651"/>
        <v>8000109</v>
      </c>
      <c r="IQ269">
        <f t="shared" si="651"/>
        <v>6000056</v>
      </c>
      <c r="IR269">
        <f t="shared" si="651"/>
        <v>6000055</v>
      </c>
      <c r="IS269">
        <f t="shared" si="651"/>
        <v>6000073</v>
      </c>
      <c r="IT269">
        <f t="shared" si="622"/>
        <v>16000161</v>
      </c>
      <c r="IU269">
        <f t="shared" si="622"/>
        <v>15000148</v>
      </c>
      <c r="IV269">
        <f t="shared" si="622"/>
        <v>8000102</v>
      </c>
      <c r="IW269">
        <f t="shared" si="622"/>
        <v>15000141</v>
      </c>
      <c r="IX269">
        <f t="shared" si="622"/>
        <v>6000061</v>
      </c>
      <c r="IY269">
        <f t="shared" si="622"/>
        <v>17000163</v>
      </c>
      <c r="IZ269">
        <f t="shared" si="622"/>
        <v>12000128</v>
      </c>
      <c r="JA269">
        <f t="shared" si="622"/>
        <v>8000112</v>
      </c>
      <c r="JB269">
        <f t="shared" si="622"/>
        <v>8000096</v>
      </c>
      <c r="JC269">
        <f t="shared" si="622"/>
        <v>6000073</v>
      </c>
      <c r="JD269">
        <f t="shared" si="622"/>
        <v>6000054</v>
      </c>
      <c r="JE269">
        <f t="shared" si="622"/>
        <v>13000133</v>
      </c>
      <c r="JF269">
        <f t="shared" si="622"/>
        <v>12000119</v>
      </c>
      <c r="JG269">
        <f t="shared" si="622"/>
        <v>6000065</v>
      </c>
      <c r="JH269">
        <f t="shared" si="622"/>
        <v>6000047</v>
      </c>
      <c r="JI269">
        <f t="shared" si="638"/>
        <v>15000155</v>
      </c>
      <c r="JJ269">
        <f t="shared" si="638"/>
        <v>8000104</v>
      </c>
      <c r="JK269">
        <f t="shared" si="638"/>
        <v>7000080</v>
      </c>
      <c r="JL269">
        <f t="shared" si="638"/>
        <v>8000086</v>
      </c>
      <c r="JM269">
        <f t="shared" si="638"/>
        <v>16000156</v>
      </c>
      <c r="JN269">
        <f t="shared" si="638"/>
        <v>15000148</v>
      </c>
      <c r="JO269">
        <f t="shared" si="638"/>
        <v>12000122</v>
      </c>
      <c r="JP269">
        <f t="shared" si="638"/>
        <v>8000094</v>
      </c>
      <c r="JQ269">
        <f t="shared" si="638"/>
        <v>6000054</v>
      </c>
      <c r="JR269">
        <f t="shared" si="592"/>
        <v>8000098</v>
      </c>
      <c r="JS269">
        <f t="shared" si="592"/>
        <v>6000065</v>
      </c>
      <c r="JT269">
        <f t="shared" si="662"/>
        <v>14000133</v>
      </c>
      <c r="JU269">
        <f t="shared" si="662"/>
        <v>12000116</v>
      </c>
      <c r="JV269">
        <f t="shared" si="662"/>
        <v>10000109</v>
      </c>
      <c r="JW269">
        <f t="shared" si="662"/>
        <v>6000048</v>
      </c>
      <c r="JX269">
        <f t="shared" si="662"/>
        <v>15000136</v>
      </c>
      <c r="JY269">
        <f t="shared" si="662"/>
        <v>12000125</v>
      </c>
      <c r="JZ269">
        <f t="shared" si="662"/>
        <v>17000156</v>
      </c>
      <c r="KA269">
        <f t="shared" si="662"/>
        <v>15000147</v>
      </c>
      <c r="KB269">
        <f t="shared" si="662"/>
        <v>8000102</v>
      </c>
      <c r="KC269">
        <f t="shared" si="662"/>
        <v>8000078</v>
      </c>
      <c r="KD269">
        <f t="shared" si="662"/>
        <v>6000055</v>
      </c>
      <c r="KE269">
        <f t="shared" si="662"/>
        <v>6000048</v>
      </c>
      <c r="KF269">
        <f t="shared" si="662"/>
        <v>10000110</v>
      </c>
      <c r="KG269">
        <f t="shared" si="662"/>
        <v>6000068</v>
      </c>
      <c r="KH269">
        <f t="shared" si="661"/>
        <v>6000038</v>
      </c>
      <c r="KI269">
        <f t="shared" si="661"/>
        <v>13000123</v>
      </c>
      <c r="KJ269">
        <f t="shared" si="661"/>
        <v>6000061</v>
      </c>
      <c r="KK269">
        <f t="shared" si="661"/>
        <v>15000146</v>
      </c>
      <c r="KL269">
        <f t="shared" si="661"/>
        <v>12000109</v>
      </c>
      <c r="KM269">
        <f t="shared" si="661"/>
        <v>8000100</v>
      </c>
      <c r="KN269">
        <f t="shared" si="661"/>
        <v>8000094</v>
      </c>
      <c r="KO269">
        <f t="shared" si="661"/>
        <v>8000085</v>
      </c>
      <c r="KP269">
        <f t="shared" si="661"/>
        <v>13000127</v>
      </c>
      <c r="KQ269">
        <f t="shared" si="661"/>
        <v>6000072</v>
      </c>
      <c r="KR269">
        <f t="shared" si="661"/>
        <v>4000048</v>
      </c>
      <c r="KS269">
        <f t="shared" si="649"/>
        <v>15000148</v>
      </c>
      <c r="KT269">
        <f t="shared" si="649"/>
        <v>12000122</v>
      </c>
      <c r="KU269">
        <f t="shared" si="649"/>
        <v>10000113</v>
      </c>
      <c r="KV269">
        <f t="shared" si="649"/>
        <v>4000036</v>
      </c>
      <c r="KW269">
        <f t="shared" si="644"/>
        <v>13000133</v>
      </c>
      <c r="KX269">
        <f t="shared" si="644"/>
        <v>6000088</v>
      </c>
      <c r="KY269">
        <f t="shared" si="644"/>
        <v>6000074</v>
      </c>
      <c r="KZ269">
        <f t="shared" si="644"/>
        <v>4000052</v>
      </c>
      <c r="LA269">
        <f t="shared" si="644"/>
        <v>4000042</v>
      </c>
      <c r="LB269">
        <f t="shared" si="644"/>
        <v>13000138</v>
      </c>
      <c r="LC269">
        <f t="shared" si="644"/>
        <v>10000107</v>
      </c>
      <c r="LD269">
        <f t="shared" si="625"/>
        <v>8000100</v>
      </c>
      <c r="LE269">
        <f t="shared" si="625"/>
        <v>6000096</v>
      </c>
      <c r="LF269">
        <f t="shared" si="625"/>
        <v>5000069</v>
      </c>
      <c r="LG269">
        <f t="shared" si="625"/>
        <v>3000056</v>
      </c>
      <c r="LH269">
        <f t="shared" si="625"/>
        <v>3000038</v>
      </c>
      <c r="LI269">
        <f t="shared" si="625"/>
        <v>3000034</v>
      </c>
      <c r="LJ269">
        <f t="shared" si="625"/>
        <v>12000128</v>
      </c>
      <c r="LK269">
        <f t="shared" si="625"/>
        <v>12000122</v>
      </c>
      <c r="LL269">
        <f t="shared" si="625"/>
        <v>5000076</v>
      </c>
      <c r="LM269">
        <f t="shared" si="625"/>
        <v>4000064</v>
      </c>
      <c r="LN269">
        <f t="shared" si="625"/>
        <v>3000047</v>
      </c>
      <c r="LO269">
        <f t="shared" si="625"/>
        <v>13000142</v>
      </c>
      <c r="LP269">
        <f t="shared" si="625"/>
        <v>3000059</v>
      </c>
      <c r="LQ269">
        <f t="shared" si="625"/>
        <v>3000028</v>
      </c>
      <c r="LR269">
        <f t="shared" si="656"/>
        <v>3000039</v>
      </c>
      <c r="LS269">
        <f t="shared" si="656"/>
        <v>10000116</v>
      </c>
      <c r="LT269">
        <f t="shared" si="656"/>
        <v>6000097</v>
      </c>
      <c r="LU269">
        <f t="shared" si="656"/>
        <v>2000037</v>
      </c>
      <c r="LV269">
        <f t="shared" si="656"/>
        <v>8000099</v>
      </c>
      <c r="LW269">
        <f t="shared" si="656"/>
        <v>4000087</v>
      </c>
      <c r="LX269">
        <f t="shared" si="656"/>
        <v>4000068</v>
      </c>
      <c r="LY269">
        <f t="shared" si="656"/>
        <v>2000060</v>
      </c>
      <c r="LZ269">
        <f t="shared" si="656"/>
        <v>2000030</v>
      </c>
      <c r="MA269">
        <f t="shared" si="656"/>
        <v>11000136</v>
      </c>
      <c r="MB269">
        <f t="shared" si="629"/>
        <v>11000129</v>
      </c>
      <c r="MC269">
        <f t="shared" si="629"/>
        <v>8000110</v>
      </c>
      <c r="MD269">
        <f t="shared" si="629"/>
        <v>2000031</v>
      </c>
      <c r="ME269">
        <f t="shared" si="629"/>
        <v>8000101</v>
      </c>
      <c r="MF269">
        <f t="shared" si="629"/>
        <v>4000071</v>
      </c>
      <c r="MG269">
        <f t="shared" si="629"/>
        <v>13000139</v>
      </c>
      <c r="MH269">
        <f t="shared" si="629"/>
        <v>11000118</v>
      </c>
      <c r="MI269">
        <f t="shared" si="629"/>
        <v>4000062</v>
      </c>
      <c r="MJ269">
        <f t="shared" si="629"/>
        <v>2000047</v>
      </c>
      <c r="MK269">
        <f t="shared" si="629"/>
        <v>11000129</v>
      </c>
      <c r="ML269">
        <f t="shared" si="629"/>
        <v>11000123</v>
      </c>
      <c r="MM269">
        <f t="shared" si="629"/>
        <v>2000030</v>
      </c>
      <c r="MN269">
        <f t="shared" si="629"/>
        <v>9000108</v>
      </c>
      <c r="MO269">
        <f t="shared" si="629"/>
        <v>2000029</v>
      </c>
      <c r="MP269">
        <f t="shared" si="629"/>
        <v>11000132</v>
      </c>
      <c r="MQ269">
        <f t="shared" si="629"/>
        <v>3000076</v>
      </c>
      <c r="MR269">
        <f t="shared" si="611"/>
        <v>1000053</v>
      </c>
      <c r="MS269">
        <f t="shared" si="611"/>
        <v>1000022</v>
      </c>
      <c r="MT269">
        <f t="shared" si="596"/>
        <v>10000117</v>
      </c>
      <c r="MU269">
        <f t="shared" si="645"/>
        <v>7000092</v>
      </c>
      <c r="MV269">
        <f t="shared" si="645"/>
        <v>3000059</v>
      </c>
      <c r="MW269">
        <f t="shared" si="645"/>
        <v>1000030</v>
      </c>
      <c r="MX269">
        <f t="shared" si="645"/>
        <v>3000068</v>
      </c>
      <c r="MY269">
        <f t="shared" si="645"/>
        <v>10000124</v>
      </c>
      <c r="MZ269">
        <f t="shared" si="645"/>
        <v>9000108</v>
      </c>
      <c r="NA269">
        <f t="shared" si="645"/>
        <v>7000101</v>
      </c>
      <c r="NB269">
        <f t="shared" si="645"/>
        <v>3000081</v>
      </c>
      <c r="NC269">
        <f t="shared" si="645"/>
        <v>1000045</v>
      </c>
      <c r="ND269">
        <f t="shared" si="645"/>
        <v>2000051</v>
      </c>
      <c r="NE269">
        <f t="shared" si="645"/>
        <v>1000034</v>
      </c>
      <c r="NF269">
        <f t="shared" si="645"/>
        <v>1000022</v>
      </c>
      <c r="NG269">
        <f t="shared" si="639"/>
        <v>10000115</v>
      </c>
      <c r="NH269">
        <f t="shared" si="639"/>
        <v>1000019</v>
      </c>
      <c r="NI269">
        <f t="shared" si="639"/>
        <v>8000100</v>
      </c>
      <c r="NJ269">
        <f t="shared" si="639"/>
        <v>5000083</v>
      </c>
      <c r="NK269">
        <f t="shared" si="639"/>
        <v>3000074</v>
      </c>
      <c r="NL269">
        <f t="shared" si="639"/>
        <v>3000061</v>
      </c>
      <c r="NM269">
        <f t="shared" si="601"/>
        <v>12000130</v>
      </c>
      <c r="NN269">
        <f t="shared" si="601"/>
        <v>7000093</v>
      </c>
      <c r="NO269">
        <f t="shared" si="601"/>
        <v>7000087</v>
      </c>
      <c r="NP269">
        <f t="shared" si="601"/>
        <v>1000026</v>
      </c>
      <c r="NQ269">
        <f t="shared" si="601"/>
        <v>1000032</v>
      </c>
      <c r="NR269">
        <f t="shared" si="601"/>
        <v>1000013</v>
      </c>
      <c r="NS269">
        <f t="shared" si="601"/>
        <v>10000120</v>
      </c>
      <c r="NT269">
        <f t="shared" si="601"/>
        <v>3000068</v>
      </c>
      <c r="NU269">
        <f t="shared" si="601"/>
        <v>1000036</v>
      </c>
      <c r="NV269">
        <f t="shared" si="660"/>
        <v>1000022</v>
      </c>
      <c r="NW269">
        <f t="shared" si="660"/>
        <v>10000122</v>
      </c>
      <c r="NX269">
        <f t="shared" si="660"/>
        <v>9000105</v>
      </c>
      <c r="NY269">
        <f t="shared" si="660"/>
        <v>2000056</v>
      </c>
      <c r="NZ269">
        <f t="shared" si="660"/>
        <v>42</v>
      </c>
      <c r="OA269">
        <f t="shared" si="660"/>
        <v>16</v>
      </c>
      <c r="OB269">
        <f t="shared" si="660"/>
        <v>8000100</v>
      </c>
      <c r="OC269">
        <f t="shared" si="660"/>
        <v>6000085</v>
      </c>
      <c r="OD269">
        <f t="shared" si="660"/>
        <v>2000069</v>
      </c>
      <c r="OE269">
        <f t="shared" si="627"/>
        <v>25</v>
      </c>
      <c r="OF269">
        <f t="shared" si="627"/>
        <v>9000114</v>
      </c>
      <c r="OG269">
        <f t="shared" si="627"/>
        <v>4000079</v>
      </c>
      <c r="OH269">
        <f t="shared" si="627"/>
        <v>2000058</v>
      </c>
      <c r="OI269">
        <f t="shared" si="640"/>
        <v>2000050</v>
      </c>
      <c r="OJ269">
        <f t="shared" si="640"/>
        <v>19</v>
      </c>
      <c r="OK269">
        <f t="shared" si="640"/>
        <v>6000089</v>
      </c>
      <c r="OL269">
        <f t="shared" si="640"/>
        <v>2000044</v>
      </c>
      <c r="OM269">
        <f t="shared" si="640"/>
        <v>12</v>
      </c>
      <c r="ON269">
        <f t="shared" si="640"/>
        <v>7000092</v>
      </c>
      <c r="OO269">
        <f t="shared" si="640"/>
        <v>9000107</v>
      </c>
      <c r="OP269">
        <f t="shared" si="640"/>
        <v>2000070</v>
      </c>
      <c r="OQ269">
        <f t="shared" si="640"/>
        <v>9</v>
      </c>
      <c r="OR269">
        <f t="shared" si="640"/>
        <v>9000114</v>
      </c>
      <c r="OS269">
        <f t="shared" si="640"/>
        <v>9000097</v>
      </c>
      <c r="OT269">
        <f t="shared" si="640"/>
        <v>18</v>
      </c>
      <c r="OU269">
        <f t="shared" si="640"/>
        <v>9000101</v>
      </c>
      <c r="OV269">
        <f t="shared" si="640"/>
        <v>11000118</v>
      </c>
      <c r="OW269">
        <f t="shared" si="640"/>
        <v>2000064</v>
      </c>
      <c r="OX269">
        <f t="shared" si="640"/>
        <v>2000051</v>
      </c>
      <c r="OY269">
        <f t="shared" si="626"/>
        <v>2000040</v>
      </c>
      <c r="OZ269">
        <f t="shared" si="626"/>
        <v>36</v>
      </c>
      <c r="PA269">
        <f t="shared" si="626"/>
        <v>26</v>
      </c>
      <c r="PB269">
        <f t="shared" si="626"/>
        <v>10000113</v>
      </c>
      <c r="PC269">
        <f t="shared" si="626"/>
        <v>6000083</v>
      </c>
      <c r="PD269">
        <f t="shared" si="626"/>
        <v>2000057</v>
      </c>
      <c r="PE269">
        <f t="shared" si="626"/>
        <v>0</v>
      </c>
      <c r="PF269">
        <f t="shared" si="626"/>
        <v>4000071</v>
      </c>
      <c r="PG269">
        <f t="shared" si="626"/>
        <v>30</v>
      </c>
      <c r="PH269">
        <f t="shared" si="626"/>
        <v>9</v>
      </c>
      <c r="PI269">
        <f t="shared" si="626"/>
        <v>8</v>
      </c>
      <c r="PJ269">
        <f t="shared" si="626"/>
        <v>9000096</v>
      </c>
      <c r="PK269">
        <f t="shared" si="626"/>
        <v>6000079</v>
      </c>
      <c r="PL269">
        <f t="shared" si="626"/>
        <v>2000066</v>
      </c>
      <c r="PM269">
        <f t="shared" si="626"/>
        <v>2000053</v>
      </c>
      <c r="PN269">
        <f t="shared" si="623"/>
        <v>2000042</v>
      </c>
      <c r="PO269">
        <f t="shared" si="623"/>
        <v>26</v>
      </c>
      <c r="PP269">
        <f t="shared" si="623"/>
        <v>7000091</v>
      </c>
      <c r="PQ269">
        <f t="shared" si="623"/>
        <v>9000109</v>
      </c>
      <c r="PR269">
        <f t="shared" si="623"/>
        <v>11</v>
      </c>
      <c r="PS269">
        <f t="shared" si="623"/>
        <v>6</v>
      </c>
      <c r="PT269">
        <f t="shared" si="623"/>
        <v>11000118</v>
      </c>
      <c r="PU269">
        <f t="shared" si="623"/>
        <v>7000081</v>
      </c>
      <c r="PV269">
        <f t="shared" si="623"/>
        <v>3000050</v>
      </c>
      <c r="PW269">
        <f t="shared" si="623"/>
        <v>1000035</v>
      </c>
      <c r="PX269">
        <f t="shared" si="623"/>
        <v>1000012</v>
      </c>
      <c r="PY269">
        <f t="shared" si="623"/>
        <v>12000123</v>
      </c>
      <c r="PZ269">
        <f t="shared" si="623"/>
        <v>9000099</v>
      </c>
      <c r="QA269">
        <f t="shared" si="623"/>
        <v>7000091</v>
      </c>
      <c r="QB269">
        <f t="shared" si="657"/>
        <v>1000019</v>
      </c>
      <c r="QC269">
        <f t="shared" si="657"/>
        <v>5000077</v>
      </c>
      <c r="QD269">
        <f t="shared" si="657"/>
        <v>3000056</v>
      </c>
      <c r="QE269">
        <f t="shared" si="657"/>
        <v>3000048</v>
      </c>
      <c r="QF269">
        <f t="shared" si="657"/>
        <v>3000074</v>
      </c>
      <c r="QG269">
        <f t="shared" si="657"/>
        <v>1000010</v>
      </c>
      <c r="QH269">
        <f t="shared" si="657"/>
        <v>10000114</v>
      </c>
      <c r="QI269">
        <f t="shared" si="657"/>
        <v>1000036</v>
      </c>
      <c r="QJ269">
        <f t="shared" si="657"/>
        <v>1000028</v>
      </c>
      <c r="QK269">
        <f t="shared" si="657"/>
        <v>1000020</v>
      </c>
      <c r="QL269">
        <f t="shared" ref="QL269:RA332" si="665">ABS(
    _xlfn.XLOOKUP($EW269, $EO$2:$EO$433, $EP$2:$EP$433) - _xlfn.XLOOKUP(QL$1, $EO$2:$EO$433, $EP$2:$EP$433)
) + ABS(
    _xlfn.XLOOKUP($EW269, $EO$2:$EO$433, $EQ$2:$EQ$433) - _xlfn.XLOOKUP(QL$1, $EO$2:$EO$433, $EQ$2:$EQ$433)
)</f>
        <v>11000124</v>
      </c>
      <c r="QM269">
        <f t="shared" si="665"/>
        <v>3000063</v>
      </c>
      <c r="QN269">
        <f t="shared" si="665"/>
        <v>1000045</v>
      </c>
      <c r="QO269">
        <f t="shared" si="665"/>
        <v>10000105</v>
      </c>
      <c r="QP269">
        <f t="shared" si="665"/>
        <v>7000091</v>
      </c>
      <c r="QQ269">
        <f t="shared" si="665"/>
        <v>7000085</v>
      </c>
      <c r="QR269">
        <f t="shared" si="663"/>
        <v>3000072</v>
      </c>
      <c r="QS269">
        <f t="shared" si="663"/>
        <v>3000057</v>
      </c>
      <c r="QT269">
        <f t="shared" si="663"/>
        <v>1000025</v>
      </c>
      <c r="QU269">
        <f t="shared" si="663"/>
        <v>1000018</v>
      </c>
      <c r="QV269">
        <f t="shared" si="663"/>
        <v>1000020</v>
      </c>
      <c r="QW269">
        <f t="shared" si="663"/>
        <v>10000116</v>
      </c>
      <c r="QX269">
        <f t="shared" si="663"/>
        <v>8000102</v>
      </c>
      <c r="QY269">
        <f t="shared" si="663"/>
        <v>10000124</v>
      </c>
      <c r="QZ269">
        <f t="shared" si="663"/>
        <v>5000087</v>
      </c>
      <c r="RA269">
        <f t="shared" si="663"/>
        <v>3000071</v>
      </c>
      <c r="RB269">
        <f t="shared" si="663"/>
        <v>3000055</v>
      </c>
      <c r="RC269">
        <f t="shared" si="663"/>
        <v>3000079</v>
      </c>
      <c r="RD269">
        <f t="shared" si="663"/>
        <v>1000050</v>
      </c>
      <c r="RE269">
        <f t="shared" si="664"/>
        <v>1000039</v>
      </c>
      <c r="RF269">
        <f t="shared" si="664"/>
        <v>1000018</v>
      </c>
      <c r="RG269">
        <f t="shared" si="658"/>
        <v>10000122</v>
      </c>
      <c r="RH269">
        <f t="shared" si="658"/>
        <v>9000109</v>
      </c>
      <c r="RI269">
        <f t="shared" si="658"/>
        <v>5000084</v>
      </c>
      <c r="RJ269">
        <f t="shared" si="658"/>
        <v>3000067</v>
      </c>
      <c r="RK269">
        <f t="shared" si="658"/>
        <v>12000134</v>
      </c>
      <c r="RL269">
        <f t="shared" si="658"/>
        <v>7000094</v>
      </c>
      <c r="RM269">
        <f t="shared" si="658"/>
        <v>1000024</v>
      </c>
      <c r="RN269">
        <f t="shared" si="658"/>
        <v>10000117</v>
      </c>
      <c r="RO269">
        <f t="shared" si="658"/>
        <v>7000104</v>
      </c>
      <c r="RP269">
        <f t="shared" si="658"/>
        <v>3000074</v>
      </c>
      <c r="RQ269">
        <f t="shared" si="658"/>
        <v>1000025</v>
      </c>
      <c r="RR269">
        <f t="shared" si="658"/>
        <v>3000081</v>
      </c>
      <c r="RS269">
        <f t="shared" si="658"/>
        <v>11000137</v>
      </c>
      <c r="RT269">
        <f t="shared" si="658"/>
        <v>10000124</v>
      </c>
      <c r="RU269">
        <f t="shared" si="658"/>
        <v>3000066</v>
      </c>
      <c r="RV269">
        <f t="shared" si="658"/>
        <v>1000033</v>
      </c>
      <c r="RW269">
        <f t="shared" si="612"/>
        <v>1000026</v>
      </c>
      <c r="RX269">
        <f t="shared" si="612"/>
        <v>3000089</v>
      </c>
      <c r="RY269">
        <f t="shared" si="612"/>
        <v>10000135</v>
      </c>
      <c r="RZ269">
        <f t="shared" si="612"/>
        <v>10000118</v>
      </c>
      <c r="SA269">
        <f t="shared" si="612"/>
        <v>7000099</v>
      </c>
      <c r="SB269">
        <f t="shared" si="612"/>
        <v>3000081</v>
      </c>
      <c r="SC269">
        <f t="shared" si="612"/>
        <v>3000075</v>
      </c>
      <c r="SD269">
        <f t="shared" si="612"/>
        <v>1000055</v>
      </c>
      <c r="SE269">
        <f t="shared" si="612"/>
        <v>1000047</v>
      </c>
      <c r="SF269">
        <f t="shared" si="612"/>
        <v>1000029</v>
      </c>
      <c r="SG269">
        <f t="shared" si="641"/>
        <v>7000106</v>
      </c>
      <c r="SH269">
        <f t="shared" si="641"/>
        <v>2000063</v>
      </c>
      <c r="SI269">
        <f t="shared" si="641"/>
        <v>5000099</v>
      </c>
      <c r="SJ269">
        <f t="shared" si="641"/>
        <v>3000090</v>
      </c>
      <c r="SK269">
        <f t="shared" si="641"/>
        <v>3000069</v>
      </c>
      <c r="SL269">
        <f t="shared" si="641"/>
        <v>1000043</v>
      </c>
      <c r="SM269">
        <f t="shared" si="641"/>
        <v>1000030</v>
      </c>
      <c r="SN269">
        <f t="shared" si="641"/>
        <v>1000036</v>
      </c>
      <c r="SO269">
        <f t="shared" si="641"/>
        <v>12000145</v>
      </c>
      <c r="SP269">
        <f t="shared" si="641"/>
        <v>10000133</v>
      </c>
      <c r="SQ269">
        <f t="shared" si="641"/>
        <v>10000126</v>
      </c>
      <c r="SR269">
        <f t="shared" si="641"/>
        <v>9000121</v>
      </c>
      <c r="SS269">
        <f t="shared" si="641"/>
        <v>3000082</v>
      </c>
      <c r="ST269">
        <f t="shared" si="641"/>
        <v>1000053</v>
      </c>
      <c r="SU269">
        <f t="shared" si="641"/>
        <v>7000114</v>
      </c>
      <c r="SV269">
        <f t="shared" si="634"/>
        <v>1000043</v>
      </c>
      <c r="SW269">
        <f t="shared" si="634"/>
        <v>10000133</v>
      </c>
      <c r="SX269">
        <f t="shared" si="634"/>
        <v>5000099</v>
      </c>
      <c r="SY269">
        <f t="shared" si="634"/>
        <v>3000088</v>
      </c>
      <c r="SZ269">
        <f t="shared" si="634"/>
        <v>1000060</v>
      </c>
      <c r="TA269">
        <f t="shared" si="634"/>
        <v>10000143</v>
      </c>
      <c r="TB269">
        <f t="shared" si="634"/>
        <v>10000126</v>
      </c>
      <c r="TC269">
        <f t="shared" si="634"/>
        <v>3000079</v>
      </c>
      <c r="TD269">
        <f t="shared" si="634"/>
        <v>1000066</v>
      </c>
      <c r="TE269">
        <f t="shared" si="634"/>
        <v>1000052</v>
      </c>
      <c r="TF269">
        <f t="shared" si="634"/>
        <v>1000035</v>
      </c>
      <c r="TG269">
        <f t="shared" si="634"/>
        <v>1000043</v>
      </c>
      <c r="TH269">
        <f t="shared" si="617"/>
        <v>12000149</v>
      </c>
      <c r="TI269">
        <f t="shared" si="617"/>
        <v>3000095</v>
      </c>
      <c r="TJ269">
        <f t="shared" si="617"/>
        <v>1000039</v>
      </c>
      <c r="TK269">
        <f t="shared" si="617"/>
        <v>8000121</v>
      </c>
      <c r="TL269">
        <f t="shared" si="617"/>
        <v>7000111</v>
      </c>
      <c r="TM269">
        <f t="shared" si="617"/>
        <v>3000085</v>
      </c>
      <c r="TN269">
        <f t="shared" si="617"/>
        <v>1000041</v>
      </c>
      <c r="TO269">
        <f t="shared" si="617"/>
        <v>11000148</v>
      </c>
      <c r="TP269">
        <f t="shared" si="617"/>
        <v>1000047</v>
      </c>
      <c r="TQ269">
        <f t="shared" si="614"/>
        <v>10000142</v>
      </c>
      <c r="TR269">
        <f t="shared" si="614"/>
        <v>5000108</v>
      </c>
      <c r="TS269">
        <f t="shared" si="614"/>
        <v>3000101</v>
      </c>
      <c r="TT269">
        <f t="shared" si="614"/>
        <v>3000083</v>
      </c>
      <c r="TU269">
        <f t="shared" si="614"/>
        <v>1000045</v>
      </c>
      <c r="TV269">
        <f t="shared" si="614"/>
        <v>10000136</v>
      </c>
      <c r="TW269">
        <f t="shared" si="614"/>
        <v>9000129</v>
      </c>
      <c r="TX269">
        <f t="shared" si="618"/>
        <v>7000113</v>
      </c>
      <c r="TY269">
        <f t="shared" si="618"/>
        <v>3000078</v>
      </c>
      <c r="TZ269">
        <f t="shared" si="618"/>
        <v>1000072</v>
      </c>
      <c r="UA269">
        <f t="shared" si="618"/>
        <v>1000056</v>
      </c>
      <c r="UB269">
        <f t="shared" si="618"/>
        <v>12000155</v>
      </c>
      <c r="UC269">
        <f t="shared" si="618"/>
        <v>10000142</v>
      </c>
      <c r="UD269">
        <f t="shared" si="618"/>
        <v>7000121</v>
      </c>
      <c r="UE269">
        <f t="shared" si="618"/>
        <v>3000096</v>
      </c>
      <c r="UF269">
        <f t="shared" si="618"/>
        <v>2000077</v>
      </c>
      <c r="UG269">
        <f t="shared" si="618"/>
        <v>1000064</v>
      </c>
      <c r="UH269">
        <f t="shared" si="618"/>
        <v>10000152</v>
      </c>
      <c r="UI269">
        <f t="shared" ref="UI269:UX332" si="666">ABS(
    _xlfn.XLOOKUP($EW269, $EO$2:$EO$433, $EP$2:$EP$433) - _xlfn.XLOOKUP(UI$1, $EO$2:$EO$433, $EP$2:$EP$433)
) + ABS(
    _xlfn.XLOOKUP($EW269, $EO$2:$EO$433, $EQ$2:$EQ$433) - _xlfn.XLOOKUP(UI$1, $EO$2:$EO$433, $EQ$2:$EQ$433)
)</f>
        <v>3000084</v>
      </c>
      <c r="UJ269">
        <f t="shared" si="659"/>
        <v>1000052</v>
      </c>
      <c r="UK269">
        <f t="shared" si="659"/>
        <v>7000127</v>
      </c>
      <c r="UL269">
        <f t="shared" si="659"/>
        <v>5000110</v>
      </c>
      <c r="UM269">
        <f t="shared" si="659"/>
        <v>1000074</v>
      </c>
      <c r="UN269">
        <f t="shared" si="659"/>
        <v>1000049</v>
      </c>
      <c r="UO269">
        <f t="shared" si="659"/>
        <v>10000138</v>
      </c>
      <c r="UP269">
        <f t="shared" si="659"/>
        <v>1000070</v>
      </c>
      <c r="UQ269">
        <f t="shared" si="659"/>
        <v>1000062</v>
      </c>
      <c r="UR269">
        <f t="shared" si="659"/>
        <v>1000048</v>
      </c>
      <c r="US269">
        <f t="shared" si="659"/>
        <v>10000144</v>
      </c>
      <c r="UT269">
        <f t="shared" si="659"/>
        <v>3000109</v>
      </c>
      <c r="UU269">
        <f t="shared" si="659"/>
        <v>10000150</v>
      </c>
      <c r="UV269">
        <f t="shared" si="659"/>
        <v>3000103</v>
      </c>
      <c r="UW269">
        <f t="shared" si="659"/>
        <v>3000091</v>
      </c>
      <c r="UX269">
        <f t="shared" si="659"/>
        <v>2000083</v>
      </c>
      <c r="UY269">
        <f t="shared" si="659"/>
        <v>1000048</v>
      </c>
      <c r="UZ269">
        <f t="shared" si="646"/>
        <v>8000136</v>
      </c>
      <c r="VA269">
        <f t="shared" si="646"/>
        <v>7000126</v>
      </c>
      <c r="VB269">
        <f t="shared" si="646"/>
        <v>11000161</v>
      </c>
      <c r="VC269">
        <f t="shared" si="646"/>
        <v>7000122</v>
      </c>
      <c r="VD269">
        <f t="shared" si="646"/>
        <v>3000097</v>
      </c>
      <c r="VE269">
        <f t="shared" si="646"/>
        <v>1000062</v>
      </c>
      <c r="VF269">
        <f t="shared" si="606"/>
        <v>3000113</v>
      </c>
      <c r="VG269">
        <f t="shared" si="606"/>
        <v>1000071</v>
      </c>
      <c r="VH269">
        <f t="shared" si="606"/>
        <v>1000059</v>
      </c>
      <c r="VI269">
        <f t="shared" si="606"/>
        <v>12000166</v>
      </c>
      <c r="VJ269">
        <f t="shared" si="606"/>
        <v>10000158</v>
      </c>
      <c r="VK269">
        <f t="shared" si="606"/>
        <v>10000147</v>
      </c>
      <c r="VL269">
        <f t="shared" si="606"/>
        <v>7000132</v>
      </c>
      <c r="VM269">
        <f t="shared" si="606"/>
        <v>1000079</v>
      </c>
    </row>
    <row r="270" spans="145:585" x14ac:dyDescent="0.25">
      <c r="EO270">
        <f t="shared" si="635"/>
        <v>269</v>
      </c>
      <c r="EP270" cm="1">
        <f t="array" ref="EP270">SUMPRODUCT(($A$1:$EJ$140 = EO270) * $EK$1:$EK$140)</f>
        <v>8000081</v>
      </c>
      <c r="EQ270" cm="1">
        <f t="array" ref="EQ270">SUMPRODUCT(($A$1:$EJ$140 = EO270) *$A$141:$EJ$141)</f>
        <v>7000048</v>
      </c>
      <c r="EW270">
        <f t="shared" si="636"/>
        <v>269</v>
      </c>
      <c r="EX270">
        <f t="shared" si="647"/>
        <v>10000093</v>
      </c>
      <c r="EY270">
        <f t="shared" si="647"/>
        <v>12000120</v>
      </c>
      <c r="EZ270">
        <f t="shared" si="647"/>
        <v>12000159</v>
      </c>
      <c r="FA270">
        <f t="shared" si="647"/>
        <v>13000107</v>
      </c>
      <c r="FB270">
        <f t="shared" si="647"/>
        <v>8000079</v>
      </c>
      <c r="FC270">
        <f t="shared" si="647"/>
        <v>14000122</v>
      </c>
      <c r="FD270">
        <f t="shared" si="647"/>
        <v>13000117</v>
      </c>
      <c r="FE270">
        <f t="shared" si="647"/>
        <v>12000098</v>
      </c>
      <c r="FF270">
        <f t="shared" si="647"/>
        <v>10000084</v>
      </c>
      <c r="FG270">
        <f t="shared" si="647"/>
        <v>10000089</v>
      </c>
      <c r="FH270">
        <f t="shared" si="647"/>
        <v>10000111</v>
      </c>
      <c r="FI270">
        <f t="shared" si="647"/>
        <v>12000131</v>
      </c>
      <c r="FJ270">
        <f t="shared" si="647"/>
        <v>12000152</v>
      </c>
      <c r="FK270">
        <f t="shared" si="647"/>
        <v>12000109</v>
      </c>
      <c r="FL270">
        <f t="shared" si="647"/>
        <v>9000093</v>
      </c>
      <c r="FM270">
        <f t="shared" si="647"/>
        <v>9000100</v>
      </c>
      <c r="FN270">
        <f t="shared" si="648"/>
        <v>11000113</v>
      </c>
      <c r="FO270">
        <f t="shared" si="648"/>
        <v>11000134</v>
      </c>
      <c r="FP270">
        <f t="shared" si="648"/>
        <v>9000090</v>
      </c>
      <c r="FQ270">
        <f t="shared" si="648"/>
        <v>7000076</v>
      </c>
      <c r="FR270">
        <f t="shared" si="648"/>
        <v>11000124</v>
      </c>
      <c r="FS270">
        <f t="shared" si="648"/>
        <v>11000139</v>
      </c>
      <c r="FT270">
        <f t="shared" si="648"/>
        <v>9000079</v>
      </c>
      <c r="FU270">
        <f t="shared" si="648"/>
        <v>9000106</v>
      </c>
      <c r="FV270">
        <f t="shared" si="648"/>
        <v>12000110</v>
      </c>
      <c r="FW270">
        <f t="shared" si="648"/>
        <v>9000082</v>
      </c>
      <c r="FX270">
        <f t="shared" si="648"/>
        <v>9000094</v>
      </c>
      <c r="FY270">
        <f t="shared" si="648"/>
        <v>11000142</v>
      </c>
      <c r="FZ270">
        <f t="shared" si="648"/>
        <v>14000119</v>
      </c>
      <c r="GA270">
        <f t="shared" si="648"/>
        <v>10000089</v>
      </c>
      <c r="GB270">
        <f t="shared" si="648"/>
        <v>9000076</v>
      </c>
      <c r="GC270">
        <f t="shared" si="643"/>
        <v>9000081</v>
      </c>
      <c r="GD270">
        <f t="shared" si="643"/>
        <v>11000148</v>
      </c>
      <c r="GE270">
        <f t="shared" si="643"/>
        <v>9000099</v>
      </c>
      <c r="GF270">
        <f t="shared" si="643"/>
        <v>11000114</v>
      </c>
      <c r="GG270">
        <f t="shared" si="643"/>
        <v>13000114</v>
      </c>
      <c r="GH270">
        <f t="shared" si="643"/>
        <v>12000104</v>
      </c>
      <c r="GI270">
        <f t="shared" si="643"/>
        <v>11000092</v>
      </c>
      <c r="GJ270">
        <f t="shared" si="643"/>
        <v>9000086</v>
      </c>
      <c r="GK270">
        <f t="shared" si="643"/>
        <v>10000104</v>
      </c>
      <c r="GL270">
        <f t="shared" si="643"/>
        <v>11000122</v>
      </c>
      <c r="GM270">
        <f t="shared" si="643"/>
        <v>11000142</v>
      </c>
      <c r="GN270">
        <f t="shared" si="643"/>
        <v>9000083</v>
      </c>
      <c r="GO270">
        <f t="shared" si="643"/>
        <v>7000073</v>
      </c>
      <c r="GP270">
        <f t="shared" si="643"/>
        <v>11000135</v>
      </c>
      <c r="GQ270">
        <f t="shared" si="643"/>
        <v>11000149</v>
      </c>
      <c r="GR270">
        <f t="shared" si="637"/>
        <v>12000109</v>
      </c>
      <c r="GS270">
        <f t="shared" si="637"/>
        <v>9000075</v>
      </c>
      <c r="GT270">
        <f t="shared" si="637"/>
        <v>7000069</v>
      </c>
      <c r="GU270">
        <f t="shared" si="637"/>
        <v>9000099</v>
      </c>
      <c r="GV270">
        <f t="shared" si="637"/>
        <v>11000108</v>
      </c>
      <c r="GW270">
        <f t="shared" si="637"/>
        <v>14000111</v>
      </c>
      <c r="GX270">
        <f t="shared" si="637"/>
        <v>9000077</v>
      </c>
      <c r="GY270">
        <f t="shared" si="637"/>
        <v>11000085</v>
      </c>
      <c r="GZ270">
        <f t="shared" si="637"/>
        <v>9000087</v>
      </c>
      <c r="HA270">
        <f t="shared" si="637"/>
        <v>11000123</v>
      </c>
      <c r="HB270">
        <f t="shared" si="637"/>
        <v>11000136</v>
      </c>
      <c r="HC270">
        <f t="shared" si="637"/>
        <v>12000094</v>
      </c>
      <c r="HD270">
        <f t="shared" si="637"/>
        <v>12000101</v>
      </c>
      <c r="HE270">
        <f t="shared" si="637"/>
        <v>10000080</v>
      </c>
      <c r="HF270">
        <f t="shared" si="637"/>
        <v>9000072</v>
      </c>
      <c r="HG270">
        <f t="shared" si="619"/>
        <v>9000069</v>
      </c>
      <c r="HH270">
        <f t="shared" si="526"/>
        <v>9000087</v>
      </c>
      <c r="HI270">
        <f t="shared" si="526"/>
        <v>11000111</v>
      </c>
      <c r="HJ270">
        <f t="shared" si="526"/>
        <v>7000061</v>
      </c>
      <c r="HK270">
        <f t="shared" si="624"/>
        <v>10000096</v>
      </c>
      <c r="HL270">
        <f t="shared" si="624"/>
        <v>12000101</v>
      </c>
      <c r="HM270">
        <f t="shared" si="624"/>
        <v>9000089</v>
      </c>
      <c r="HN270">
        <f t="shared" si="624"/>
        <v>11000120</v>
      </c>
      <c r="HO270">
        <f t="shared" si="624"/>
        <v>11000130</v>
      </c>
      <c r="HP270">
        <f t="shared" si="624"/>
        <v>12000092</v>
      </c>
      <c r="HQ270">
        <f t="shared" si="624"/>
        <v>11000081</v>
      </c>
      <c r="HR270">
        <f t="shared" si="624"/>
        <v>12000086</v>
      </c>
      <c r="HS270">
        <f t="shared" si="624"/>
        <v>9000064</v>
      </c>
      <c r="HT270">
        <f t="shared" si="624"/>
        <v>9000073</v>
      </c>
      <c r="HU270">
        <f t="shared" si="624"/>
        <v>11000109</v>
      </c>
      <c r="HV270">
        <f t="shared" si="624"/>
        <v>11000138</v>
      </c>
      <c r="HW270">
        <f t="shared" si="624"/>
        <v>13000101</v>
      </c>
      <c r="HX270">
        <f t="shared" si="624"/>
        <v>9000062</v>
      </c>
      <c r="HY270">
        <f t="shared" si="624"/>
        <v>9000079</v>
      </c>
      <c r="HZ270">
        <f t="shared" si="624"/>
        <v>11000123</v>
      </c>
      <c r="IA270">
        <f t="shared" si="576"/>
        <v>10000099</v>
      </c>
      <c r="IB270">
        <f t="shared" si="576"/>
        <v>10000113</v>
      </c>
      <c r="IC270">
        <f t="shared" si="652"/>
        <v>10000133</v>
      </c>
      <c r="ID270">
        <f t="shared" si="652"/>
        <v>11000078</v>
      </c>
      <c r="IE270">
        <f t="shared" si="652"/>
        <v>8000069</v>
      </c>
      <c r="IF270">
        <f t="shared" si="652"/>
        <v>10000125</v>
      </c>
      <c r="IG270">
        <f t="shared" si="652"/>
        <v>13000101</v>
      </c>
      <c r="IH270">
        <f t="shared" si="652"/>
        <v>6000055</v>
      </c>
      <c r="II270">
        <f t="shared" si="652"/>
        <v>10000093</v>
      </c>
      <c r="IJ270">
        <f t="shared" si="652"/>
        <v>10000106</v>
      </c>
      <c r="IK270">
        <f t="shared" si="652"/>
        <v>10000115</v>
      </c>
      <c r="IL270">
        <f t="shared" si="652"/>
        <v>11000093</v>
      </c>
      <c r="IM270">
        <f t="shared" si="651"/>
        <v>8000058</v>
      </c>
      <c r="IN270">
        <f t="shared" si="651"/>
        <v>8000081</v>
      </c>
      <c r="IO270">
        <f t="shared" si="651"/>
        <v>9000070</v>
      </c>
      <c r="IP270">
        <f t="shared" si="651"/>
        <v>8000064</v>
      </c>
      <c r="IQ270">
        <f t="shared" si="651"/>
        <v>10000117</v>
      </c>
      <c r="IR270">
        <f t="shared" si="651"/>
        <v>10000126</v>
      </c>
      <c r="IS270">
        <f t="shared" si="651"/>
        <v>10000098</v>
      </c>
      <c r="IT270">
        <f t="shared" si="622"/>
        <v>12000092</v>
      </c>
      <c r="IU270">
        <f t="shared" si="622"/>
        <v>11000079</v>
      </c>
      <c r="IV270">
        <f t="shared" si="622"/>
        <v>8000067</v>
      </c>
      <c r="IW270">
        <f t="shared" si="622"/>
        <v>11000072</v>
      </c>
      <c r="IX270">
        <f t="shared" si="622"/>
        <v>10000106</v>
      </c>
      <c r="IY270">
        <f t="shared" si="622"/>
        <v>13000094</v>
      </c>
      <c r="IZ270">
        <f t="shared" si="622"/>
        <v>8000059</v>
      </c>
      <c r="JA270">
        <f t="shared" si="622"/>
        <v>8000053</v>
      </c>
      <c r="JB270">
        <f t="shared" si="622"/>
        <v>8000069</v>
      </c>
      <c r="JC270">
        <f t="shared" si="622"/>
        <v>10000092</v>
      </c>
      <c r="JD270">
        <f t="shared" si="622"/>
        <v>10000111</v>
      </c>
      <c r="JE270">
        <f t="shared" si="622"/>
        <v>9000064</v>
      </c>
      <c r="JF270">
        <f t="shared" si="622"/>
        <v>8000050</v>
      </c>
      <c r="JG270">
        <f t="shared" si="622"/>
        <v>10000098</v>
      </c>
      <c r="JH270">
        <f t="shared" si="622"/>
        <v>10000116</v>
      </c>
      <c r="JI270">
        <f t="shared" si="638"/>
        <v>11000086</v>
      </c>
      <c r="JJ270">
        <f t="shared" si="638"/>
        <v>8000057</v>
      </c>
      <c r="JK270">
        <f t="shared" si="638"/>
        <v>9000081</v>
      </c>
      <c r="JL270">
        <f t="shared" si="638"/>
        <v>8000073</v>
      </c>
      <c r="JM270">
        <f t="shared" si="638"/>
        <v>12000087</v>
      </c>
      <c r="JN270">
        <f t="shared" si="638"/>
        <v>11000079</v>
      </c>
      <c r="JO270">
        <f t="shared" si="638"/>
        <v>8000053</v>
      </c>
      <c r="JP270">
        <f t="shared" si="638"/>
        <v>8000063</v>
      </c>
      <c r="JQ270">
        <f t="shared" si="638"/>
        <v>10000103</v>
      </c>
      <c r="JR270">
        <f t="shared" si="592"/>
        <v>8000057</v>
      </c>
      <c r="JS270">
        <f t="shared" si="592"/>
        <v>10000090</v>
      </c>
      <c r="JT270">
        <f t="shared" si="662"/>
        <v>10000064</v>
      </c>
      <c r="JU270">
        <f t="shared" si="662"/>
        <v>8000047</v>
      </c>
      <c r="JV270">
        <f t="shared" si="662"/>
        <v>6000044</v>
      </c>
      <c r="JW270">
        <f t="shared" si="662"/>
        <v>10000119</v>
      </c>
      <c r="JX270">
        <f t="shared" si="662"/>
        <v>11000067</v>
      </c>
      <c r="JY270">
        <f t="shared" si="662"/>
        <v>8000056</v>
      </c>
      <c r="JZ270">
        <f t="shared" si="662"/>
        <v>13000087</v>
      </c>
      <c r="KA270">
        <f t="shared" si="662"/>
        <v>11000078</v>
      </c>
      <c r="KB270">
        <f t="shared" si="662"/>
        <v>8000047</v>
      </c>
      <c r="KC270">
        <f t="shared" si="662"/>
        <v>8000071</v>
      </c>
      <c r="KD270">
        <f t="shared" si="662"/>
        <v>10000094</v>
      </c>
      <c r="KE270">
        <f t="shared" si="662"/>
        <v>10000101</v>
      </c>
      <c r="KF270">
        <f t="shared" si="662"/>
        <v>6000041</v>
      </c>
      <c r="KG270">
        <f t="shared" si="662"/>
        <v>10000079</v>
      </c>
      <c r="KH270">
        <f t="shared" si="661"/>
        <v>10000109</v>
      </c>
      <c r="KI270">
        <f t="shared" si="661"/>
        <v>9000054</v>
      </c>
      <c r="KJ270">
        <f t="shared" si="661"/>
        <v>10000082</v>
      </c>
      <c r="KK270">
        <f t="shared" si="661"/>
        <v>11000077</v>
      </c>
      <c r="KL270">
        <f t="shared" si="661"/>
        <v>8000040</v>
      </c>
      <c r="KM270">
        <f t="shared" si="661"/>
        <v>8000041</v>
      </c>
      <c r="KN270">
        <f t="shared" si="661"/>
        <v>8000047</v>
      </c>
      <c r="KO270">
        <f t="shared" si="661"/>
        <v>8000056</v>
      </c>
      <c r="KP270">
        <f t="shared" si="661"/>
        <v>9000058</v>
      </c>
      <c r="KQ270">
        <f t="shared" si="661"/>
        <v>6000067</v>
      </c>
      <c r="KR270">
        <f t="shared" si="661"/>
        <v>8000091</v>
      </c>
      <c r="KS270">
        <f t="shared" si="649"/>
        <v>11000079</v>
      </c>
      <c r="KT270">
        <f t="shared" si="649"/>
        <v>8000053</v>
      </c>
      <c r="KU270">
        <f t="shared" si="649"/>
        <v>6000044</v>
      </c>
      <c r="KV270">
        <f t="shared" si="649"/>
        <v>8000101</v>
      </c>
      <c r="KW270">
        <f t="shared" si="644"/>
        <v>9000064</v>
      </c>
      <c r="KX270">
        <f t="shared" si="644"/>
        <v>6000047</v>
      </c>
      <c r="KY270">
        <f t="shared" si="644"/>
        <v>6000061</v>
      </c>
      <c r="KZ270">
        <f t="shared" si="644"/>
        <v>8000083</v>
      </c>
      <c r="LA270">
        <f t="shared" si="644"/>
        <v>8000113</v>
      </c>
      <c r="LB270">
        <f t="shared" si="644"/>
        <v>9000069</v>
      </c>
      <c r="LC270">
        <f t="shared" si="644"/>
        <v>6000038</v>
      </c>
      <c r="LD270">
        <f t="shared" si="625"/>
        <v>4000033</v>
      </c>
      <c r="LE270">
        <f t="shared" si="625"/>
        <v>6000037</v>
      </c>
      <c r="LF270">
        <f t="shared" si="625"/>
        <v>5000062</v>
      </c>
      <c r="LG270">
        <f t="shared" si="625"/>
        <v>7000075</v>
      </c>
      <c r="LH270">
        <f t="shared" si="625"/>
        <v>7000093</v>
      </c>
      <c r="LI270">
        <f t="shared" si="625"/>
        <v>7000105</v>
      </c>
      <c r="LJ270">
        <f t="shared" si="625"/>
        <v>8000059</v>
      </c>
      <c r="LK270">
        <f t="shared" si="625"/>
        <v>8000053</v>
      </c>
      <c r="LL270">
        <f t="shared" si="625"/>
        <v>5000053</v>
      </c>
      <c r="LM270">
        <f t="shared" si="625"/>
        <v>6000065</v>
      </c>
      <c r="LN270">
        <f t="shared" si="625"/>
        <v>7000082</v>
      </c>
      <c r="LO270">
        <f t="shared" si="625"/>
        <v>9000073</v>
      </c>
      <c r="LP270">
        <f t="shared" si="625"/>
        <v>7000068</v>
      </c>
      <c r="LQ270">
        <f t="shared" si="625"/>
        <v>7000099</v>
      </c>
      <c r="LR270">
        <f t="shared" si="656"/>
        <v>7000110</v>
      </c>
      <c r="LS270">
        <f t="shared" si="656"/>
        <v>6000047</v>
      </c>
      <c r="LT270">
        <f t="shared" si="656"/>
        <v>2000028</v>
      </c>
      <c r="LU270">
        <f t="shared" si="656"/>
        <v>6000088</v>
      </c>
      <c r="LV270">
        <f t="shared" si="656"/>
        <v>4000030</v>
      </c>
      <c r="LW270">
        <f t="shared" si="656"/>
        <v>4000036</v>
      </c>
      <c r="LX270">
        <f t="shared" si="656"/>
        <v>4000055</v>
      </c>
      <c r="LY270">
        <f t="shared" si="656"/>
        <v>6000063</v>
      </c>
      <c r="LZ270">
        <f t="shared" si="656"/>
        <v>6000093</v>
      </c>
      <c r="MA270">
        <f t="shared" si="656"/>
        <v>7000067</v>
      </c>
      <c r="MB270">
        <f t="shared" si="629"/>
        <v>7000060</v>
      </c>
      <c r="MC270">
        <f t="shared" si="629"/>
        <v>4000041</v>
      </c>
      <c r="MD270">
        <f t="shared" si="629"/>
        <v>6000102</v>
      </c>
      <c r="ME270">
        <f t="shared" si="629"/>
        <v>4000032</v>
      </c>
      <c r="MF270">
        <f t="shared" si="629"/>
        <v>4000048</v>
      </c>
      <c r="MG270">
        <f t="shared" si="629"/>
        <v>9000070</v>
      </c>
      <c r="MH270">
        <f t="shared" si="629"/>
        <v>7000049</v>
      </c>
      <c r="MI270">
        <f t="shared" si="629"/>
        <v>4000055</v>
      </c>
      <c r="MJ270">
        <f t="shared" si="629"/>
        <v>6000070</v>
      </c>
      <c r="MK270">
        <f t="shared" si="629"/>
        <v>7000060</v>
      </c>
      <c r="ML270">
        <f t="shared" si="629"/>
        <v>7000054</v>
      </c>
      <c r="MM270">
        <f t="shared" si="629"/>
        <v>6000085</v>
      </c>
      <c r="MN270">
        <f t="shared" si="629"/>
        <v>5000039</v>
      </c>
      <c r="MO270">
        <f t="shared" si="629"/>
        <v>6000100</v>
      </c>
      <c r="MP270">
        <f t="shared" si="629"/>
        <v>7000063</v>
      </c>
      <c r="MQ270">
        <f t="shared" si="629"/>
        <v>3000035</v>
      </c>
      <c r="MR270">
        <f t="shared" si="611"/>
        <v>5000058</v>
      </c>
      <c r="MS270">
        <f t="shared" si="611"/>
        <v>5000089</v>
      </c>
      <c r="MT270">
        <f t="shared" si="596"/>
        <v>6000048</v>
      </c>
      <c r="MU270">
        <f t="shared" si="645"/>
        <v>3000023</v>
      </c>
      <c r="MV270">
        <f t="shared" si="645"/>
        <v>3000050</v>
      </c>
      <c r="MW270">
        <f t="shared" si="645"/>
        <v>5000079</v>
      </c>
      <c r="MX270">
        <f t="shared" si="645"/>
        <v>3000039</v>
      </c>
      <c r="MY270">
        <f t="shared" si="645"/>
        <v>6000055</v>
      </c>
      <c r="MZ270">
        <f t="shared" si="645"/>
        <v>5000039</v>
      </c>
      <c r="NA270">
        <f t="shared" si="645"/>
        <v>3000032</v>
      </c>
      <c r="NB270">
        <f t="shared" si="645"/>
        <v>3000024</v>
      </c>
      <c r="NC270">
        <f t="shared" si="645"/>
        <v>5000060</v>
      </c>
      <c r="ND270">
        <f t="shared" si="645"/>
        <v>4000052</v>
      </c>
      <c r="NE270">
        <f t="shared" si="645"/>
        <v>5000069</v>
      </c>
      <c r="NF270">
        <f t="shared" si="645"/>
        <v>5000081</v>
      </c>
      <c r="NG270">
        <f t="shared" si="639"/>
        <v>6000046</v>
      </c>
      <c r="NH270">
        <f t="shared" si="639"/>
        <v>5000090</v>
      </c>
      <c r="NI270">
        <f t="shared" si="639"/>
        <v>4000031</v>
      </c>
      <c r="NJ270">
        <f t="shared" si="639"/>
        <v>1000016</v>
      </c>
      <c r="NK270">
        <f t="shared" si="639"/>
        <v>3000025</v>
      </c>
      <c r="NL270">
        <f t="shared" si="639"/>
        <v>3000038</v>
      </c>
      <c r="NM270">
        <f t="shared" si="601"/>
        <v>8000061</v>
      </c>
      <c r="NN270">
        <f t="shared" si="601"/>
        <v>3000024</v>
      </c>
      <c r="NO270">
        <f t="shared" si="601"/>
        <v>3000018</v>
      </c>
      <c r="NP270">
        <f t="shared" si="601"/>
        <v>5000071</v>
      </c>
      <c r="NQ270">
        <f t="shared" si="601"/>
        <v>5000063</v>
      </c>
      <c r="NR270">
        <f t="shared" si="601"/>
        <v>5000084</v>
      </c>
      <c r="NS270">
        <f t="shared" si="601"/>
        <v>6000051</v>
      </c>
      <c r="NT270">
        <f t="shared" si="601"/>
        <v>3000025</v>
      </c>
      <c r="NU270">
        <f t="shared" si="601"/>
        <v>5000057</v>
      </c>
      <c r="NV270">
        <f t="shared" si="660"/>
        <v>5000093</v>
      </c>
      <c r="NW270">
        <f t="shared" si="660"/>
        <v>6000053</v>
      </c>
      <c r="NX270">
        <f t="shared" si="660"/>
        <v>5000036</v>
      </c>
      <c r="NY270">
        <f t="shared" si="660"/>
        <v>2000035</v>
      </c>
      <c r="NZ270">
        <f t="shared" si="660"/>
        <v>4000049</v>
      </c>
      <c r="OA270">
        <f t="shared" si="660"/>
        <v>4000075</v>
      </c>
      <c r="OB270">
        <f t="shared" si="660"/>
        <v>4000031</v>
      </c>
      <c r="OC270">
        <f t="shared" si="660"/>
        <v>2000016</v>
      </c>
      <c r="OD270">
        <f t="shared" si="660"/>
        <v>2000020</v>
      </c>
      <c r="OE270">
        <f t="shared" si="627"/>
        <v>4000064</v>
      </c>
      <c r="OF270">
        <f t="shared" si="627"/>
        <v>5000045</v>
      </c>
      <c r="OG270">
        <f t="shared" si="627"/>
        <v>10</v>
      </c>
      <c r="OH270">
        <f t="shared" si="627"/>
        <v>2000029</v>
      </c>
      <c r="OI270">
        <f t="shared" si="640"/>
        <v>2000037</v>
      </c>
      <c r="OJ270">
        <f t="shared" si="640"/>
        <v>4000068</v>
      </c>
      <c r="OK270">
        <f t="shared" si="640"/>
        <v>2000020</v>
      </c>
      <c r="OL270">
        <f t="shared" si="640"/>
        <v>2000041</v>
      </c>
      <c r="OM270">
        <f t="shared" si="640"/>
        <v>4000083</v>
      </c>
      <c r="ON270">
        <f t="shared" si="640"/>
        <v>3000023</v>
      </c>
      <c r="OO270">
        <f t="shared" si="640"/>
        <v>5000038</v>
      </c>
      <c r="OP270">
        <f t="shared" si="640"/>
        <v>2000011</v>
      </c>
      <c r="OQ270">
        <f t="shared" si="640"/>
        <v>4000072</v>
      </c>
      <c r="OR270">
        <f t="shared" si="640"/>
        <v>5000045</v>
      </c>
      <c r="OS270">
        <f t="shared" si="640"/>
        <v>5000028</v>
      </c>
      <c r="OT270">
        <f t="shared" si="640"/>
        <v>4000061</v>
      </c>
      <c r="OU270">
        <f t="shared" si="640"/>
        <v>5000032</v>
      </c>
      <c r="OV270">
        <f t="shared" si="640"/>
        <v>7000049</v>
      </c>
      <c r="OW270">
        <f t="shared" si="640"/>
        <v>2000011</v>
      </c>
      <c r="OX270">
        <f t="shared" si="640"/>
        <v>2000024</v>
      </c>
      <c r="OY270">
        <f t="shared" si="626"/>
        <v>2000035</v>
      </c>
      <c r="OZ270">
        <f t="shared" si="626"/>
        <v>4000039</v>
      </c>
      <c r="PA270">
        <f t="shared" si="626"/>
        <v>4000049</v>
      </c>
      <c r="PB270">
        <f t="shared" si="626"/>
        <v>6000044</v>
      </c>
      <c r="PC270">
        <f t="shared" si="626"/>
        <v>2000014</v>
      </c>
      <c r="PD270">
        <f t="shared" si="626"/>
        <v>2000016</v>
      </c>
      <c r="PE270">
        <f t="shared" si="626"/>
        <v>4000071</v>
      </c>
      <c r="PF270">
        <f t="shared" si="626"/>
        <v>0</v>
      </c>
      <c r="PG270">
        <f t="shared" si="626"/>
        <v>4000041</v>
      </c>
      <c r="PH270">
        <f t="shared" si="626"/>
        <v>4000062</v>
      </c>
      <c r="PI270">
        <f t="shared" si="626"/>
        <v>4000077</v>
      </c>
      <c r="PJ270">
        <f t="shared" si="626"/>
        <v>5000025</v>
      </c>
      <c r="PK270">
        <f t="shared" si="626"/>
        <v>2000008</v>
      </c>
      <c r="PL270">
        <f t="shared" si="626"/>
        <v>2000009</v>
      </c>
      <c r="PM270">
        <f t="shared" si="626"/>
        <v>2000022</v>
      </c>
      <c r="PN270">
        <f t="shared" si="623"/>
        <v>2000033</v>
      </c>
      <c r="PO270">
        <f t="shared" si="623"/>
        <v>4000049</v>
      </c>
      <c r="PP270">
        <f t="shared" si="623"/>
        <v>3000020</v>
      </c>
      <c r="PQ270">
        <f t="shared" si="623"/>
        <v>5000038</v>
      </c>
      <c r="PR270">
        <f t="shared" si="623"/>
        <v>4000068</v>
      </c>
      <c r="PS270">
        <f t="shared" si="623"/>
        <v>4000075</v>
      </c>
      <c r="PT270">
        <f t="shared" si="623"/>
        <v>7000047</v>
      </c>
      <c r="PU270">
        <f t="shared" si="623"/>
        <v>3000010</v>
      </c>
      <c r="PV270">
        <f t="shared" si="623"/>
        <v>3000031</v>
      </c>
      <c r="PW270">
        <f t="shared" si="623"/>
        <v>5000046</v>
      </c>
      <c r="PX270">
        <f t="shared" si="623"/>
        <v>5000081</v>
      </c>
      <c r="PY270">
        <f t="shared" si="623"/>
        <v>8000052</v>
      </c>
      <c r="PZ270">
        <f t="shared" si="623"/>
        <v>5000028</v>
      </c>
      <c r="QA270">
        <f t="shared" si="623"/>
        <v>3000020</v>
      </c>
      <c r="QB270">
        <f t="shared" si="657"/>
        <v>5000064</v>
      </c>
      <c r="QC270">
        <f t="shared" si="657"/>
        <v>1000008</v>
      </c>
      <c r="QD270">
        <f t="shared" si="657"/>
        <v>3000029</v>
      </c>
      <c r="QE270">
        <f t="shared" si="657"/>
        <v>3000037</v>
      </c>
      <c r="QF270">
        <f t="shared" si="657"/>
        <v>3000013</v>
      </c>
      <c r="QG270">
        <f t="shared" si="657"/>
        <v>5000077</v>
      </c>
      <c r="QH270">
        <f t="shared" si="657"/>
        <v>6000043</v>
      </c>
      <c r="QI270">
        <f t="shared" si="657"/>
        <v>5000053</v>
      </c>
      <c r="QJ270">
        <f t="shared" si="657"/>
        <v>5000061</v>
      </c>
      <c r="QK270">
        <f t="shared" si="657"/>
        <v>5000089</v>
      </c>
      <c r="QL270">
        <f t="shared" si="665"/>
        <v>7000053</v>
      </c>
      <c r="QM270">
        <f t="shared" si="665"/>
        <v>3000028</v>
      </c>
      <c r="QN270">
        <f t="shared" si="665"/>
        <v>5000046</v>
      </c>
      <c r="QO270">
        <f t="shared" si="665"/>
        <v>6000034</v>
      </c>
      <c r="QP270">
        <f t="shared" si="665"/>
        <v>3000020</v>
      </c>
      <c r="QQ270">
        <f t="shared" si="665"/>
        <v>3000014</v>
      </c>
      <c r="QR270">
        <f t="shared" si="663"/>
        <v>3000021</v>
      </c>
      <c r="QS270">
        <f t="shared" si="663"/>
        <v>3000038</v>
      </c>
      <c r="QT270">
        <f t="shared" si="663"/>
        <v>5000070</v>
      </c>
      <c r="QU270">
        <f t="shared" si="663"/>
        <v>5000077</v>
      </c>
      <c r="QV270">
        <f t="shared" si="663"/>
        <v>5000089</v>
      </c>
      <c r="QW270">
        <f t="shared" si="663"/>
        <v>6000045</v>
      </c>
      <c r="QX270">
        <f t="shared" si="663"/>
        <v>4000031</v>
      </c>
      <c r="QY270">
        <f t="shared" si="663"/>
        <v>6000053</v>
      </c>
      <c r="QZ270">
        <f t="shared" si="663"/>
        <v>1000016</v>
      </c>
      <c r="RA270">
        <f t="shared" si="663"/>
        <v>3000030</v>
      </c>
      <c r="RB270">
        <f t="shared" si="663"/>
        <v>3000046</v>
      </c>
      <c r="RC270">
        <f t="shared" si="663"/>
        <v>3000024</v>
      </c>
      <c r="RD270">
        <f t="shared" si="663"/>
        <v>5000053</v>
      </c>
      <c r="RE270">
        <f t="shared" si="664"/>
        <v>5000064</v>
      </c>
      <c r="RF270">
        <f t="shared" si="664"/>
        <v>5000085</v>
      </c>
      <c r="RG270">
        <f t="shared" si="658"/>
        <v>6000051</v>
      </c>
      <c r="RH270">
        <f t="shared" si="658"/>
        <v>5000038</v>
      </c>
      <c r="RI270">
        <f t="shared" si="658"/>
        <v>1000021</v>
      </c>
      <c r="RJ270">
        <f t="shared" si="658"/>
        <v>3000038</v>
      </c>
      <c r="RK270">
        <f t="shared" si="658"/>
        <v>8000063</v>
      </c>
      <c r="RL270">
        <f t="shared" si="658"/>
        <v>3000023</v>
      </c>
      <c r="RM270">
        <f t="shared" si="658"/>
        <v>5000083</v>
      </c>
      <c r="RN270">
        <f t="shared" si="658"/>
        <v>6000046</v>
      </c>
      <c r="RO270">
        <f t="shared" si="658"/>
        <v>3000033</v>
      </c>
      <c r="RP270">
        <f t="shared" si="658"/>
        <v>3000037</v>
      </c>
      <c r="RQ270">
        <f t="shared" si="658"/>
        <v>5000094</v>
      </c>
      <c r="RR270">
        <f t="shared" si="658"/>
        <v>3000032</v>
      </c>
      <c r="RS270">
        <f t="shared" si="658"/>
        <v>7000066</v>
      </c>
      <c r="RT270">
        <f t="shared" si="658"/>
        <v>6000053</v>
      </c>
      <c r="RU270">
        <f t="shared" si="658"/>
        <v>3000049</v>
      </c>
      <c r="RV270">
        <f t="shared" si="658"/>
        <v>5000082</v>
      </c>
      <c r="RW270">
        <f t="shared" si="612"/>
        <v>5000089</v>
      </c>
      <c r="RX270">
        <f t="shared" si="612"/>
        <v>3000028</v>
      </c>
      <c r="RY270">
        <f t="shared" si="612"/>
        <v>6000064</v>
      </c>
      <c r="RZ270">
        <f t="shared" si="612"/>
        <v>6000047</v>
      </c>
      <c r="SA270">
        <f t="shared" si="612"/>
        <v>3000028</v>
      </c>
      <c r="SB270">
        <f t="shared" si="612"/>
        <v>3000038</v>
      </c>
      <c r="SC270">
        <f t="shared" si="612"/>
        <v>3000044</v>
      </c>
      <c r="SD270">
        <f t="shared" si="612"/>
        <v>5000064</v>
      </c>
      <c r="SE270">
        <f t="shared" si="612"/>
        <v>5000072</v>
      </c>
      <c r="SF270">
        <f t="shared" si="612"/>
        <v>5000098</v>
      </c>
      <c r="SG270">
        <f t="shared" si="641"/>
        <v>3000035</v>
      </c>
      <c r="SH270">
        <f t="shared" si="641"/>
        <v>4000060</v>
      </c>
      <c r="SI270">
        <f t="shared" si="641"/>
        <v>1000028</v>
      </c>
      <c r="SJ270">
        <f t="shared" si="641"/>
        <v>3000035</v>
      </c>
      <c r="SK270">
        <f t="shared" si="641"/>
        <v>3000056</v>
      </c>
      <c r="SL270">
        <f t="shared" si="641"/>
        <v>5000082</v>
      </c>
      <c r="SM270">
        <f t="shared" si="641"/>
        <v>5000095</v>
      </c>
      <c r="SN270">
        <f t="shared" si="641"/>
        <v>5000105</v>
      </c>
      <c r="SO270">
        <f t="shared" si="641"/>
        <v>8000074</v>
      </c>
      <c r="SP270">
        <f t="shared" si="641"/>
        <v>6000062</v>
      </c>
      <c r="SQ270">
        <f t="shared" si="641"/>
        <v>6000055</v>
      </c>
      <c r="SR270">
        <f t="shared" si="641"/>
        <v>5000050</v>
      </c>
      <c r="SS270">
        <f t="shared" si="641"/>
        <v>3000047</v>
      </c>
      <c r="ST270">
        <f t="shared" si="641"/>
        <v>5000076</v>
      </c>
      <c r="SU270">
        <f t="shared" si="641"/>
        <v>3000043</v>
      </c>
      <c r="SV270">
        <f t="shared" si="634"/>
        <v>5000088</v>
      </c>
      <c r="SW270">
        <f t="shared" si="634"/>
        <v>6000062</v>
      </c>
      <c r="SX270">
        <f t="shared" si="634"/>
        <v>1000034</v>
      </c>
      <c r="SY270">
        <f t="shared" si="634"/>
        <v>3000045</v>
      </c>
      <c r="SZ270">
        <f t="shared" si="634"/>
        <v>5000073</v>
      </c>
      <c r="TA270">
        <f t="shared" si="634"/>
        <v>6000072</v>
      </c>
      <c r="TB270">
        <f t="shared" si="634"/>
        <v>6000055</v>
      </c>
      <c r="TC270">
        <f t="shared" si="634"/>
        <v>3000056</v>
      </c>
      <c r="TD270">
        <f t="shared" si="634"/>
        <v>5000069</v>
      </c>
      <c r="TE270">
        <f t="shared" si="634"/>
        <v>5000083</v>
      </c>
      <c r="TF270">
        <f t="shared" si="634"/>
        <v>5000104</v>
      </c>
      <c r="TG270">
        <f t="shared" si="634"/>
        <v>5000112</v>
      </c>
      <c r="TH270">
        <f t="shared" si="617"/>
        <v>8000078</v>
      </c>
      <c r="TI270">
        <f t="shared" si="617"/>
        <v>3000042</v>
      </c>
      <c r="TJ270">
        <f t="shared" si="617"/>
        <v>5000098</v>
      </c>
      <c r="TK270">
        <f t="shared" si="617"/>
        <v>4000050</v>
      </c>
      <c r="TL270">
        <f t="shared" si="617"/>
        <v>3000040</v>
      </c>
      <c r="TM270">
        <f t="shared" si="617"/>
        <v>3000054</v>
      </c>
      <c r="TN270">
        <f t="shared" si="617"/>
        <v>5000110</v>
      </c>
      <c r="TO270">
        <f t="shared" si="617"/>
        <v>7000077</v>
      </c>
      <c r="TP270">
        <f t="shared" si="617"/>
        <v>5000094</v>
      </c>
      <c r="TQ270">
        <f t="shared" si="614"/>
        <v>6000071</v>
      </c>
      <c r="TR270">
        <f t="shared" si="614"/>
        <v>1000037</v>
      </c>
      <c r="TS270">
        <f t="shared" si="614"/>
        <v>3000044</v>
      </c>
      <c r="TT270">
        <f t="shared" si="614"/>
        <v>3000062</v>
      </c>
      <c r="TU270">
        <f t="shared" si="614"/>
        <v>5000100</v>
      </c>
      <c r="TV270">
        <f t="shared" si="614"/>
        <v>6000065</v>
      </c>
      <c r="TW270">
        <f t="shared" si="614"/>
        <v>5000058</v>
      </c>
      <c r="TX270">
        <f t="shared" ref="TX270:UM333" si="667">ABS(
    _xlfn.XLOOKUP($EW270, $EO$2:$EO$433, $EP$2:$EP$433) - _xlfn.XLOOKUP(TX$1, $EO$2:$EO$433, $EP$2:$EP$433)
) + ABS(
    _xlfn.XLOOKUP($EW270, $EO$2:$EO$433, $EQ$2:$EQ$433) - _xlfn.XLOOKUP(TX$1, $EO$2:$EO$433, $EQ$2:$EQ$433)
)</f>
        <v>3000042</v>
      </c>
      <c r="TY270">
        <f t="shared" si="667"/>
        <v>3000069</v>
      </c>
      <c r="TZ270">
        <f t="shared" si="667"/>
        <v>5000075</v>
      </c>
      <c r="UA270">
        <f t="shared" si="667"/>
        <v>5000091</v>
      </c>
      <c r="UB270">
        <f t="shared" si="667"/>
        <v>8000084</v>
      </c>
      <c r="UC270">
        <f t="shared" si="667"/>
        <v>6000071</v>
      </c>
      <c r="UD270">
        <f t="shared" si="667"/>
        <v>3000050</v>
      </c>
      <c r="UE270">
        <f t="shared" si="667"/>
        <v>3000055</v>
      </c>
      <c r="UF270">
        <f t="shared" si="667"/>
        <v>4000074</v>
      </c>
      <c r="UG270">
        <f t="shared" si="667"/>
        <v>5000087</v>
      </c>
      <c r="UH270">
        <f t="shared" si="667"/>
        <v>6000081</v>
      </c>
      <c r="UI270">
        <f t="shared" si="667"/>
        <v>3000069</v>
      </c>
      <c r="UJ270">
        <f t="shared" si="659"/>
        <v>5000101</v>
      </c>
      <c r="UK270">
        <f t="shared" si="659"/>
        <v>3000056</v>
      </c>
      <c r="UL270">
        <f t="shared" si="659"/>
        <v>1000045</v>
      </c>
      <c r="UM270">
        <f t="shared" si="659"/>
        <v>5000081</v>
      </c>
      <c r="UN270">
        <f t="shared" si="659"/>
        <v>5000118</v>
      </c>
      <c r="UO270">
        <f t="shared" si="659"/>
        <v>6000067</v>
      </c>
      <c r="UP270">
        <f t="shared" si="659"/>
        <v>5000087</v>
      </c>
      <c r="UQ270">
        <f t="shared" si="659"/>
        <v>5000095</v>
      </c>
      <c r="UR270">
        <f t="shared" si="659"/>
        <v>5000109</v>
      </c>
      <c r="US270">
        <f t="shared" si="659"/>
        <v>6000073</v>
      </c>
      <c r="UT270">
        <f t="shared" si="659"/>
        <v>3000050</v>
      </c>
      <c r="UU270">
        <f t="shared" si="659"/>
        <v>6000079</v>
      </c>
      <c r="UV270">
        <f t="shared" si="659"/>
        <v>3000060</v>
      </c>
      <c r="UW270">
        <f t="shared" si="659"/>
        <v>3000072</v>
      </c>
      <c r="UX270">
        <f t="shared" si="659"/>
        <v>4000080</v>
      </c>
      <c r="UY270">
        <f t="shared" si="659"/>
        <v>5000115</v>
      </c>
      <c r="UZ270">
        <f t="shared" si="646"/>
        <v>4000065</v>
      </c>
      <c r="VA270">
        <f t="shared" si="646"/>
        <v>3000055</v>
      </c>
      <c r="VB270">
        <f t="shared" si="646"/>
        <v>7000090</v>
      </c>
      <c r="VC270">
        <f t="shared" si="646"/>
        <v>3000051</v>
      </c>
      <c r="VD270">
        <f t="shared" si="646"/>
        <v>3000070</v>
      </c>
      <c r="VE270">
        <f t="shared" si="646"/>
        <v>5000105</v>
      </c>
      <c r="VF270">
        <f t="shared" si="646"/>
        <v>3000056</v>
      </c>
      <c r="VG270">
        <f t="shared" si="646"/>
        <v>5000098</v>
      </c>
      <c r="VH270">
        <f t="shared" si="646"/>
        <v>5000128</v>
      </c>
      <c r="VI270">
        <f t="shared" si="646"/>
        <v>8000095</v>
      </c>
      <c r="VJ270">
        <f t="shared" si="606"/>
        <v>6000087</v>
      </c>
      <c r="VK270">
        <f t="shared" si="606"/>
        <v>6000076</v>
      </c>
      <c r="VL270">
        <f t="shared" si="606"/>
        <v>3000061</v>
      </c>
      <c r="VM270">
        <f t="shared" si="606"/>
        <v>5000092</v>
      </c>
    </row>
    <row r="271" spans="145:585" x14ac:dyDescent="0.25">
      <c r="EO271">
        <f t="shared" si="635"/>
        <v>270</v>
      </c>
      <c r="EP271" cm="1">
        <f t="array" ref="EP271">SUMPRODUCT(($A$1:$EJ$140 = EO271) * $EK$1:$EK$140)</f>
        <v>8000081</v>
      </c>
      <c r="EQ271" cm="1">
        <f t="array" ref="EQ271">SUMPRODUCT(($A$1:$EJ$140 = EO271) *$A$141:$EJ$141)</f>
        <v>11000089</v>
      </c>
      <c r="EW271">
        <f t="shared" si="636"/>
        <v>270</v>
      </c>
      <c r="EX271">
        <f t="shared" si="647"/>
        <v>14000134</v>
      </c>
      <c r="EY271">
        <f t="shared" si="647"/>
        <v>8000081</v>
      </c>
      <c r="EZ271">
        <f t="shared" si="647"/>
        <v>8000118</v>
      </c>
      <c r="FA271">
        <f t="shared" si="647"/>
        <v>17000148</v>
      </c>
      <c r="FB271">
        <f t="shared" si="647"/>
        <v>12000120</v>
      </c>
      <c r="FC271">
        <f t="shared" si="647"/>
        <v>18000163</v>
      </c>
      <c r="FD271">
        <f t="shared" si="647"/>
        <v>17000158</v>
      </c>
      <c r="FE271">
        <f t="shared" si="647"/>
        <v>16000139</v>
      </c>
      <c r="FF271">
        <f t="shared" si="647"/>
        <v>14000125</v>
      </c>
      <c r="FG271">
        <f t="shared" si="647"/>
        <v>10000108</v>
      </c>
      <c r="FH271">
        <f t="shared" si="647"/>
        <v>10000086</v>
      </c>
      <c r="FI271">
        <f t="shared" si="647"/>
        <v>8000090</v>
      </c>
      <c r="FJ271">
        <f t="shared" si="647"/>
        <v>8000111</v>
      </c>
      <c r="FK271">
        <f t="shared" si="647"/>
        <v>16000150</v>
      </c>
      <c r="FL271">
        <f t="shared" si="647"/>
        <v>9000102</v>
      </c>
      <c r="FM271">
        <f t="shared" si="647"/>
        <v>9000095</v>
      </c>
      <c r="FN271">
        <f t="shared" si="648"/>
        <v>7000082</v>
      </c>
      <c r="FO271">
        <f t="shared" si="648"/>
        <v>7000093</v>
      </c>
      <c r="FP271">
        <f t="shared" si="648"/>
        <v>13000131</v>
      </c>
      <c r="FQ271">
        <f t="shared" si="648"/>
        <v>11000115</v>
      </c>
      <c r="FR271">
        <f t="shared" si="648"/>
        <v>7000083</v>
      </c>
      <c r="FS271">
        <f t="shared" si="648"/>
        <v>7000098</v>
      </c>
      <c r="FT271">
        <f t="shared" si="648"/>
        <v>9000110</v>
      </c>
      <c r="FU271">
        <f t="shared" si="648"/>
        <v>9000083</v>
      </c>
      <c r="FV271">
        <f t="shared" si="648"/>
        <v>16000151</v>
      </c>
      <c r="FW271">
        <f t="shared" si="648"/>
        <v>13000123</v>
      </c>
      <c r="FX271">
        <f t="shared" si="648"/>
        <v>9000093</v>
      </c>
      <c r="FY271">
        <f t="shared" si="648"/>
        <v>7000101</v>
      </c>
      <c r="FZ271">
        <f t="shared" si="648"/>
        <v>18000160</v>
      </c>
      <c r="GA271">
        <f t="shared" si="648"/>
        <v>14000130</v>
      </c>
      <c r="GB271">
        <f t="shared" si="648"/>
        <v>13000117</v>
      </c>
      <c r="GC271">
        <f t="shared" si="643"/>
        <v>9000104</v>
      </c>
      <c r="GD271">
        <f t="shared" si="643"/>
        <v>7000107</v>
      </c>
      <c r="GE271">
        <f t="shared" si="643"/>
        <v>9000084</v>
      </c>
      <c r="GF271">
        <f t="shared" si="643"/>
        <v>7000073</v>
      </c>
      <c r="GG271">
        <f t="shared" si="643"/>
        <v>17000155</v>
      </c>
      <c r="GH271">
        <f t="shared" si="643"/>
        <v>16000145</v>
      </c>
      <c r="GI271">
        <f t="shared" si="643"/>
        <v>15000133</v>
      </c>
      <c r="GJ271">
        <f t="shared" si="643"/>
        <v>9000095</v>
      </c>
      <c r="GK271">
        <f t="shared" si="643"/>
        <v>8000077</v>
      </c>
      <c r="GL271">
        <f t="shared" si="643"/>
        <v>7000081</v>
      </c>
      <c r="GM271">
        <f t="shared" si="643"/>
        <v>7000101</v>
      </c>
      <c r="GN271">
        <f t="shared" si="643"/>
        <v>13000124</v>
      </c>
      <c r="GO271">
        <f t="shared" si="643"/>
        <v>11000106</v>
      </c>
      <c r="GP271">
        <f t="shared" si="643"/>
        <v>7000094</v>
      </c>
      <c r="GQ271">
        <f t="shared" si="643"/>
        <v>7000108</v>
      </c>
      <c r="GR271">
        <f t="shared" si="637"/>
        <v>16000150</v>
      </c>
      <c r="GS271">
        <f t="shared" si="637"/>
        <v>13000116</v>
      </c>
      <c r="GT271">
        <f t="shared" si="637"/>
        <v>11000110</v>
      </c>
      <c r="GU271">
        <f t="shared" si="637"/>
        <v>9000076</v>
      </c>
      <c r="GV271">
        <f t="shared" si="637"/>
        <v>7000067</v>
      </c>
      <c r="GW271">
        <f t="shared" si="637"/>
        <v>18000152</v>
      </c>
      <c r="GX271">
        <f t="shared" si="637"/>
        <v>9000096</v>
      </c>
      <c r="GY271">
        <f t="shared" si="637"/>
        <v>15000126</v>
      </c>
      <c r="GZ271">
        <f t="shared" si="637"/>
        <v>9000084</v>
      </c>
      <c r="HA271">
        <f t="shared" si="637"/>
        <v>7000082</v>
      </c>
      <c r="HB271">
        <f t="shared" si="637"/>
        <v>7000095</v>
      </c>
      <c r="HC271">
        <f t="shared" si="637"/>
        <v>16000135</v>
      </c>
      <c r="HD271">
        <f t="shared" si="637"/>
        <v>16000142</v>
      </c>
      <c r="HE271">
        <f t="shared" si="637"/>
        <v>14000121</v>
      </c>
      <c r="HF271">
        <f t="shared" si="637"/>
        <v>13000113</v>
      </c>
      <c r="HG271">
        <f t="shared" ref="HG271:HV334" si="668">ABS(
    _xlfn.XLOOKUP($EW271, $EO$2:$EO$433, $EP$2:$EP$433) - _xlfn.XLOOKUP(HG$1, $EO$2:$EO$433, $EP$2:$EP$433)
) + ABS(
    _xlfn.XLOOKUP($EW271, $EO$2:$EO$433, $EQ$2:$EQ$433) - _xlfn.XLOOKUP(HG$1, $EO$2:$EO$433, $EQ$2:$EQ$433)
)</f>
        <v>9000096</v>
      </c>
      <c r="HH271">
        <f t="shared" si="526"/>
        <v>9000078</v>
      </c>
      <c r="HI271">
        <f t="shared" si="526"/>
        <v>7000070</v>
      </c>
      <c r="HJ271">
        <f t="shared" si="526"/>
        <v>11000102</v>
      </c>
      <c r="HK271">
        <f t="shared" si="624"/>
        <v>8000067</v>
      </c>
      <c r="HL271">
        <f t="shared" si="624"/>
        <v>16000142</v>
      </c>
      <c r="HM271">
        <f t="shared" si="624"/>
        <v>9000072</v>
      </c>
      <c r="HN271">
        <f t="shared" si="624"/>
        <v>7000079</v>
      </c>
      <c r="HO271">
        <f t="shared" si="624"/>
        <v>7000089</v>
      </c>
      <c r="HP271">
        <f t="shared" si="624"/>
        <v>16000133</v>
      </c>
      <c r="HQ271">
        <f t="shared" si="624"/>
        <v>15000122</v>
      </c>
      <c r="HR271">
        <f t="shared" si="624"/>
        <v>16000127</v>
      </c>
      <c r="HS271">
        <f t="shared" si="624"/>
        <v>13000105</v>
      </c>
      <c r="HT271">
        <f t="shared" si="624"/>
        <v>9000084</v>
      </c>
      <c r="HU271">
        <f t="shared" si="624"/>
        <v>7000068</v>
      </c>
      <c r="HV271">
        <f t="shared" si="624"/>
        <v>7000097</v>
      </c>
      <c r="HW271">
        <f t="shared" si="624"/>
        <v>17000142</v>
      </c>
      <c r="HX271">
        <f t="shared" si="624"/>
        <v>9000093</v>
      </c>
      <c r="HY271">
        <f t="shared" si="624"/>
        <v>9000076</v>
      </c>
      <c r="HZ271">
        <f t="shared" ref="HZ271:IO334" si="669">ABS(
    _xlfn.XLOOKUP($EW271, $EO$2:$EO$433, $EP$2:$EP$433) - _xlfn.XLOOKUP(HZ$1, $EO$2:$EO$433, $EP$2:$EP$433)
) + ABS(
    _xlfn.XLOOKUP($EW271, $EO$2:$EO$433, $EQ$2:$EQ$433) - _xlfn.XLOOKUP(HZ$1, $EO$2:$EO$433, $EQ$2:$EQ$433)
)</f>
        <v>7000082</v>
      </c>
      <c r="IA271">
        <f t="shared" si="669"/>
        <v>6000058</v>
      </c>
      <c r="IB271">
        <f t="shared" si="669"/>
        <v>6000072</v>
      </c>
      <c r="IC271">
        <f t="shared" si="669"/>
        <v>6000092</v>
      </c>
      <c r="ID271">
        <f t="shared" si="669"/>
        <v>15000119</v>
      </c>
      <c r="IE271">
        <f t="shared" si="669"/>
        <v>12000110</v>
      </c>
      <c r="IF271">
        <f t="shared" si="669"/>
        <v>6000084</v>
      </c>
      <c r="IG271">
        <f t="shared" si="669"/>
        <v>17000142</v>
      </c>
      <c r="IH271">
        <f t="shared" si="669"/>
        <v>10000094</v>
      </c>
      <c r="II271">
        <f t="shared" si="669"/>
        <v>6000056</v>
      </c>
      <c r="IJ271">
        <f t="shared" si="669"/>
        <v>6000065</v>
      </c>
      <c r="IK271">
        <f t="shared" si="669"/>
        <v>6000074</v>
      </c>
      <c r="IL271">
        <f t="shared" si="669"/>
        <v>15000134</v>
      </c>
      <c r="IM271">
        <f t="shared" si="651"/>
        <v>12000099</v>
      </c>
      <c r="IN271">
        <f t="shared" si="651"/>
        <v>8000066</v>
      </c>
      <c r="IO271">
        <f t="shared" si="651"/>
        <v>13000111</v>
      </c>
      <c r="IP271">
        <f t="shared" si="651"/>
        <v>8000081</v>
      </c>
      <c r="IQ271">
        <f t="shared" si="651"/>
        <v>6000076</v>
      </c>
      <c r="IR271">
        <f t="shared" si="651"/>
        <v>6000085</v>
      </c>
      <c r="IS271">
        <f t="shared" si="651"/>
        <v>6000057</v>
      </c>
      <c r="IT271">
        <f t="shared" si="622"/>
        <v>16000133</v>
      </c>
      <c r="IU271">
        <f t="shared" si="622"/>
        <v>15000120</v>
      </c>
      <c r="IV271">
        <f t="shared" si="622"/>
        <v>8000074</v>
      </c>
      <c r="IW271">
        <f t="shared" si="622"/>
        <v>15000113</v>
      </c>
      <c r="IX271">
        <f t="shared" si="622"/>
        <v>6000065</v>
      </c>
      <c r="IY271">
        <f t="shared" si="622"/>
        <v>17000135</v>
      </c>
      <c r="IZ271">
        <f t="shared" si="622"/>
        <v>12000100</v>
      </c>
      <c r="JA271">
        <f t="shared" si="622"/>
        <v>8000084</v>
      </c>
      <c r="JB271">
        <f t="shared" si="622"/>
        <v>8000068</v>
      </c>
      <c r="JC271">
        <f t="shared" si="622"/>
        <v>6000051</v>
      </c>
      <c r="JD271">
        <f t="shared" si="622"/>
        <v>6000070</v>
      </c>
      <c r="JE271">
        <f t="shared" si="622"/>
        <v>13000105</v>
      </c>
      <c r="JF271">
        <f t="shared" si="622"/>
        <v>12000091</v>
      </c>
      <c r="JG271">
        <f t="shared" si="622"/>
        <v>6000057</v>
      </c>
      <c r="JH271">
        <f t="shared" si="622"/>
        <v>6000075</v>
      </c>
      <c r="JI271">
        <f t="shared" si="638"/>
        <v>15000127</v>
      </c>
      <c r="JJ271">
        <f t="shared" si="638"/>
        <v>8000076</v>
      </c>
      <c r="JK271">
        <f t="shared" si="638"/>
        <v>7000052</v>
      </c>
      <c r="JL271">
        <f t="shared" si="638"/>
        <v>8000058</v>
      </c>
      <c r="JM271">
        <f t="shared" si="638"/>
        <v>16000128</v>
      </c>
      <c r="JN271">
        <f t="shared" si="638"/>
        <v>15000120</v>
      </c>
      <c r="JO271">
        <f t="shared" si="638"/>
        <v>12000094</v>
      </c>
      <c r="JP271">
        <f t="shared" si="638"/>
        <v>8000066</v>
      </c>
      <c r="JQ271">
        <f t="shared" si="638"/>
        <v>6000062</v>
      </c>
      <c r="JR271">
        <f t="shared" si="592"/>
        <v>8000070</v>
      </c>
      <c r="JS271">
        <f t="shared" si="592"/>
        <v>6000049</v>
      </c>
      <c r="JT271">
        <f t="shared" si="662"/>
        <v>14000105</v>
      </c>
      <c r="JU271">
        <f t="shared" si="662"/>
        <v>12000088</v>
      </c>
      <c r="JV271">
        <f t="shared" si="662"/>
        <v>10000081</v>
      </c>
      <c r="JW271">
        <f t="shared" si="662"/>
        <v>6000078</v>
      </c>
      <c r="JX271">
        <f t="shared" si="662"/>
        <v>15000108</v>
      </c>
      <c r="JY271">
        <f t="shared" si="662"/>
        <v>12000097</v>
      </c>
      <c r="JZ271">
        <f t="shared" si="662"/>
        <v>17000128</v>
      </c>
      <c r="KA271">
        <f t="shared" si="662"/>
        <v>15000119</v>
      </c>
      <c r="KB271">
        <f t="shared" si="662"/>
        <v>8000074</v>
      </c>
      <c r="KC271">
        <f t="shared" si="662"/>
        <v>8000050</v>
      </c>
      <c r="KD271">
        <f t="shared" si="662"/>
        <v>6000053</v>
      </c>
      <c r="KE271">
        <f t="shared" si="662"/>
        <v>6000060</v>
      </c>
      <c r="KF271">
        <f t="shared" si="662"/>
        <v>10000082</v>
      </c>
      <c r="KG271">
        <f t="shared" si="662"/>
        <v>6000040</v>
      </c>
      <c r="KH271">
        <f t="shared" si="661"/>
        <v>6000068</v>
      </c>
      <c r="KI271">
        <f t="shared" si="661"/>
        <v>13000095</v>
      </c>
      <c r="KJ271">
        <f t="shared" si="661"/>
        <v>6000041</v>
      </c>
      <c r="KK271">
        <f t="shared" si="661"/>
        <v>15000118</v>
      </c>
      <c r="KL271">
        <f t="shared" si="661"/>
        <v>12000081</v>
      </c>
      <c r="KM271">
        <f t="shared" si="661"/>
        <v>8000072</v>
      </c>
      <c r="KN271">
        <f t="shared" si="661"/>
        <v>8000066</v>
      </c>
      <c r="KO271">
        <f t="shared" si="661"/>
        <v>8000057</v>
      </c>
      <c r="KP271">
        <f t="shared" si="661"/>
        <v>13000099</v>
      </c>
      <c r="KQ271">
        <f t="shared" si="661"/>
        <v>6000044</v>
      </c>
      <c r="KR271">
        <f t="shared" si="661"/>
        <v>4000050</v>
      </c>
      <c r="KS271">
        <f t="shared" si="649"/>
        <v>15000120</v>
      </c>
      <c r="KT271">
        <f t="shared" si="649"/>
        <v>12000094</v>
      </c>
      <c r="KU271">
        <f t="shared" si="649"/>
        <v>10000085</v>
      </c>
      <c r="KV271">
        <f t="shared" si="649"/>
        <v>4000060</v>
      </c>
      <c r="KW271">
        <f t="shared" si="644"/>
        <v>13000105</v>
      </c>
      <c r="KX271">
        <f t="shared" si="644"/>
        <v>6000060</v>
      </c>
      <c r="KY271">
        <f t="shared" si="644"/>
        <v>6000046</v>
      </c>
      <c r="KZ271">
        <f t="shared" si="644"/>
        <v>4000042</v>
      </c>
      <c r="LA271">
        <f t="shared" si="644"/>
        <v>4000072</v>
      </c>
      <c r="LB271">
        <f t="shared" si="644"/>
        <v>13000110</v>
      </c>
      <c r="LC271">
        <f t="shared" si="644"/>
        <v>10000079</v>
      </c>
      <c r="LD271">
        <f t="shared" si="625"/>
        <v>8000072</v>
      </c>
      <c r="LE271">
        <f t="shared" si="625"/>
        <v>6000068</v>
      </c>
      <c r="LF271">
        <f t="shared" si="625"/>
        <v>5000041</v>
      </c>
      <c r="LG271">
        <f t="shared" si="625"/>
        <v>3000034</v>
      </c>
      <c r="LH271">
        <f t="shared" si="625"/>
        <v>3000052</v>
      </c>
      <c r="LI271">
        <f t="shared" si="625"/>
        <v>3000064</v>
      </c>
      <c r="LJ271">
        <f t="shared" si="625"/>
        <v>12000100</v>
      </c>
      <c r="LK271">
        <f t="shared" si="625"/>
        <v>12000094</v>
      </c>
      <c r="LL271">
        <f t="shared" si="625"/>
        <v>5000048</v>
      </c>
      <c r="LM271">
        <f t="shared" si="625"/>
        <v>4000036</v>
      </c>
      <c r="LN271">
        <f t="shared" si="625"/>
        <v>3000041</v>
      </c>
      <c r="LO271">
        <f t="shared" si="625"/>
        <v>13000114</v>
      </c>
      <c r="LP271">
        <f t="shared" si="625"/>
        <v>3000031</v>
      </c>
      <c r="LQ271">
        <f t="shared" si="625"/>
        <v>3000058</v>
      </c>
      <c r="LR271">
        <f t="shared" si="656"/>
        <v>3000069</v>
      </c>
      <c r="LS271">
        <f t="shared" si="656"/>
        <v>10000088</v>
      </c>
      <c r="LT271">
        <f t="shared" si="656"/>
        <v>6000069</v>
      </c>
      <c r="LU271">
        <f t="shared" si="656"/>
        <v>2000047</v>
      </c>
      <c r="LV271">
        <f t="shared" si="656"/>
        <v>8000071</v>
      </c>
      <c r="LW271">
        <f t="shared" si="656"/>
        <v>4000059</v>
      </c>
      <c r="LX271">
        <f t="shared" si="656"/>
        <v>4000040</v>
      </c>
      <c r="LY271">
        <f t="shared" si="656"/>
        <v>2000032</v>
      </c>
      <c r="LZ271">
        <f t="shared" si="656"/>
        <v>2000052</v>
      </c>
      <c r="MA271">
        <f t="shared" si="656"/>
        <v>11000108</v>
      </c>
      <c r="MB271">
        <f t="shared" si="629"/>
        <v>11000101</v>
      </c>
      <c r="MC271">
        <f t="shared" si="629"/>
        <v>8000082</v>
      </c>
      <c r="MD271">
        <f t="shared" si="629"/>
        <v>2000061</v>
      </c>
      <c r="ME271">
        <f t="shared" si="629"/>
        <v>8000073</v>
      </c>
      <c r="MF271">
        <f t="shared" si="629"/>
        <v>4000043</v>
      </c>
      <c r="MG271">
        <f t="shared" si="629"/>
        <v>13000111</v>
      </c>
      <c r="MH271">
        <f t="shared" si="629"/>
        <v>11000090</v>
      </c>
      <c r="MI271">
        <f t="shared" si="629"/>
        <v>4000034</v>
      </c>
      <c r="MJ271">
        <f t="shared" si="629"/>
        <v>2000029</v>
      </c>
      <c r="MK271">
        <f t="shared" si="629"/>
        <v>11000101</v>
      </c>
      <c r="ML271">
        <f t="shared" si="629"/>
        <v>11000095</v>
      </c>
      <c r="MM271">
        <f t="shared" si="629"/>
        <v>2000044</v>
      </c>
      <c r="MN271">
        <f t="shared" si="629"/>
        <v>9000080</v>
      </c>
      <c r="MO271">
        <f t="shared" si="629"/>
        <v>2000059</v>
      </c>
      <c r="MP271">
        <f t="shared" si="629"/>
        <v>11000104</v>
      </c>
      <c r="MQ271">
        <f t="shared" si="629"/>
        <v>3000048</v>
      </c>
      <c r="MR271">
        <f t="shared" si="611"/>
        <v>1000025</v>
      </c>
      <c r="MS271">
        <f t="shared" si="611"/>
        <v>1000048</v>
      </c>
      <c r="MT271">
        <f t="shared" si="596"/>
        <v>10000089</v>
      </c>
      <c r="MU271">
        <f t="shared" si="645"/>
        <v>7000064</v>
      </c>
      <c r="MV271">
        <f t="shared" si="645"/>
        <v>3000031</v>
      </c>
      <c r="MW271">
        <f t="shared" si="645"/>
        <v>1000038</v>
      </c>
      <c r="MX271">
        <f t="shared" si="645"/>
        <v>3000040</v>
      </c>
      <c r="MY271">
        <f t="shared" si="645"/>
        <v>10000096</v>
      </c>
      <c r="MZ271">
        <f t="shared" si="645"/>
        <v>9000080</v>
      </c>
      <c r="NA271">
        <f t="shared" si="645"/>
        <v>7000073</v>
      </c>
      <c r="NB271">
        <f t="shared" si="645"/>
        <v>3000053</v>
      </c>
      <c r="NC271">
        <f t="shared" si="645"/>
        <v>1000019</v>
      </c>
      <c r="ND271">
        <f t="shared" si="645"/>
        <v>2000023</v>
      </c>
      <c r="NE271">
        <f t="shared" si="645"/>
        <v>1000028</v>
      </c>
      <c r="NF271">
        <f t="shared" si="645"/>
        <v>1000040</v>
      </c>
      <c r="NG271">
        <f t="shared" si="639"/>
        <v>10000087</v>
      </c>
      <c r="NH271">
        <f t="shared" si="639"/>
        <v>1000049</v>
      </c>
      <c r="NI271">
        <f t="shared" si="639"/>
        <v>8000072</v>
      </c>
      <c r="NJ271">
        <f t="shared" si="639"/>
        <v>5000055</v>
      </c>
      <c r="NK271">
        <f t="shared" si="639"/>
        <v>3000046</v>
      </c>
      <c r="NL271">
        <f t="shared" si="639"/>
        <v>3000033</v>
      </c>
      <c r="NM271">
        <f t="shared" si="601"/>
        <v>12000102</v>
      </c>
      <c r="NN271">
        <f t="shared" si="601"/>
        <v>7000065</v>
      </c>
      <c r="NO271">
        <f t="shared" si="601"/>
        <v>7000059</v>
      </c>
      <c r="NP271">
        <f t="shared" si="601"/>
        <v>1000030</v>
      </c>
      <c r="NQ271">
        <f t="shared" si="601"/>
        <v>1000022</v>
      </c>
      <c r="NR271">
        <f t="shared" si="601"/>
        <v>1000043</v>
      </c>
      <c r="NS271">
        <f t="shared" si="601"/>
        <v>10000092</v>
      </c>
      <c r="NT271">
        <f t="shared" si="601"/>
        <v>3000040</v>
      </c>
      <c r="NU271">
        <f t="shared" si="601"/>
        <v>1000016</v>
      </c>
      <c r="NV271">
        <f t="shared" si="660"/>
        <v>1000052</v>
      </c>
      <c r="NW271">
        <f t="shared" si="660"/>
        <v>10000094</v>
      </c>
      <c r="NX271">
        <f t="shared" si="660"/>
        <v>9000077</v>
      </c>
      <c r="NY271">
        <f t="shared" si="660"/>
        <v>2000028</v>
      </c>
      <c r="NZ271">
        <f t="shared" si="660"/>
        <v>14</v>
      </c>
      <c r="OA271">
        <f t="shared" si="660"/>
        <v>34</v>
      </c>
      <c r="OB271">
        <f t="shared" si="660"/>
        <v>8000072</v>
      </c>
      <c r="OC271">
        <f t="shared" si="660"/>
        <v>6000057</v>
      </c>
      <c r="OD271">
        <f t="shared" si="660"/>
        <v>2000041</v>
      </c>
      <c r="OE271">
        <f t="shared" si="627"/>
        <v>23</v>
      </c>
      <c r="OF271">
        <f t="shared" si="627"/>
        <v>9000086</v>
      </c>
      <c r="OG271">
        <f t="shared" si="627"/>
        <v>4000051</v>
      </c>
      <c r="OH271">
        <f t="shared" si="627"/>
        <v>2000030</v>
      </c>
      <c r="OI271">
        <f t="shared" si="640"/>
        <v>2000022</v>
      </c>
      <c r="OJ271">
        <f t="shared" si="640"/>
        <v>27</v>
      </c>
      <c r="OK271">
        <f t="shared" si="640"/>
        <v>6000061</v>
      </c>
      <c r="OL271">
        <f t="shared" si="640"/>
        <v>2000016</v>
      </c>
      <c r="OM271">
        <f t="shared" si="640"/>
        <v>42</v>
      </c>
      <c r="ON271">
        <f t="shared" si="640"/>
        <v>7000064</v>
      </c>
      <c r="OO271">
        <f t="shared" si="640"/>
        <v>9000079</v>
      </c>
      <c r="OP271">
        <f t="shared" si="640"/>
        <v>2000042</v>
      </c>
      <c r="OQ271">
        <f t="shared" si="640"/>
        <v>31</v>
      </c>
      <c r="OR271">
        <f t="shared" si="640"/>
        <v>9000086</v>
      </c>
      <c r="OS271">
        <f t="shared" si="640"/>
        <v>9000069</v>
      </c>
      <c r="OT271">
        <f t="shared" si="640"/>
        <v>20</v>
      </c>
      <c r="OU271">
        <f t="shared" si="640"/>
        <v>9000073</v>
      </c>
      <c r="OV271">
        <f t="shared" si="640"/>
        <v>11000090</v>
      </c>
      <c r="OW271">
        <f t="shared" si="640"/>
        <v>2000036</v>
      </c>
      <c r="OX271">
        <f t="shared" si="640"/>
        <v>2000023</v>
      </c>
      <c r="OY271">
        <f t="shared" si="626"/>
        <v>2000012</v>
      </c>
      <c r="OZ271">
        <f t="shared" si="626"/>
        <v>8</v>
      </c>
      <c r="PA271">
        <f t="shared" si="626"/>
        <v>8</v>
      </c>
      <c r="PB271">
        <f t="shared" si="626"/>
        <v>10000085</v>
      </c>
      <c r="PC271">
        <f t="shared" si="626"/>
        <v>6000055</v>
      </c>
      <c r="PD271">
        <f t="shared" si="626"/>
        <v>2000029</v>
      </c>
      <c r="PE271">
        <f t="shared" si="626"/>
        <v>30</v>
      </c>
      <c r="PF271">
        <f t="shared" si="626"/>
        <v>4000041</v>
      </c>
      <c r="PG271">
        <f t="shared" si="626"/>
        <v>0</v>
      </c>
      <c r="PH271">
        <f t="shared" si="626"/>
        <v>21</v>
      </c>
      <c r="PI271">
        <f t="shared" si="626"/>
        <v>36</v>
      </c>
      <c r="PJ271">
        <f t="shared" si="626"/>
        <v>9000066</v>
      </c>
      <c r="PK271">
        <f t="shared" si="626"/>
        <v>6000049</v>
      </c>
      <c r="PL271">
        <f t="shared" si="626"/>
        <v>2000036</v>
      </c>
      <c r="PM271">
        <f t="shared" si="626"/>
        <v>2000023</v>
      </c>
      <c r="PN271">
        <f t="shared" si="623"/>
        <v>2000012</v>
      </c>
      <c r="PO271">
        <f t="shared" si="623"/>
        <v>8</v>
      </c>
      <c r="PP271">
        <f t="shared" si="623"/>
        <v>7000061</v>
      </c>
      <c r="PQ271">
        <f t="shared" si="623"/>
        <v>9000079</v>
      </c>
      <c r="PR271">
        <f t="shared" si="623"/>
        <v>27</v>
      </c>
      <c r="PS271">
        <f t="shared" si="623"/>
        <v>34</v>
      </c>
      <c r="PT271">
        <f t="shared" si="623"/>
        <v>11000088</v>
      </c>
      <c r="PU271">
        <f t="shared" si="623"/>
        <v>7000051</v>
      </c>
      <c r="PV271">
        <f t="shared" si="623"/>
        <v>3000020</v>
      </c>
      <c r="PW271">
        <f t="shared" si="623"/>
        <v>1000005</v>
      </c>
      <c r="PX271">
        <f t="shared" si="623"/>
        <v>1000040</v>
      </c>
      <c r="PY271">
        <f t="shared" si="623"/>
        <v>12000093</v>
      </c>
      <c r="PZ271">
        <f t="shared" si="623"/>
        <v>9000069</v>
      </c>
      <c r="QA271">
        <f t="shared" si="623"/>
        <v>7000061</v>
      </c>
      <c r="QB271">
        <f t="shared" si="657"/>
        <v>1000023</v>
      </c>
      <c r="QC271">
        <f t="shared" si="657"/>
        <v>5000047</v>
      </c>
      <c r="QD271">
        <f t="shared" si="657"/>
        <v>3000026</v>
      </c>
      <c r="QE271">
        <f t="shared" si="657"/>
        <v>3000018</v>
      </c>
      <c r="QF271">
        <f t="shared" si="657"/>
        <v>3000044</v>
      </c>
      <c r="QG271">
        <f t="shared" si="657"/>
        <v>1000036</v>
      </c>
      <c r="QH271">
        <f t="shared" si="657"/>
        <v>10000084</v>
      </c>
      <c r="QI271">
        <f t="shared" si="657"/>
        <v>1000012</v>
      </c>
      <c r="QJ271">
        <f t="shared" si="657"/>
        <v>1000020</v>
      </c>
      <c r="QK271">
        <f t="shared" si="657"/>
        <v>1000048</v>
      </c>
      <c r="QL271">
        <f t="shared" si="665"/>
        <v>11000094</v>
      </c>
      <c r="QM271">
        <f t="shared" si="665"/>
        <v>3000033</v>
      </c>
      <c r="QN271">
        <f t="shared" si="665"/>
        <v>1000015</v>
      </c>
      <c r="QO271">
        <f t="shared" si="665"/>
        <v>10000075</v>
      </c>
      <c r="QP271">
        <f t="shared" si="665"/>
        <v>7000061</v>
      </c>
      <c r="QQ271">
        <f t="shared" si="665"/>
        <v>7000055</v>
      </c>
      <c r="QR271">
        <f t="shared" si="663"/>
        <v>3000042</v>
      </c>
      <c r="QS271">
        <f t="shared" si="663"/>
        <v>3000027</v>
      </c>
      <c r="QT271">
        <f t="shared" si="663"/>
        <v>1000029</v>
      </c>
      <c r="QU271">
        <f t="shared" si="663"/>
        <v>1000036</v>
      </c>
      <c r="QV271">
        <f t="shared" si="663"/>
        <v>1000048</v>
      </c>
      <c r="QW271">
        <f t="shared" si="663"/>
        <v>10000086</v>
      </c>
      <c r="QX271">
        <f t="shared" si="663"/>
        <v>8000072</v>
      </c>
      <c r="QY271">
        <f t="shared" si="663"/>
        <v>10000094</v>
      </c>
      <c r="QZ271">
        <f t="shared" si="663"/>
        <v>5000057</v>
      </c>
      <c r="RA271">
        <f t="shared" si="663"/>
        <v>3000041</v>
      </c>
      <c r="RB271">
        <f t="shared" si="663"/>
        <v>3000025</v>
      </c>
      <c r="RC271">
        <f t="shared" si="663"/>
        <v>3000049</v>
      </c>
      <c r="RD271">
        <f t="shared" si="663"/>
        <v>1000020</v>
      </c>
      <c r="RE271">
        <f t="shared" si="664"/>
        <v>1000023</v>
      </c>
      <c r="RF271">
        <f t="shared" si="664"/>
        <v>1000044</v>
      </c>
      <c r="RG271">
        <f t="shared" si="658"/>
        <v>10000092</v>
      </c>
      <c r="RH271">
        <f t="shared" si="658"/>
        <v>9000079</v>
      </c>
      <c r="RI271">
        <f t="shared" si="658"/>
        <v>5000054</v>
      </c>
      <c r="RJ271">
        <f t="shared" si="658"/>
        <v>3000037</v>
      </c>
      <c r="RK271">
        <f t="shared" si="658"/>
        <v>12000104</v>
      </c>
      <c r="RL271">
        <f t="shared" si="658"/>
        <v>7000064</v>
      </c>
      <c r="RM271">
        <f t="shared" si="658"/>
        <v>1000042</v>
      </c>
      <c r="RN271">
        <f t="shared" si="658"/>
        <v>10000087</v>
      </c>
      <c r="RO271">
        <f t="shared" si="658"/>
        <v>7000074</v>
      </c>
      <c r="RP271">
        <f t="shared" si="658"/>
        <v>3000044</v>
      </c>
      <c r="RQ271">
        <f t="shared" si="658"/>
        <v>1000053</v>
      </c>
      <c r="RR271">
        <f t="shared" si="658"/>
        <v>3000051</v>
      </c>
      <c r="RS271">
        <f t="shared" si="658"/>
        <v>11000107</v>
      </c>
      <c r="RT271">
        <f t="shared" si="658"/>
        <v>10000094</v>
      </c>
      <c r="RU271">
        <f t="shared" si="658"/>
        <v>3000036</v>
      </c>
      <c r="RV271">
        <f t="shared" si="658"/>
        <v>1000041</v>
      </c>
      <c r="RW271">
        <f t="shared" si="612"/>
        <v>1000048</v>
      </c>
      <c r="RX271">
        <f t="shared" si="612"/>
        <v>3000059</v>
      </c>
      <c r="RY271">
        <f t="shared" si="612"/>
        <v>10000105</v>
      </c>
      <c r="RZ271">
        <f t="shared" si="612"/>
        <v>10000088</v>
      </c>
      <c r="SA271">
        <f t="shared" si="612"/>
        <v>7000069</v>
      </c>
      <c r="SB271">
        <f t="shared" si="612"/>
        <v>3000051</v>
      </c>
      <c r="SC271">
        <f t="shared" si="612"/>
        <v>3000045</v>
      </c>
      <c r="SD271">
        <f t="shared" si="612"/>
        <v>1000025</v>
      </c>
      <c r="SE271">
        <f t="shared" si="612"/>
        <v>1000031</v>
      </c>
      <c r="SF271">
        <f t="shared" si="612"/>
        <v>1000057</v>
      </c>
      <c r="SG271">
        <f t="shared" si="641"/>
        <v>7000076</v>
      </c>
      <c r="SH271">
        <f t="shared" si="641"/>
        <v>2000033</v>
      </c>
      <c r="SI271">
        <f t="shared" si="641"/>
        <v>5000069</v>
      </c>
      <c r="SJ271">
        <f t="shared" si="641"/>
        <v>3000060</v>
      </c>
      <c r="SK271">
        <f t="shared" si="641"/>
        <v>3000039</v>
      </c>
      <c r="SL271">
        <f t="shared" si="641"/>
        <v>1000041</v>
      </c>
      <c r="SM271">
        <f t="shared" si="641"/>
        <v>1000054</v>
      </c>
      <c r="SN271">
        <f t="shared" si="641"/>
        <v>1000064</v>
      </c>
      <c r="SO271">
        <f t="shared" si="641"/>
        <v>12000115</v>
      </c>
      <c r="SP271">
        <f t="shared" si="641"/>
        <v>10000103</v>
      </c>
      <c r="SQ271">
        <f t="shared" si="641"/>
        <v>10000096</v>
      </c>
      <c r="SR271">
        <f t="shared" si="641"/>
        <v>9000091</v>
      </c>
      <c r="SS271">
        <f t="shared" si="641"/>
        <v>3000052</v>
      </c>
      <c r="ST271">
        <f t="shared" si="641"/>
        <v>1000035</v>
      </c>
      <c r="SU271">
        <f t="shared" si="641"/>
        <v>7000084</v>
      </c>
      <c r="SV271">
        <f t="shared" si="634"/>
        <v>1000047</v>
      </c>
      <c r="SW271">
        <f t="shared" si="634"/>
        <v>10000103</v>
      </c>
      <c r="SX271">
        <f t="shared" si="634"/>
        <v>5000069</v>
      </c>
      <c r="SY271">
        <f t="shared" si="634"/>
        <v>3000058</v>
      </c>
      <c r="SZ271">
        <f t="shared" si="634"/>
        <v>1000032</v>
      </c>
      <c r="TA271">
        <f t="shared" si="634"/>
        <v>10000113</v>
      </c>
      <c r="TB271">
        <f t="shared" si="634"/>
        <v>10000096</v>
      </c>
      <c r="TC271">
        <f t="shared" si="634"/>
        <v>3000049</v>
      </c>
      <c r="TD271">
        <f t="shared" si="634"/>
        <v>1000036</v>
      </c>
      <c r="TE271">
        <f t="shared" si="634"/>
        <v>1000042</v>
      </c>
      <c r="TF271">
        <f t="shared" si="634"/>
        <v>1000063</v>
      </c>
      <c r="TG271">
        <f t="shared" si="634"/>
        <v>1000071</v>
      </c>
      <c r="TH271">
        <f t="shared" si="617"/>
        <v>12000119</v>
      </c>
      <c r="TI271">
        <f t="shared" si="617"/>
        <v>3000065</v>
      </c>
      <c r="TJ271">
        <f t="shared" si="617"/>
        <v>1000057</v>
      </c>
      <c r="TK271">
        <f t="shared" si="617"/>
        <v>8000091</v>
      </c>
      <c r="TL271">
        <f t="shared" si="617"/>
        <v>7000081</v>
      </c>
      <c r="TM271">
        <f t="shared" si="617"/>
        <v>3000055</v>
      </c>
      <c r="TN271">
        <f t="shared" si="617"/>
        <v>1000069</v>
      </c>
      <c r="TO271">
        <f t="shared" si="617"/>
        <v>11000118</v>
      </c>
      <c r="TP271">
        <f t="shared" si="617"/>
        <v>1000053</v>
      </c>
      <c r="TQ271">
        <f t="shared" si="614"/>
        <v>10000112</v>
      </c>
      <c r="TR271">
        <f t="shared" si="614"/>
        <v>5000078</v>
      </c>
      <c r="TS271">
        <f t="shared" si="614"/>
        <v>3000071</v>
      </c>
      <c r="TT271">
        <f t="shared" si="614"/>
        <v>3000053</v>
      </c>
      <c r="TU271">
        <f t="shared" si="614"/>
        <v>1000059</v>
      </c>
      <c r="TV271">
        <f t="shared" si="614"/>
        <v>10000106</v>
      </c>
      <c r="TW271">
        <f t="shared" si="614"/>
        <v>9000099</v>
      </c>
      <c r="TX271">
        <f t="shared" si="667"/>
        <v>7000083</v>
      </c>
      <c r="TY271">
        <f t="shared" si="667"/>
        <v>3000048</v>
      </c>
      <c r="TZ271">
        <f t="shared" si="667"/>
        <v>1000042</v>
      </c>
      <c r="UA271">
        <f t="shared" si="667"/>
        <v>1000050</v>
      </c>
      <c r="UB271">
        <f t="shared" si="667"/>
        <v>12000125</v>
      </c>
      <c r="UC271">
        <f t="shared" si="667"/>
        <v>10000112</v>
      </c>
      <c r="UD271">
        <f t="shared" si="667"/>
        <v>7000091</v>
      </c>
      <c r="UE271">
        <f t="shared" si="667"/>
        <v>3000066</v>
      </c>
      <c r="UF271">
        <f t="shared" si="667"/>
        <v>2000047</v>
      </c>
      <c r="UG271">
        <f t="shared" si="667"/>
        <v>1000046</v>
      </c>
      <c r="UH271">
        <f t="shared" si="667"/>
        <v>10000122</v>
      </c>
      <c r="UI271">
        <f t="shared" si="667"/>
        <v>3000054</v>
      </c>
      <c r="UJ271">
        <f t="shared" si="659"/>
        <v>1000060</v>
      </c>
      <c r="UK271">
        <f t="shared" si="659"/>
        <v>7000097</v>
      </c>
      <c r="UL271">
        <f t="shared" si="659"/>
        <v>5000080</v>
      </c>
      <c r="UM271">
        <f t="shared" si="659"/>
        <v>1000044</v>
      </c>
      <c r="UN271">
        <f t="shared" si="659"/>
        <v>1000077</v>
      </c>
      <c r="UO271">
        <f t="shared" si="659"/>
        <v>10000108</v>
      </c>
      <c r="UP271">
        <f t="shared" si="659"/>
        <v>1000046</v>
      </c>
      <c r="UQ271">
        <f t="shared" si="659"/>
        <v>1000054</v>
      </c>
      <c r="UR271">
        <f t="shared" si="659"/>
        <v>1000068</v>
      </c>
      <c r="US271">
        <f t="shared" si="659"/>
        <v>10000114</v>
      </c>
      <c r="UT271">
        <f t="shared" si="659"/>
        <v>3000079</v>
      </c>
      <c r="UU271">
        <f t="shared" si="659"/>
        <v>10000120</v>
      </c>
      <c r="UV271">
        <f t="shared" si="659"/>
        <v>3000073</v>
      </c>
      <c r="UW271">
        <f t="shared" si="659"/>
        <v>3000061</v>
      </c>
      <c r="UX271">
        <f t="shared" si="659"/>
        <v>2000053</v>
      </c>
      <c r="UY271">
        <f t="shared" si="659"/>
        <v>1000074</v>
      </c>
      <c r="UZ271">
        <f t="shared" si="646"/>
        <v>8000106</v>
      </c>
      <c r="VA271">
        <f t="shared" si="646"/>
        <v>7000096</v>
      </c>
      <c r="VB271">
        <f t="shared" si="646"/>
        <v>11000131</v>
      </c>
      <c r="VC271">
        <f t="shared" si="646"/>
        <v>7000092</v>
      </c>
      <c r="VD271">
        <f t="shared" si="646"/>
        <v>3000067</v>
      </c>
      <c r="VE271">
        <f t="shared" si="646"/>
        <v>1000064</v>
      </c>
      <c r="VF271">
        <f t="shared" si="646"/>
        <v>3000083</v>
      </c>
      <c r="VG271">
        <f t="shared" si="646"/>
        <v>1000057</v>
      </c>
      <c r="VH271">
        <f t="shared" si="646"/>
        <v>1000087</v>
      </c>
      <c r="VI271">
        <f t="shared" si="646"/>
        <v>12000136</v>
      </c>
      <c r="VJ271">
        <f t="shared" si="606"/>
        <v>10000128</v>
      </c>
      <c r="VK271">
        <f t="shared" si="606"/>
        <v>10000117</v>
      </c>
      <c r="VL271">
        <f t="shared" si="606"/>
        <v>7000102</v>
      </c>
      <c r="VM271">
        <f t="shared" si="606"/>
        <v>1000051</v>
      </c>
    </row>
    <row r="272" spans="145:585" x14ac:dyDescent="0.25">
      <c r="EO272">
        <f t="shared" si="635"/>
        <v>271</v>
      </c>
      <c r="EP272" cm="1">
        <f t="array" ref="EP272">SUMPRODUCT(($A$1:$EJ$140 = EO272) * $EK$1:$EK$140)</f>
        <v>8000081</v>
      </c>
      <c r="EQ272" cm="1">
        <f t="array" ref="EQ272">SUMPRODUCT(($A$1:$EJ$140 = EO272) *$A$141:$EJ$141)</f>
        <v>11000110</v>
      </c>
      <c r="EW272">
        <f t="shared" si="636"/>
        <v>271</v>
      </c>
      <c r="EX272">
        <f t="shared" si="647"/>
        <v>14000155</v>
      </c>
      <c r="EY272">
        <f t="shared" si="647"/>
        <v>8000102</v>
      </c>
      <c r="EZ272">
        <f t="shared" si="647"/>
        <v>8000097</v>
      </c>
      <c r="FA272">
        <f t="shared" si="647"/>
        <v>17000169</v>
      </c>
      <c r="FB272">
        <f t="shared" si="647"/>
        <v>12000141</v>
      </c>
      <c r="FC272">
        <f t="shared" si="647"/>
        <v>18000184</v>
      </c>
      <c r="FD272">
        <f t="shared" si="647"/>
        <v>17000179</v>
      </c>
      <c r="FE272">
        <f t="shared" si="647"/>
        <v>16000160</v>
      </c>
      <c r="FF272">
        <f t="shared" si="647"/>
        <v>14000146</v>
      </c>
      <c r="FG272">
        <f t="shared" si="647"/>
        <v>10000129</v>
      </c>
      <c r="FH272">
        <f t="shared" si="647"/>
        <v>10000107</v>
      </c>
      <c r="FI272">
        <f t="shared" si="647"/>
        <v>8000087</v>
      </c>
      <c r="FJ272">
        <f t="shared" si="647"/>
        <v>8000090</v>
      </c>
      <c r="FK272">
        <f t="shared" si="647"/>
        <v>16000171</v>
      </c>
      <c r="FL272">
        <f t="shared" si="647"/>
        <v>9000123</v>
      </c>
      <c r="FM272">
        <f t="shared" si="647"/>
        <v>9000116</v>
      </c>
      <c r="FN272">
        <f t="shared" si="648"/>
        <v>7000103</v>
      </c>
      <c r="FO272">
        <f t="shared" si="648"/>
        <v>7000082</v>
      </c>
      <c r="FP272">
        <f t="shared" si="648"/>
        <v>13000152</v>
      </c>
      <c r="FQ272">
        <f t="shared" si="648"/>
        <v>11000136</v>
      </c>
      <c r="FR272">
        <f t="shared" si="648"/>
        <v>7000088</v>
      </c>
      <c r="FS272">
        <f t="shared" si="648"/>
        <v>7000077</v>
      </c>
      <c r="FT272">
        <f t="shared" si="648"/>
        <v>9000131</v>
      </c>
      <c r="FU272">
        <f t="shared" si="648"/>
        <v>9000104</v>
      </c>
      <c r="FV272">
        <f t="shared" si="648"/>
        <v>16000172</v>
      </c>
      <c r="FW272">
        <f t="shared" si="648"/>
        <v>13000144</v>
      </c>
      <c r="FX272">
        <f t="shared" si="648"/>
        <v>9000114</v>
      </c>
      <c r="FY272">
        <f t="shared" si="648"/>
        <v>7000080</v>
      </c>
      <c r="FZ272">
        <f t="shared" si="648"/>
        <v>18000181</v>
      </c>
      <c r="GA272">
        <f t="shared" si="648"/>
        <v>14000151</v>
      </c>
      <c r="GB272">
        <f t="shared" si="648"/>
        <v>13000138</v>
      </c>
      <c r="GC272">
        <f t="shared" si="643"/>
        <v>9000125</v>
      </c>
      <c r="GD272">
        <f t="shared" si="643"/>
        <v>7000086</v>
      </c>
      <c r="GE272">
        <f t="shared" si="643"/>
        <v>9000105</v>
      </c>
      <c r="GF272">
        <f t="shared" si="643"/>
        <v>7000090</v>
      </c>
      <c r="GG272">
        <f t="shared" si="643"/>
        <v>17000176</v>
      </c>
      <c r="GH272">
        <f t="shared" si="643"/>
        <v>16000166</v>
      </c>
      <c r="GI272">
        <f t="shared" si="643"/>
        <v>15000154</v>
      </c>
      <c r="GJ272">
        <f t="shared" si="643"/>
        <v>9000116</v>
      </c>
      <c r="GK272">
        <f t="shared" si="643"/>
        <v>8000098</v>
      </c>
      <c r="GL272">
        <f t="shared" si="643"/>
        <v>7000080</v>
      </c>
      <c r="GM272">
        <f t="shared" si="643"/>
        <v>7000080</v>
      </c>
      <c r="GN272">
        <f t="shared" si="643"/>
        <v>13000145</v>
      </c>
      <c r="GO272">
        <f t="shared" si="643"/>
        <v>11000127</v>
      </c>
      <c r="GP272">
        <f t="shared" si="643"/>
        <v>7000073</v>
      </c>
      <c r="GQ272">
        <f t="shared" si="643"/>
        <v>7000087</v>
      </c>
      <c r="GR272">
        <f t="shared" si="637"/>
        <v>16000171</v>
      </c>
      <c r="GS272">
        <f t="shared" si="637"/>
        <v>13000137</v>
      </c>
      <c r="GT272">
        <f t="shared" si="637"/>
        <v>11000131</v>
      </c>
      <c r="GU272">
        <f t="shared" si="637"/>
        <v>9000097</v>
      </c>
      <c r="GV272">
        <f t="shared" si="637"/>
        <v>7000088</v>
      </c>
      <c r="GW272">
        <f t="shared" si="637"/>
        <v>18000173</v>
      </c>
      <c r="GX272">
        <f t="shared" si="637"/>
        <v>9000117</v>
      </c>
      <c r="GY272">
        <f t="shared" si="637"/>
        <v>15000147</v>
      </c>
      <c r="GZ272">
        <f t="shared" si="637"/>
        <v>9000105</v>
      </c>
      <c r="HA272">
        <f t="shared" si="637"/>
        <v>7000069</v>
      </c>
      <c r="HB272">
        <f t="shared" si="637"/>
        <v>7000074</v>
      </c>
      <c r="HC272">
        <f t="shared" si="637"/>
        <v>16000156</v>
      </c>
      <c r="HD272">
        <f t="shared" si="637"/>
        <v>16000163</v>
      </c>
      <c r="HE272">
        <f t="shared" si="637"/>
        <v>14000142</v>
      </c>
      <c r="HF272">
        <f t="shared" si="637"/>
        <v>13000134</v>
      </c>
      <c r="HG272">
        <f t="shared" si="668"/>
        <v>9000117</v>
      </c>
      <c r="HH272">
        <f t="shared" si="526"/>
        <v>9000099</v>
      </c>
      <c r="HI272">
        <f t="shared" si="526"/>
        <v>7000075</v>
      </c>
      <c r="HJ272">
        <f t="shared" si="526"/>
        <v>11000123</v>
      </c>
      <c r="HK272">
        <f t="shared" ref="HK272:HZ335" si="670">ABS(
    _xlfn.XLOOKUP($EW272, $EO$2:$EO$433, $EP$2:$EP$433) - _xlfn.XLOOKUP(HK$1, $EO$2:$EO$433, $EP$2:$EP$433)
) + ABS(
    _xlfn.XLOOKUP($EW272, $EO$2:$EO$433, $EQ$2:$EQ$433) - _xlfn.XLOOKUP(HK$1, $EO$2:$EO$433, $EQ$2:$EQ$433)
)</f>
        <v>8000088</v>
      </c>
      <c r="HL272">
        <f t="shared" si="670"/>
        <v>16000163</v>
      </c>
      <c r="HM272">
        <f t="shared" si="670"/>
        <v>9000093</v>
      </c>
      <c r="HN272">
        <f t="shared" si="670"/>
        <v>7000062</v>
      </c>
      <c r="HO272">
        <f t="shared" si="670"/>
        <v>7000068</v>
      </c>
      <c r="HP272">
        <f t="shared" si="670"/>
        <v>16000154</v>
      </c>
      <c r="HQ272">
        <f t="shared" si="670"/>
        <v>15000143</v>
      </c>
      <c r="HR272">
        <f t="shared" si="670"/>
        <v>16000148</v>
      </c>
      <c r="HS272">
        <f t="shared" si="670"/>
        <v>13000126</v>
      </c>
      <c r="HT272">
        <f t="shared" si="670"/>
        <v>9000105</v>
      </c>
      <c r="HU272">
        <f t="shared" si="670"/>
        <v>7000069</v>
      </c>
      <c r="HV272">
        <f t="shared" si="670"/>
        <v>7000076</v>
      </c>
      <c r="HW272">
        <f t="shared" si="670"/>
        <v>17000163</v>
      </c>
      <c r="HX272">
        <f t="shared" si="670"/>
        <v>9000114</v>
      </c>
      <c r="HY272">
        <f t="shared" si="670"/>
        <v>9000097</v>
      </c>
      <c r="HZ272">
        <f t="shared" si="670"/>
        <v>7000061</v>
      </c>
      <c r="IA272">
        <f t="shared" si="669"/>
        <v>6000075</v>
      </c>
      <c r="IB272">
        <f t="shared" si="669"/>
        <v>6000061</v>
      </c>
      <c r="IC272">
        <f t="shared" si="669"/>
        <v>6000071</v>
      </c>
      <c r="ID272">
        <f t="shared" si="669"/>
        <v>15000140</v>
      </c>
      <c r="IE272">
        <f t="shared" si="669"/>
        <v>12000131</v>
      </c>
      <c r="IF272">
        <f t="shared" si="669"/>
        <v>6000063</v>
      </c>
      <c r="IG272">
        <f t="shared" si="669"/>
        <v>17000163</v>
      </c>
      <c r="IH272">
        <f t="shared" si="669"/>
        <v>10000115</v>
      </c>
      <c r="II272">
        <f t="shared" si="669"/>
        <v>6000077</v>
      </c>
      <c r="IJ272">
        <f t="shared" si="669"/>
        <v>6000064</v>
      </c>
      <c r="IK272">
        <f t="shared" si="669"/>
        <v>6000055</v>
      </c>
      <c r="IL272">
        <f t="shared" si="669"/>
        <v>15000155</v>
      </c>
      <c r="IM272">
        <f t="shared" si="651"/>
        <v>12000120</v>
      </c>
      <c r="IN272">
        <f t="shared" si="651"/>
        <v>8000087</v>
      </c>
      <c r="IO272">
        <f t="shared" si="651"/>
        <v>13000132</v>
      </c>
      <c r="IP272">
        <f t="shared" si="651"/>
        <v>8000102</v>
      </c>
      <c r="IQ272">
        <f t="shared" si="651"/>
        <v>6000055</v>
      </c>
      <c r="IR272">
        <f t="shared" si="651"/>
        <v>6000064</v>
      </c>
      <c r="IS272">
        <f t="shared" si="651"/>
        <v>6000066</v>
      </c>
      <c r="IT272">
        <f t="shared" ref="IT272:JI335" si="671">ABS(
    _xlfn.XLOOKUP($EW272, $EO$2:$EO$433, $EP$2:$EP$433) - _xlfn.XLOOKUP(IT$1, $EO$2:$EO$433, $EP$2:$EP$433)
) + ABS(
    _xlfn.XLOOKUP($EW272, $EO$2:$EO$433, $EQ$2:$EQ$433) - _xlfn.XLOOKUP(IT$1, $EO$2:$EO$433, $EQ$2:$EQ$433)
)</f>
        <v>16000154</v>
      </c>
      <c r="IU272">
        <f t="shared" si="671"/>
        <v>15000141</v>
      </c>
      <c r="IV272">
        <f t="shared" si="671"/>
        <v>8000095</v>
      </c>
      <c r="IW272">
        <f t="shared" si="671"/>
        <v>15000134</v>
      </c>
      <c r="IX272">
        <f t="shared" si="671"/>
        <v>6000054</v>
      </c>
      <c r="IY272">
        <f t="shared" si="671"/>
        <v>17000156</v>
      </c>
      <c r="IZ272">
        <f t="shared" si="671"/>
        <v>12000121</v>
      </c>
      <c r="JA272">
        <f t="shared" si="671"/>
        <v>8000105</v>
      </c>
      <c r="JB272">
        <f t="shared" si="671"/>
        <v>8000089</v>
      </c>
      <c r="JC272">
        <f t="shared" si="671"/>
        <v>6000066</v>
      </c>
      <c r="JD272">
        <f t="shared" si="671"/>
        <v>6000049</v>
      </c>
      <c r="JE272">
        <f t="shared" si="671"/>
        <v>13000126</v>
      </c>
      <c r="JF272">
        <f t="shared" si="671"/>
        <v>12000112</v>
      </c>
      <c r="JG272">
        <f t="shared" si="671"/>
        <v>6000058</v>
      </c>
      <c r="JH272">
        <f t="shared" si="671"/>
        <v>6000054</v>
      </c>
      <c r="JI272">
        <f t="shared" si="671"/>
        <v>15000148</v>
      </c>
      <c r="JJ272">
        <f t="shared" si="638"/>
        <v>8000097</v>
      </c>
      <c r="JK272">
        <f t="shared" si="638"/>
        <v>7000073</v>
      </c>
      <c r="JL272">
        <f t="shared" si="638"/>
        <v>8000079</v>
      </c>
      <c r="JM272">
        <f t="shared" si="638"/>
        <v>16000149</v>
      </c>
      <c r="JN272">
        <f t="shared" si="638"/>
        <v>15000141</v>
      </c>
      <c r="JO272">
        <f t="shared" si="638"/>
        <v>12000115</v>
      </c>
      <c r="JP272">
        <f t="shared" si="638"/>
        <v>8000087</v>
      </c>
      <c r="JQ272">
        <f t="shared" si="638"/>
        <v>6000047</v>
      </c>
      <c r="JR272">
        <f t="shared" si="592"/>
        <v>8000091</v>
      </c>
      <c r="JS272">
        <f t="shared" si="592"/>
        <v>6000058</v>
      </c>
      <c r="JT272">
        <f t="shared" si="662"/>
        <v>14000126</v>
      </c>
      <c r="JU272">
        <f t="shared" si="662"/>
        <v>12000109</v>
      </c>
      <c r="JV272">
        <f t="shared" si="662"/>
        <v>10000102</v>
      </c>
      <c r="JW272">
        <f t="shared" si="662"/>
        <v>6000057</v>
      </c>
      <c r="JX272">
        <f t="shared" si="662"/>
        <v>15000129</v>
      </c>
      <c r="JY272">
        <f t="shared" si="662"/>
        <v>12000118</v>
      </c>
      <c r="JZ272">
        <f t="shared" si="662"/>
        <v>17000149</v>
      </c>
      <c r="KA272">
        <f t="shared" si="662"/>
        <v>15000140</v>
      </c>
      <c r="KB272">
        <f t="shared" si="662"/>
        <v>8000095</v>
      </c>
      <c r="KC272">
        <f t="shared" si="662"/>
        <v>8000071</v>
      </c>
      <c r="KD272">
        <f t="shared" si="662"/>
        <v>6000048</v>
      </c>
      <c r="KE272">
        <f t="shared" si="662"/>
        <v>6000041</v>
      </c>
      <c r="KF272">
        <f t="shared" si="662"/>
        <v>10000103</v>
      </c>
      <c r="KG272">
        <f t="shared" si="662"/>
        <v>6000061</v>
      </c>
      <c r="KH272">
        <f t="shared" si="661"/>
        <v>6000047</v>
      </c>
      <c r="KI272">
        <f t="shared" si="661"/>
        <v>13000116</v>
      </c>
      <c r="KJ272">
        <f t="shared" si="661"/>
        <v>6000054</v>
      </c>
      <c r="KK272">
        <f t="shared" si="661"/>
        <v>15000139</v>
      </c>
      <c r="KL272">
        <f t="shared" si="661"/>
        <v>12000102</v>
      </c>
      <c r="KM272">
        <f t="shared" si="661"/>
        <v>8000093</v>
      </c>
      <c r="KN272">
        <f t="shared" si="661"/>
        <v>8000087</v>
      </c>
      <c r="KO272">
        <f t="shared" si="661"/>
        <v>8000078</v>
      </c>
      <c r="KP272">
        <f t="shared" si="661"/>
        <v>13000120</v>
      </c>
      <c r="KQ272">
        <f t="shared" si="661"/>
        <v>6000065</v>
      </c>
      <c r="KR272">
        <f t="shared" si="661"/>
        <v>4000041</v>
      </c>
      <c r="KS272">
        <f t="shared" si="649"/>
        <v>15000141</v>
      </c>
      <c r="KT272">
        <f t="shared" si="649"/>
        <v>12000115</v>
      </c>
      <c r="KU272">
        <f t="shared" si="649"/>
        <v>10000106</v>
      </c>
      <c r="KV272">
        <f t="shared" si="649"/>
        <v>4000039</v>
      </c>
      <c r="KW272">
        <f t="shared" si="644"/>
        <v>13000126</v>
      </c>
      <c r="KX272">
        <f t="shared" si="644"/>
        <v>6000081</v>
      </c>
      <c r="KY272">
        <f t="shared" si="644"/>
        <v>6000067</v>
      </c>
      <c r="KZ272">
        <f t="shared" si="644"/>
        <v>4000045</v>
      </c>
      <c r="LA272">
        <f t="shared" si="644"/>
        <v>4000051</v>
      </c>
      <c r="LB272">
        <f t="shared" si="644"/>
        <v>13000131</v>
      </c>
      <c r="LC272">
        <f t="shared" si="644"/>
        <v>10000100</v>
      </c>
      <c r="LD272">
        <f t="shared" si="625"/>
        <v>8000093</v>
      </c>
      <c r="LE272">
        <f t="shared" si="625"/>
        <v>6000089</v>
      </c>
      <c r="LF272">
        <f t="shared" si="625"/>
        <v>5000062</v>
      </c>
      <c r="LG272">
        <f t="shared" si="625"/>
        <v>3000049</v>
      </c>
      <c r="LH272">
        <f t="shared" si="625"/>
        <v>3000031</v>
      </c>
      <c r="LI272">
        <f t="shared" si="625"/>
        <v>3000043</v>
      </c>
      <c r="LJ272">
        <f t="shared" si="625"/>
        <v>12000121</v>
      </c>
      <c r="LK272">
        <f t="shared" si="625"/>
        <v>12000115</v>
      </c>
      <c r="LL272">
        <f t="shared" si="625"/>
        <v>5000069</v>
      </c>
      <c r="LM272">
        <f t="shared" si="625"/>
        <v>4000057</v>
      </c>
      <c r="LN272">
        <f t="shared" si="625"/>
        <v>3000040</v>
      </c>
      <c r="LO272">
        <f t="shared" si="625"/>
        <v>13000135</v>
      </c>
      <c r="LP272">
        <f t="shared" si="625"/>
        <v>3000052</v>
      </c>
      <c r="LQ272">
        <f t="shared" si="625"/>
        <v>3000037</v>
      </c>
      <c r="LR272">
        <f t="shared" si="656"/>
        <v>3000048</v>
      </c>
      <c r="LS272">
        <f t="shared" si="656"/>
        <v>10000109</v>
      </c>
      <c r="LT272">
        <f t="shared" si="656"/>
        <v>6000090</v>
      </c>
      <c r="LU272">
        <f t="shared" si="656"/>
        <v>2000030</v>
      </c>
      <c r="LV272">
        <f t="shared" si="656"/>
        <v>8000092</v>
      </c>
      <c r="LW272">
        <f t="shared" si="656"/>
        <v>4000080</v>
      </c>
      <c r="LX272">
        <f t="shared" si="656"/>
        <v>4000061</v>
      </c>
      <c r="LY272">
        <f t="shared" si="656"/>
        <v>2000053</v>
      </c>
      <c r="LZ272">
        <f t="shared" si="656"/>
        <v>2000031</v>
      </c>
      <c r="MA272">
        <f t="shared" si="656"/>
        <v>11000129</v>
      </c>
      <c r="MB272">
        <f t="shared" si="629"/>
        <v>11000122</v>
      </c>
      <c r="MC272">
        <f t="shared" si="629"/>
        <v>8000103</v>
      </c>
      <c r="MD272">
        <f t="shared" si="629"/>
        <v>2000040</v>
      </c>
      <c r="ME272">
        <f t="shared" si="629"/>
        <v>8000094</v>
      </c>
      <c r="MF272">
        <f t="shared" si="629"/>
        <v>4000064</v>
      </c>
      <c r="MG272">
        <f t="shared" si="629"/>
        <v>13000132</v>
      </c>
      <c r="MH272">
        <f t="shared" si="629"/>
        <v>11000111</v>
      </c>
      <c r="MI272">
        <f t="shared" si="629"/>
        <v>4000055</v>
      </c>
      <c r="MJ272">
        <f t="shared" si="629"/>
        <v>2000040</v>
      </c>
      <c r="MK272">
        <f t="shared" si="629"/>
        <v>11000122</v>
      </c>
      <c r="ML272">
        <f t="shared" si="629"/>
        <v>11000116</v>
      </c>
      <c r="MM272">
        <f t="shared" si="629"/>
        <v>2000023</v>
      </c>
      <c r="MN272">
        <f t="shared" si="629"/>
        <v>9000101</v>
      </c>
      <c r="MO272">
        <f t="shared" si="629"/>
        <v>2000038</v>
      </c>
      <c r="MP272">
        <f t="shared" si="629"/>
        <v>11000125</v>
      </c>
      <c r="MQ272">
        <f t="shared" si="629"/>
        <v>3000069</v>
      </c>
      <c r="MR272">
        <f t="shared" si="611"/>
        <v>1000046</v>
      </c>
      <c r="MS272">
        <f t="shared" si="611"/>
        <v>1000027</v>
      </c>
      <c r="MT272">
        <f t="shared" si="596"/>
        <v>10000110</v>
      </c>
      <c r="MU272">
        <f t="shared" si="645"/>
        <v>7000085</v>
      </c>
      <c r="MV272">
        <f t="shared" si="645"/>
        <v>3000052</v>
      </c>
      <c r="MW272">
        <f t="shared" si="645"/>
        <v>1000023</v>
      </c>
      <c r="MX272">
        <f t="shared" si="645"/>
        <v>3000061</v>
      </c>
      <c r="MY272">
        <f t="shared" si="645"/>
        <v>10000117</v>
      </c>
      <c r="MZ272">
        <f t="shared" si="645"/>
        <v>9000101</v>
      </c>
      <c r="NA272">
        <f t="shared" si="645"/>
        <v>7000094</v>
      </c>
      <c r="NB272">
        <f t="shared" si="645"/>
        <v>3000074</v>
      </c>
      <c r="NC272">
        <f t="shared" si="645"/>
        <v>1000038</v>
      </c>
      <c r="ND272">
        <f t="shared" si="645"/>
        <v>2000044</v>
      </c>
      <c r="NE272">
        <f t="shared" si="645"/>
        <v>1000027</v>
      </c>
      <c r="NF272">
        <f t="shared" si="645"/>
        <v>1000019</v>
      </c>
      <c r="NG272">
        <f t="shared" si="639"/>
        <v>10000108</v>
      </c>
      <c r="NH272">
        <f t="shared" si="639"/>
        <v>1000028</v>
      </c>
      <c r="NI272">
        <f t="shared" si="639"/>
        <v>8000093</v>
      </c>
      <c r="NJ272">
        <f t="shared" si="639"/>
        <v>5000076</v>
      </c>
      <c r="NK272">
        <f t="shared" si="639"/>
        <v>3000067</v>
      </c>
      <c r="NL272">
        <f t="shared" si="639"/>
        <v>3000054</v>
      </c>
      <c r="NM272">
        <f t="shared" si="601"/>
        <v>12000123</v>
      </c>
      <c r="NN272">
        <f t="shared" si="601"/>
        <v>7000086</v>
      </c>
      <c r="NO272">
        <f t="shared" si="601"/>
        <v>7000080</v>
      </c>
      <c r="NP272">
        <f t="shared" si="601"/>
        <v>1000019</v>
      </c>
      <c r="NQ272">
        <f t="shared" si="601"/>
        <v>1000025</v>
      </c>
      <c r="NR272">
        <f t="shared" si="601"/>
        <v>1000022</v>
      </c>
      <c r="NS272">
        <f t="shared" si="601"/>
        <v>10000113</v>
      </c>
      <c r="NT272">
        <f t="shared" si="601"/>
        <v>3000061</v>
      </c>
      <c r="NU272">
        <f t="shared" si="601"/>
        <v>1000029</v>
      </c>
      <c r="NV272">
        <f t="shared" si="660"/>
        <v>1000031</v>
      </c>
      <c r="NW272">
        <f t="shared" si="660"/>
        <v>10000115</v>
      </c>
      <c r="NX272">
        <f t="shared" si="660"/>
        <v>9000098</v>
      </c>
      <c r="NY272">
        <f t="shared" si="660"/>
        <v>2000049</v>
      </c>
      <c r="NZ272">
        <f t="shared" si="660"/>
        <v>35</v>
      </c>
      <c r="OA272">
        <f t="shared" si="660"/>
        <v>13</v>
      </c>
      <c r="OB272">
        <f t="shared" si="660"/>
        <v>8000093</v>
      </c>
      <c r="OC272">
        <f t="shared" si="660"/>
        <v>6000078</v>
      </c>
      <c r="OD272">
        <f t="shared" si="660"/>
        <v>2000062</v>
      </c>
      <c r="OE272">
        <f t="shared" si="627"/>
        <v>18</v>
      </c>
      <c r="OF272">
        <f t="shared" si="627"/>
        <v>9000107</v>
      </c>
      <c r="OG272">
        <f t="shared" si="627"/>
        <v>4000072</v>
      </c>
      <c r="OH272">
        <f t="shared" si="627"/>
        <v>2000051</v>
      </c>
      <c r="OI272">
        <f t="shared" si="640"/>
        <v>2000043</v>
      </c>
      <c r="OJ272">
        <f t="shared" si="640"/>
        <v>12</v>
      </c>
      <c r="OK272">
        <f t="shared" si="640"/>
        <v>6000082</v>
      </c>
      <c r="OL272">
        <f t="shared" si="640"/>
        <v>2000037</v>
      </c>
      <c r="OM272">
        <f t="shared" si="640"/>
        <v>21</v>
      </c>
      <c r="ON272">
        <f t="shared" si="640"/>
        <v>7000085</v>
      </c>
      <c r="OO272">
        <f t="shared" si="640"/>
        <v>9000100</v>
      </c>
      <c r="OP272">
        <f t="shared" si="640"/>
        <v>2000063</v>
      </c>
      <c r="OQ272">
        <f t="shared" si="640"/>
        <v>10</v>
      </c>
      <c r="OR272">
        <f t="shared" si="640"/>
        <v>9000107</v>
      </c>
      <c r="OS272">
        <f t="shared" si="640"/>
        <v>9000090</v>
      </c>
      <c r="OT272">
        <f t="shared" si="640"/>
        <v>11</v>
      </c>
      <c r="OU272">
        <f t="shared" si="640"/>
        <v>9000094</v>
      </c>
      <c r="OV272">
        <f t="shared" si="640"/>
        <v>11000111</v>
      </c>
      <c r="OW272">
        <f t="shared" si="640"/>
        <v>2000057</v>
      </c>
      <c r="OX272">
        <f t="shared" si="640"/>
        <v>2000044</v>
      </c>
      <c r="OY272">
        <f t="shared" si="626"/>
        <v>2000033</v>
      </c>
      <c r="OZ272">
        <f t="shared" si="626"/>
        <v>29</v>
      </c>
      <c r="PA272">
        <f t="shared" si="626"/>
        <v>19</v>
      </c>
      <c r="PB272">
        <f t="shared" si="626"/>
        <v>10000106</v>
      </c>
      <c r="PC272">
        <f t="shared" si="626"/>
        <v>6000076</v>
      </c>
      <c r="PD272">
        <f t="shared" si="626"/>
        <v>2000050</v>
      </c>
      <c r="PE272">
        <f t="shared" si="626"/>
        <v>9</v>
      </c>
      <c r="PF272">
        <f t="shared" si="626"/>
        <v>4000062</v>
      </c>
      <c r="PG272">
        <f t="shared" si="626"/>
        <v>21</v>
      </c>
      <c r="PH272">
        <f t="shared" si="626"/>
        <v>0</v>
      </c>
      <c r="PI272">
        <f t="shared" si="626"/>
        <v>15</v>
      </c>
      <c r="PJ272">
        <f t="shared" si="626"/>
        <v>9000087</v>
      </c>
      <c r="PK272">
        <f t="shared" si="626"/>
        <v>6000070</v>
      </c>
      <c r="PL272">
        <f t="shared" si="626"/>
        <v>2000057</v>
      </c>
      <c r="PM272">
        <f t="shared" si="626"/>
        <v>2000044</v>
      </c>
      <c r="PN272">
        <f t="shared" si="623"/>
        <v>2000033</v>
      </c>
      <c r="PO272">
        <f t="shared" si="623"/>
        <v>17</v>
      </c>
      <c r="PP272">
        <f t="shared" si="623"/>
        <v>7000082</v>
      </c>
      <c r="PQ272">
        <f t="shared" si="623"/>
        <v>9000100</v>
      </c>
      <c r="PR272">
        <f t="shared" si="623"/>
        <v>6</v>
      </c>
      <c r="PS272">
        <f t="shared" si="623"/>
        <v>13</v>
      </c>
      <c r="PT272">
        <f t="shared" si="623"/>
        <v>11000109</v>
      </c>
      <c r="PU272">
        <f t="shared" si="623"/>
        <v>7000072</v>
      </c>
      <c r="PV272">
        <f t="shared" si="623"/>
        <v>3000041</v>
      </c>
      <c r="PW272">
        <f t="shared" si="623"/>
        <v>1000026</v>
      </c>
      <c r="PX272">
        <f t="shared" si="623"/>
        <v>1000019</v>
      </c>
      <c r="PY272">
        <f t="shared" si="623"/>
        <v>12000114</v>
      </c>
      <c r="PZ272">
        <f t="shared" si="623"/>
        <v>9000090</v>
      </c>
      <c r="QA272">
        <f t="shared" si="623"/>
        <v>7000082</v>
      </c>
      <c r="QB272">
        <f t="shared" si="657"/>
        <v>1000010</v>
      </c>
      <c r="QC272">
        <f t="shared" si="657"/>
        <v>5000068</v>
      </c>
      <c r="QD272">
        <f t="shared" si="657"/>
        <v>3000047</v>
      </c>
      <c r="QE272">
        <f t="shared" si="657"/>
        <v>3000039</v>
      </c>
      <c r="QF272">
        <f t="shared" si="657"/>
        <v>3000065</v>
      </c>
      <c r="QG272">
        <f t="shared" si="657"/>
        <v>1000015</v>
      </c>
      <c r="QH272">
        <f t="shared" si="657"/>
        <v>10000105</v>
      </c>
      <c r="QI272">
        <f t="shared" si="657"/>
        <v>1000027</v>
      </c>
      <c r="QJ272">
        <f t="shared" si="657"/>
        <v>1000019</v>
      </c>
      <c r="QK272">
        <f t="shared" si="657"/>
        <v>1000027</v>
      </c>
      <c r="QL272">
        <f t="shared" si="665"/>
        <v>11000115</v>
      </c>
      <c r="QM272">
        <f t="shared" si="665"/>
        <v>3000054</v>
      </c>
      <c r="QN272">
        <f t="shared" si="665"/>
        <v>1000036</v>
      </c>
      <c r="QO272">
        <f t="shared" si="665"/>
        <v>10000096</v>
      </c>
      <c r="QP272">
        <f t="shared" si="665"/>
        <v>7000082</v>
      </c>
      <c r="QQ272">
        <f t="shared" si="665"/>
        <v>7000076</v>
      </c>
      <c r="QR272">
        <f t="shared" si="663"/>
        <v>3000063</v>
      </c>
      <c r="QS272">
        <f t="shared" si="663"/>
        <v>3000048</v>
      </c>
      <c r="QT272">
        <f t="shared" si="663"/>
        <v>1000016</v>
      </c>
      <c r="QU272">
        <f t="shared" si="663"/>
        <v>1000015</v>
      </c>
      <c r="QV272">
        <f t="shared" si="663"/>
        <v>1000027</v>
      </c>
      <c r="QW272">
        <f t="shared" si="663"/>
        <v>10000107</v>
      </c>
      <c r="QX272">
        <f t="shared" si="663"/>
        <v>8000093</v>
      </c>
      <c r="QY272">
        <f t="shared" si="663"/>
        <v>10000115</v>
      </c>
      <c r="QZ272">
        <f t="shared" si="663"/>
        <v>5000078</v>
      </c>
      <c r="RA272">
        <f t="shared" si="663"/>
        <v>3000062</v>
      </c>
      <c r="RB272">
        <f t="shared" si="663"/>
        <v>3000046</v>
      </c>
      <c r="RC272">
        <f t="shared" si="663"/>
        <v>3000070</v>
      </c>
      <c r="RD272">
        <f t="shared" si="663"/>
        <v>1000041</v>
      </c>
      <c r="RE272">
        <f t="shared" si="664"/>
        <v>1000030</v>
      </c>
      <c r="RF272">
        <f t="shared" si="664"/>
        <v>1000023</v>
      </c>
      <c r="RG272">
        <f t="shared" si="658"/>
        <v>10000113</v>
      </c>
      <c r="RH272">
        <f t="shared" si="658"/>
        <v>9000100</v>
      </c>
      <c r="RI272">
        <f t="shared" si="658"/>
        <v>5000075</v>
      </c>
      <c r="RJ272">
        <f t="shared" si="658"/>
        <v>3000058</v>
      </c>
      <c r="RK272">
        <f t="shared" si="658"/>
        <v>12000125</v>
      </c>
      <c r="RL272">
        <f t="shared" si="658"/>
        <v>7000085</v>
      </c>
      <c r="RM272">
        <f t="shared" si="658"/>
        <v>1000021</v>
      </c>
      <c r="RN272">
        <f t="shared" si="658"/>
        <v>10000108</v>
      </c>
      <c r="RO272">
        <f t="shared" si="658"/>
        <v>7000095</v>
      </c>
      <c r="RP272">
        <f t="shared" si="658"/>
        <v>3000065</v>
      </c>
      <c r="RQ272">
        <f t="shared" si="658"/>
        <v>1000032</v>
      </c>
      <c r="RR272">
        <f t="shared" si="658"/>
        <v>3000072</v>
      </c>
      <c r="RS272">
        <f t="shared" si="658"/>
        <v>11000128</v>
      </c>
      <c r="RT272">
        <f t="shared" si="658"/>
        <v>10000115</v>
      </c>
      <c r="RU272">
        <f t="shared" si="658"/>
        <v>3000057</v>
      </c>
      <c r="RV272">
        <f t="shared" si="658"/>
        <v>1000024</v>
      </c>
      <c r="RW272">
        <f t="shared" si="612"/>
        <v>1000027</v>
      </c>
      <c r="RX272">
        <f t="shared" si="612"/>
        <v>3000080</v>
      </c>
      <c r="RY272">
        <f t="shared" si="612"/>
        <v>10000126</v>
      </c>
      <c r="RZ272">
        <f t="shared" si="612"/>
        <v>10000109</v>
      </c>
      <c r="SA272">
        <f t="shared" si="612"/>
        <v>7000090</v>
      </c>
      <c r="SB272">
        <f t="shared" si="612"/>
        <v>3000072</v>
      </c>
      <c r="SC272">
        <f t="shared" si="612"/>
        <v>3000066</v>
      </c>
      <c r="SD272">
        <f t="shared" si="612"/>
        <v>1000046</v>
      </c>
      <c r="SE272">
        <f t="shared" si="612"/>
        <v>1000038</v>
      </c>
      <c r="SF272">
        <f t="shared" si="612"/>
        <v>1000036</v>
      </c>
      <c r="SG272">
        <f t="shared" si="641"/>
        <v>7000097</v>
      </c>
      <c r="SH272">
        <f t="shared" si="641"/>
        <v>2000054</v>
      </c>
      <c r="SI272">
        <f t="shared" si="641"/>
        <v>5000090</v>
      </c>
      <c r="SJ272">
        <f t="shared" si="641"/>
        <v>3000081</v>
      </c>
      <c r="SK272">
        <f t="shared" si="641"/>
        <v>3000060</v>
      </c>
      <c r="SL272">
        <f t="shared" si="641"/>
        <v>1000034</v>
      </c>
      <c r="SM272">
        <f t="shared" si="641"/>
        <v>1000033</v>
      </c>
      <c r="SN272">
        <f t="shared" si="641"/>
        <v>1000043</v>
      </c>
      <c r="SO272">
        <f t="shared" si="641"/>
        <v>12000136</v>
      </c>
      <c r="SP272">
        <f t="shared" si="641"/>
        <v>10000124</v>
      </c>
      <c r="SQ272">
        <f t="shared" si="641"/>
        <v>10000117</v>
      </c>
      <c r="SR272">
        <f t="shared" si="641"/>
        <v>9000112</v>
      </c>
      <c r="SS272">
        <f t="shared" si="641"/>
        <v>3000073</v>
      </c>
      <c r="ST272">
        <f t="shared" si="641"/>
        <v>1000044</v>
      </c>
      <c r="SU272">
        <f t="shared" si="641"/>
        <v>7000105</v>
      </c>
      <c r="SV272">
        <f t="shared" si="634"/>
        <v>1000034</v>
      </c>
      <c r="SW272">
        <f t="shared" si="634"/>
        <v>10000124</v>
      </c>
      <c r="SX272">
        <f t="shared" si="634"/>
        <v>5000090</v>
      </c>
      <c r="SY272">
        <f t="shared" si="634"/>
        <v>3000079</v>
      </c>
      <c r="SZ272">
        <f t="shared" si="634"/>
        <v>1000051</v>
      </c>
      <c r="TA272">
        <f t="shared" si="634"/>
        <v>10000134</v>
      </c>
      <c r="TB272">
        <f t="shared" si="634"/>
        <v>10000117</v>
      </c>
      <c r="TC272">
        <f t="shared" si="634"/>
        <v>3000070</v>
      </c>
      <c r="TD272">
        <f t="shared" si="634"/>
        <v>1000057</v>
      </c>
      <c r="TE272">
        <f t="shared" si="634"/>
        <v>1000043</v>
      </c>
      <c r="TF272">
        <f t="shared" si="634"/>
        <v>1000042</v>
      </c>
      <c r="TG272">
        <f t="shared" si="634"/>
        <v>1000050</v>
      </c>
      <c r="TH272">
        <f t="shared" si="617"/>
        <v>12000140</v>
      </c>
      <c r="TI272">
        <f t="shared" si="617"/>
        <v>3000086</v>
      </c>
      <c r="TJ272">
        <f t="shared" si="617"/>
        <v>1000036</v>
      </c>
      <c r="TK272">
        <f t="shared" si="617"/>
        <v>8000112</v>
      </c>
      <c r="TL272">
        <f t="shared" si="617"/>
        <v>7000102</v>
      </c>
      <c r="TM272">
        <f t="shared" si="617"/>
        <v>3000076</v>
      </c>
      <c r="TN272">
        <f t="shared" si="617"/>
        <v>1000048</v>
      </c>
      <c r="TO272">
        <f t="shared" si="617"/>
        <v>11000139</v>
      </c>
      <c r="TP272">
        <f t="shared" si="617"/>
        <v>1000038</v>
      </c>
      <c r="TQ272">
        <f t="shared" si="614"/>
        <v>10000133</v>
      </c>
      <c r="TR272">
        <f t="shared" si="614"/>
        <v>5000099</v>
      </c>
      <c r="TS272">
        <f t="shared" si="614"/>
        <v>3000092</v>
      </c>
      <c r="TT272">
        <f t="shared" si="614"/>
        <v>3000074</v>
      </c>
      <c r="TU272">
        <f t="shared" si="614"/>
        <v>1000038</v>
      </c>
      <c r="TV272">
        <f t="shared" si="614"/>
        <v>10000127</v>
      </c>
      <c r="TW272">
        <f t="shared" si="614"/>
        <v>9000120</v>
      </c>
      <c r="TX272">
        <f t="shared" si="667"/>
        <v>7000104</v>
      </c>
      <c r="TY272">
        <f t="shared" si="667"/>
        <v>3000069</v>
      </c>
      <c r="TZ272">
        <f t="shared" si="667"/>
        <v>1000063</v>
      </c>
      <c r="UA272">
        <f t="shared" si="667"/>
        <v>1000047</v>
      </c>
      <c r="UB272">
        <f t="shared" si="667"/>
        <v>12000146</v>
      </c>
      <c r="UC272">
        <f t="shared" si="667"/>
        <v>10000133</v>
      </c>
      <c r="UD272">
        <f t="shared" si="667"/>
        <v>7000112</v>
      </c>
      <c r="UE272">
        <f t="shared" si="667"/>
        <v>3000087</v>
      </c>
      <c r="UF272">
        <f t="shared" si="667"/>
        <v>2000068</v>
      </c>
      <c r="UG272">
        <f t="shared" si="667"/>
        <v>1000055</v>
      </c>
      <c r="UH272">
        <f t="shared" si="667"/>
        <v>10000143</v>
      </c>
      <c r="UI272">
        <f t="shared" si="667"/>
        <v>3000075</v>
      </c>
      <c r="UJ272">
        <f t="shared" si="659"/>
        <v>1000043</v>
      </c>
      <c r="UK272">
        <f t="shared" si="659"/>
        <v>7000118</v>
      </c>
      <c r="UL272">
        <f t="shared" si="659"/>
        <v>5000101</v>
      </c>
      <c r="UM272">
        <f t="shared" si="659"/>
        <v>1000065</v>
      </c>
      <c r="UN272">
        <f t="shared" si="659"/>
        <v>1000056</v>
      </c>
      <c r="UO272">
        <f t="shared" si="659"/>
        <v>10000129</v>
      </c>
      <c r="UP272">
        <f t="shared" si="659"/>
        <v>1000061</v>
      </c>
      <c r="UQ272">
        <f t="shared" si="659"/>
        <v>1000053</v>
      </c>
      <c r="UR272">
        <f t="shared" si="659"/>
        <v>1000047</v>
      </c>
      <c r="US272">
        <f t="shared" si="659"/>
        <v>10000135</v>
      </c>
      <c r="UT272">
        <f t="shared" si="659"/>
        <v>3000100</v>
      </c>
      <c r="UU272">
        <f t="shared" si="659"/>
        <v>10000141</v>
      </c>
      <c r="UV272">
        <f t="shared" si="659"/>
        <v>3000094</v>
      </c>
      <c r="UW272">
        <f t="shared" si="659"/>
        <v>3000082</v>
      </c>
      <c r="UX272">
        <f t="shared" si="659"/>
        <v>2000074</v>
      </c>
      <c r="UY272">
        <f t="shared" si="659"/>
        <v>1000053</v>
      </c>
      <c r="UZ272">
        <f t="shared" si="646"/>
        <v>8000127</v>
      </c>
      <c r="VA272">
        <f t="shared" si="646"/>
        <v>7000117</v>
      </c>
      <c r="VB272">
        <f t="shared" si="646"/>
        <v>11000152</v>
      </c>
      <c r="VC272">
        <f t="shared" si="646"/>
        <v>7000113</v>
      </c>
      <c r="VD272">
        <f t="shared" si="646"/>
        <v>3000088</v>
      </c>
      <c r="VE272">
        <f t="shared" si="646"/>
        <v>1000053</v>
      </c>
      <c r="VF272">
        <f t="shared" si="646"/>
        <v>3000104</v>
      </c>
      <c r="VG272">
        <f t="shared" si="646"/>
        <v>1000062</v>
      </c>
      <c r="VH272">
        <f t="shared" si="646"/>
        <v>1000066</v>
      </c>
      <c r="VI272">
        <f t="shared" si="646"/>
        <v>12000157</v>
      </c>
      <c r="VJ272">
        <f t="shared" si="606"/>
        <v>10000149</v>
      </c>
      <c r="VK272">
        <f t="shared" si="606"/>
        <v>10000138</v>
      </c>
      <c r="VL272">
        <f t="shared" si="606"/>
        <v>7000123</v>
      </c>
      <c r="VM272">
        <f t="shared" si="606"/>
        <v>1000070</v>
      </c>
    </row>
    <row r="273" spans="145:585" x14ac:dyDescent="0.25">
      <c r="EO273">
        <f t="shared" si="635"/>
        <v>272</v>
      </c>
      <c r="EP273" cm="1">
        <f t="array" ref="EP273">SUMPRODUCT(($A$1:$EJ$140 = EO273) * $EK$1:$EK$140)</f>
        <v>8000081</v>
      </c>
      <c r="EQ273" cm="1">
        <f t="array" ref="EQ273">SUMPRODUCT(($A$1:$EJ$140 = EO273) *$A$141:$EJ$141)</f>
        <v>11000125</v>
      </c>
      <c r="EW273">
        <f t="shared" si="636"/>
        <v>272</v>
      </c>
      <c r="EX273">
        <f t="shared" si="647"/>
        <v>14000170</v>
      </c>
      <c r="EY273">
        <f t="shared" si="647"/>
        <v>8000117</v>
      </c>
      <c r="EZ273">
        <f t="shared" si="647"/>
        <v>8000082</v>
      </c>
      <c r="FA273">
        <f t="shared" si="647"/>
        <v>17000184</v>
      </c>
      <c r="FB273">
        <f t="shared" si="647"/>
        <v>12000156</v>
      </c>
      <c r="FC273">
        <f t="shared" si="647"/>
        <v>18000199</v>
      </c>
      <c r="FD273">
        <f t="shared" si="647"/>
        <v>17000194</v>
      </c>
      <c r="FE273">
        <f t="shared" si="647"/>
        <v>16000175</v>
      </c>
      <c r="FF273">
        <f t="shared" si="647"/>
        <v>14000161</v>
      </c>
      <c r="FG273">
        <f t="shared" si="647"/>
        <v>10000144</v>
      </c>
      <c r="FH273">
        <f t="shared" si="647"/>
        <v>10000122</v>
      </c>
      <c r="FI273">
        <f t="shared" si="647"/>
        <v>8000102</v>
      </c>
      <c r="FJ273">
        <f t="shared" si="647"/>
        <v>8000081</v>
      </c>
      <c r="FK273">
        <f t="shared" si="647"/>
        <v>16000186</v>
      </c>
      <c r="FL273">
        <f t="shared" si="647"/>
        <v>9000138</v>
      </c>
      <c r="FM273">
        <f t="shared" si="647"/>
        <v>9000131</v>
      </c>
      <c r="FN273">
        <f t="shared" si="648"/>
        <v>7000118</v>
      </c>
      <c r="FO273">
        <f t="shared" si="648"/>
        <v>7000097</v>
      </c>
      <c r="FP273">
        <f t="shared" si="648"/>
        <v>13000167</v>
      </c>
      <c r="FQ273">
        <f t="shared" si="648"/>
        <v>11000151</v>
      </c>
      <c r="FR273">
        <f t="shared" si="648"/>
        <v>7000103</v>
      </c>
      <c r="FS273">
        <f t="shared" si="648"/>
        <v>7000088</v>
      </c>
      <c r="FT273">
        <f t="shared" si="648"/>
        <v>9000146</v>
      </c>
      <c r="FU273">
        <f t="shared" si="648"/>
        <v>9000119</v>
      </c>
      <c r="FV273">
        <f t="shared" si="648"/>
        <v>16000187</v>
      </c>
      <c r="FW273">
        <f t="shared" si="648"/>
        <v>13000159</v>
      </c>
      <c r="FX273">
        <f t="shared" si="648"/>
        <v>9000129</v>
      </c>
      <c r="FY273">
        <f t="shared" si="648"/>
        <v>7000081</v>
      </c>
      <c r="FZ273">
        <f t="shared" si="648"/>
        <v>18000196</v>
      </c>
      <c r="GA273">
        <f t="shared" si="648"/>
        <v>14000166</v>
      </c>
      <c r="GB273">
        <f t="shared" si="648"/>
        <v>13000153</v>
      </c>
      <c r="GC273">
        <f t="shared" si="643"/>
        <v>9000140</v>
      </c>
      <c r="GD273">
        <f t="shared" si="643"/>
        <v>7000073</v>
      </c>
      <c r="GE273">
        <f t="shared" si="643"/>
        <v>9000120</v>
      </c>
      <c r="GF273">
        <f t="shared" si="643"/>
        <v>7000105</v>
      </c>
      <c r="GG273">
        <f t="shared" si="643"/>
        <v>17000191</v>
      </c>
      <c r="GH273">
        <f t="shared" si="643"/>
        <v>16000181</v>
      </c>
      <c r="GI273">
        <f t="shared" si="643"/>
        <v>15000169</v>
      </c>
      <c r="GJ273">
        <f t="shared" si="643"/>
        <v>9000131</v>
      </c>
      <c r="GK273">
        <f t="shared" si="643"/>
        <v>8000113</v>
      </c>
      <c r="GL273">
        <f t="shared" si="643"/>
        <v>7000095</v>
      </c>
      <c r="GM273">
        <f t="shared" si="643"/>
        <v>7000075</v>
      </c>
      <c r="GN273">
        <f t="shared" si="643"/>
        <v>13000160</v>
      </c>
      <c r="GO273">
        <f t="shared" si="643"/>
        <v>11000142</v>
      </c>
      <c r="GP273">
        <f t="shared" si="643"/>
        <v>7000080</v>
      </c>
      <c r="GQ273">
        <f t="shared" si="643"/>
        <v>7000072</v>
      </c>
      <c r="GR273">
        <f t="shared" si="637"/>
        <v>16000186</v>
      </c>
      <c r="GS273">
        <f t="shared" si="637"/>
        <v>13000152</v>
      </c>
      <c r="GT273">
        <f t="shared" si="637"/>
        <v>11000146</v>
      </c>
      <c r="GU273">
        <f t="shared" si="637"/>
        <v>9000112</v>
      </c>
      <c r="GV273">
        <f t="shared" si="637"/>
        <v>7000103</v>
      </c>
      <c r="GW273">
        <f t="shared" si="637"/>
        <v>18000188</v>
      </c>
      <c r="GX273">
        <f t="shared" si="637"/>
        <v>9000132</v>
      </c>
      <c r="GY273">
        <f t="shared" si="637"/>
        <v>15000162</v>
      </c>
      <c r="GZ273">
        <f t="shared" si="637"/>
        <v>9000120</v>
      </c>
      <c r="HA273">
        <f t="shared" si="637"/>
        <v>7000084</v>
      </c>
      <c r="HB273">
        <f t="shared" si="637"/>
        <v>7000071</v>
      </c>
      <c r="HC273">
        <f t="shared" si="637"/>
        <v>16000171</v>
      </c>
      <c r="HD273">
        <f t="shared" si="637"/>
        <v>16000178</v>
      </c>
      <c r="HE273">
        <f t="shared" si="637"/>
        <v>14000157</v>
      </c>
      <c r="HF273">
        <f t="shared" si="637"/>
        <v>13000149</v>
      </c>
      <c r="HG273">
        <f t="shared" si="668"/>
        <v>9000132</v>
      </c>
      <c r="HH273">
        <f t="shared" si="526"/>
        <v>9000114</v>
      </c>
      <c r="HI273">
        <f t="shared" si="526"/>
        <v>7000090</v>
      </c>
      <c r="HJ273">
        <f t="shared" si="526"/>
        <v>11000138</v>
      </c>
      <c r="HK273">
        <f t="shared" si="670"/>
        <v>8000103</v>
      </c>
      <c r="HL273">
        <f t="shared" si="670"/>
        <v>16000178</v>
      </c>
      <c r="HM273">
        <f t="shared" si="670"/>
        <v>9000108</v>
      </c>
      <c r="HN273">
        <f t="shared" si="670"/>
        <v>7000077</v>
      </c>
      <c r="HO273">
        <f t="shared" si="670"/>
        <v>7000067</v>
      </c>
      <c r="HP273">
        <f t="shared" si="670"/>
        <v>16000169</v>
      </c>
      <c r="HQ273">
        <f t="shared" si="670"/>
        <v>15000158</v>
      </c>
      <c r="HR273">
        <f t="shared" si="670"/>
        <v>16000163</v>
      </c>
      <c r="HS273">
        <f t="shared" si="670"/>
        <v>13000141</v>
      </c>
      <c r="HT273">
        <f t="shared" si="670"/>
        <v>9000120</v>
      </c>
      <c r="HU273">
        <f t="shared" si="670"/>
        <v>7000084</v>
      </c>
      <c r="HV273">
        <f t="shared" si="670"/>
        <v>7000061</v>
      </c>
      <c r="HW273">
        <f t="shared" si="670"/>
        <v>17000178</v>
      </c>
      <c r="HX273">
        <f t="shared" si="670"/>
        <v>9000129</v>
      </c>
      <c r="HY273">
        <f t="shared" si="670"/>
        <v>9000112</v>
      </c>
      <c r="HZ273">
        <f t="shared" si="670"/>
        <v>7000068</v>
      </c>
      <c r="IA273">
        <f t="shared" si="669"/>
        <v>6000090</v>
      </c>
      <c r="IB273">
        <f t="shared" si="669"/>
        <v>6000076</v>
      </c>
      <c r="IC273">
        <f t="shared" si="669"/>
        <v>6000056</v>
      </c>
      <c r="ID273">
        <f t="shared" si="669"/>
        <v>15000155</v>
      </c>
      <c r="IE273">
        <f t="shared" si="669"/>
        <v>12000146</v>
      </c>
      <c r="IF273">
        <f t="shared" si="669"/>
        <v>6000062</v>
      </c>
      <c r="IG273">
        <f t="shared" si="669"/>
        <v>17000178</v>
      </c>
      <c r="IH273">
        <f t="shared" si="669"/>
        <v>10000130</v>
      </c>
      <c r="II273">
        <f t="shared" si="669"/>
        <v>6000092</v>
      </c>
      <c r="IJ273">
        <f t="shared" si="669"/>
        <v>6000079</v>
      </c>
      <c r="IK273">
        <f t="shared" si="669"/>
        <v>6000070</v>
      </c>
      <c r="IL273">
        <f t="shared" si="669"/>
        <v>15000170</v>
      </c>
      <c r="IM273">
        <f t="shared" si="651"/>
        <v>12000135</v>
      </c>
      <c r="IN273">
        <f t="shared" si="651"/>
        <v>8000102</v>
      </c>
      <c r="IO273">
        <f t="shared" si="651"/>
        <v>13000147</v>
      </c>
      <c r="IP273">
        <f t="shared" si="651"/>
        <v>8000117</v>
      </c>
      <c r="IQ273">
        <f t="shared" si="651"/>
        <v>6000064</v>
      </c>
      <c r="IR273">
        <f t="shared" si="651"/>
        <v>6000055</v>
      </c>
      <c r="IS273">
        <f t="shared" si="651"/>
        <v>6000081</v>
      </c>
      <c r="IT273">
        <f t="shared" si="671"/>
        <v>16000169</v>
      </c>
      <c r="IU273">
        <f t="shared" si="671"/>
        <v>15000156</v>
      </c>
      <c r="IV273">
        <f t="shared" si="671"/>
        <v>8000110</v>
      </c>
      <c r="IW273">
        <f t="shared" si="671"/>
        <v>15000149</v>
      </c>
      <c r="IX273">
        <f t="shared" si="671"/>
        <v>6000069</v>
      </c>
      <c r="IY273">
        <f t="shared" si="671"/>
        <v>17000171</v>
      </c>
      <c r="IZ273">
        <f t="shared" si="671"/>
        <v>12000136</v>
      </c>
      <c r="JA273">
        <f t="shared" si="671"/>
        <v>8000120</v>
      </c>
      <c r="JB273">
        <f t="shared" si="671"/>
        <v>8000104</v>
      </c>
      <c r="JC273">
        <f t="shared" si="671"/>
        <v>6000081</v>
      </c>
      <c r="JD273">
        <f t="shared" si="671"/>
        <v>6000062</v>
      </c>
      <c r="JE273">
        <f t="shared" si="671"/>
        <v>13000141</v>
      </c>
      <c r="JF273">
        <f t="shared" si="671"/>
        <v>12000127</v>
      </c>
      <c r="JG273">
        <f t="shared" si="671"/>
        <v>6000073</v>
      </c>
      <c r="JH273">
        <f t="shared" si="671"/>
        <v>6000055</v>
      </c>
      <c r="JI273">
        <f t="shared" si="671"/>
        <v>15000163</v>
      </c>
      <c r="JJ273">
        <f t="shared" si="638"/>
        <v>8000112</v>
      </c>
      <c r="JK273">
        <f t="shared" si="638"/>
        <v>7000088</v>
      </c>
      <c r="JL273">
        <f t="shared" si="638"/>
        <v>8000094</v>
      </c>
      <c r="JM273">
        <f t="shared" si="638"/>
        <v>16000164</v>
      </c>
      <c r="JN273">
        <f t="shared" si="638"/>
        <v>15000156</v>
      </c>
      <c r="JO273">
        <f t="shared" si="638"/>
        <v>12000130</v>
      </c>
      <c r="JP273">
        <f t="shared" si="638"/>
        <v>8000102</v>
      </c>
      <c r="JQ273">
        <f t="shared" si="638"/>
        <v>6000062</v>
      </c>
      <c r="JR273">
        <f t="shared" si="592"/>
        <v>8000106</v>
      </c>
      <c r="JS273">
        <f t="shared" si="592"/>
        <v>6000073</v>
      </c>
      <c r="JT273">
        <f t="shared" si="662"/>
        <v>14000141</v>
      </c>
      <c r="JU273">
        <f t="shared" si="662"/>
        <v>12000124</v>
      </c>
      <c r="JV273">
        <f t="shared" si="662"/>
        <v>10000117</v>
      </c>
      <c r="JW273">
        <f t="shared" si="662"/>
        <v>6000042</v>
      </c>
      <c r="JX273">
        <f t="shared" si="662"/>
        <v>15000144</v>
      </c>
      <c r="JY273">
        <f t="shared" si="662"/>
        <v>12000133</v>
      </c>
      <c r="JZ273">
        <f t="shared" si="662"/>
        <v>17000164</v>
      </c>
      <c r="KA273">
        <f t="shared" si="662"/>
        <v>15000155</v>
      </c>
      <c r="KB273">
        <f t="shared" si="662"/>
        <v>8000110</v>
      </c>
      <c r="KC273">
        <f t="shared" si="662"/>
        <v>8000086</v>
      </c>
      <c r="KD273">
        <f t="shared" si="662"/>
        <v>6000063</v>
      </c>
      <c r="KE273">
        <f t="shared" si="662"/>
        <v>6000056</v>
      </c>
      <c r="KF273">
        <f t="shared" si="662"/>
        <v>10000118</v>
      </c>
      <c r="KG273">
        <f t="shared" si="662"/>
        <v>6000076</v>
      </c>
      <c r="KH273">
        <f t="shared" si="661"/>
        <v>6000044</v>
      </c>
      <c r="KI273">
        <f t="shared" si="661"/>
        <v>13000131</v>
      </c>
      <c r="KJ273">
        <f t="shared" si="661"/>
        <v>6000069</v>
      </c>
      <c r="KK273">
        <f t="shared" si="661"/>
        <v>15000154</v>
      </c>
      <c r="KL273">
        <f t="shared" si="661"/>
        <v>12000117</v>
      </c>
      <c r="KM273">
        <f t="shared" si="661"/>
        <v>8000108</v>
      </c>
      <c r="KN273">
        <f t="shared" si="661"/>
        <v>8000102</v>
      </c>
      <c r="KO273">
        <f t="shared" si="661"/>
        <v>8000093</v>
      </c>
      <c r="KP273">
        <f t="shared" si="661"/>
        <v>13000135</v>
      </c>
      <c r="KQ273">
        <f t="shared" si="661"/>
        <v>6000080</v>
      </c>
      <c r="KR273">
        <f t="shared" si="661"/>
        <v>4000056</v>
      </c>
      <c r="KS273">
        <f t="shared" si="649"/>
        <v>15000156</v>
      </c>
      <c r="KT273">
        <f t="shared" si="649"/>
        <v>12000130</v>
      </c>
      <c r="KU273">
        <f t="shared" si="649"/>
        <v>10000121</v>
      </c>
      <c r="KV273">
        <f t="shared" si="649"/>
        <v>4000044</v>
      </c>
      <c r="KW273">
        <f t="shared" si="644"/>
        <v>13000141</v>
      </c>
      <c r="KX273">
        <f t="shared" si="644"/>
        <v>6000096</v>
      </c>
      <c r="KY273">
        <f t="shared" si="644"/>
        <v>6000082</v>
      </c>
      <c r="KZ273">
        <f t="shared" si="644"/>
        <v>4000060</v>
      </c>
      <c r="LA273">
        <f t="shared" si="644"/>
        <v>4000036</v>
      </c>
      <c r="LB273">
        <f t="shared" si="644"/>
        <v>13000146</v>
      </c>
      <c r="LC273">
        <f t="shared" si="644"/>
        <v>10000115</v>
      </c>
      <c r="LD273">
        <f t="shared" si="625"/>
        <v>8000108</v>
      </c>
      <c r="LE273">
        <f t="shared" si="625"/>
        <v>6000104</v>
      </c>
      <c r="LF273">
        <f t="shared" si="625"/>
        <v>5000077</v>
      </c>
      <c r="LG273">
        <f t="shared" si="625"/>
        <v>3000064</v>
      </c>
      <c r="LH273">
        <f t="shared" si="625"/>
        <v>3000046</v>
      </c>
      <c r="LI273">
        <f t="shared" si="625"/>
        <v>3000034</v>
      </c>
      <c r="LJ273">
        <f t="shared" si="625"/>
        <v>12000136</v>
      </c>
      <c r="LK273">
        <f t="shared" si="625"/>
        <v>12000130</v>
      </c>
      <c r="LL273">
        <f t="shared" si="625"/>
        <v>5000084</v>
      </c>
      <c r="LM273">
        <f t="shared" si="625"/>
        <v>4000072</v>
      </c>
      <c r="LN273">
        <f t="shared" si="625"/>
        <v>3000055</v>
      </c>
      <c r="LO273">
        <f t="shared" si="625"/>
        <v>13000150</v>
      </c>
      <c r="LP273">
        <f t="shared" si="625"/>
        <v>3000067</v>
      </c>
      <c r="LQ273">
        <f t="shared" si="625"/>
        <v>3000036</v>
      </c>
      <c r="LR273">
        <f t="shared" si="656"/>
        <v>3000033</v>
      </c>
      <c r="LS273">
        <f t="shared" si="656"/>
        <v>10000124</v>
      </c>
      <c r="LT273">
        <f t="shared" si="656"/>
        <v>6000105</v>
      </c>
      <c r="LU273">
        <f t="shared" si="656"/>
        <v>2000045</v>
      </c>
      <c r="LV273">
        <f t="shared" si="656"/>
        <v>8000107</v>
      </c>
      <c r="LW273">
        <f t="shared" si="656"/>
        <v>4000095</v>
      </c>
      <c r="LX273">
        <f t="shared" si="656"/>
        <v>4000076</v>
      </c>
      <c r="LY273">
        <f t="shared" si="656"/>
        <v>2000068</v>
      </c>
      <c r="LZ273">
        <f t="shared" si="656"/>
        <v>2000038</v>
      </c>
      <c r="MA273">
        <f t="shared" si="656"/>
        <v>11000144</v>
      </c>
      <c r="MB273">
        <f t="shared" si="629"/>
        <v>11000137</v>
      </c>
      <c r="MC273">
        <f t="shared" si="629"/>
        <v>8000118</v>
      </c>
      <c r="MD273">
        <f t="shared" si="629"/>
        <v>2000027</v>
      </c>
      <c r="ME273">
        <f t="shared" si="629"/>
        <v>8000109</v>
      </c>
      <c r="MF273">
        <f t="shared" si="629"/>
        <v>4000079</v>
      </c>
      <c r="MG273">
        <f t="shared" si="629"/>
        <v>13000147</v>
      </c>
      <c r="MH273">
        <f t="shared" si="629"/>
        <v>11000126</v>
      </c>
      <c r="MI273">
        <f t="shared" si="629"/>
        <v>4000070</v>
      </c>
      <c r="MJ273">
        <f t="shared" si="629"/>
        <v>2000055</v>
      </c>
      <c r="MK273">
        <f t="shared" si="629"/>
        <v>11000137</v>
      </c>
      <c r="ML273">
        <f t="shared" si="629"/>
        <v>11000131</v>
      </c>
      <c r="MM273">
        <f t="shared" si="629"/>
        <v>2000038</v>
      </c>
      <c r="MN273">
        <f t="shared" si="629"/>
        <v>9000116</v>
      </c>
      <c r="MO273">
        <f t="shared" si="629"/>
        <v>2000023</v>
      </c>
      <c r="MP273">
        <f t="shared" si="629"/>
        <v>11000140</v>
      </c>
      <c r="MQ273">
        <f t="shared" ref="MQ273:NF336" si="672">ABS(
    _xlfn.XLOOKUP($EW273, $EO$2:$EO$433, $EP$2:$EP$433) - _xlfn.XLOOKUP(MQ$1, $EO$2:$EO$433, $EP$2:$EP$433)
) + ABS(
    _xlfn.XLOOKUP($EW273, $EO$2:$EO$433, $EQ$2:$EQ$433) - _xlfn.XLOOKUP(MQ$1, $EO$2:$EO$433, $EQ$2:$EQ$433)
)</f>
        <v>3000084</v>
      </c>
      <c r="MR273">
        <f t="shared" si="611"/>
        <v>1000061</v>
      </c>
      <c r="MS273">
        <f t="shared" si="611"/>
        <v>1000030</v>
      </c>
      <c r="MT273">
        <f t="shared" si="596"/>
        <v>10000125</v>
      </c>
      <c r="MU273">
        <f t="shared" si="645"/>
        <v>7000100</v>
      </c>
      <c r="MV273">
        <f t="shared" si="645"/>
        <v>3000067</v>
      </c>
      <c r="MW273">
        <f t="shared" si="645"/>
        <v>1000038</v>
      </c>
      <c r="MX273">
        <f t="shared" si="645"/>
        <v>3000076</v>
      </c>
      <c r="MY273">
        <f t="shared" si="645"/>
        <v>10000132</v>
      </c>
      <c r="MZ273">
        <f t="shared" si="645"/>
        <v>9000116</v>
      </c>
      <c r="NA273">
        <f t="shared" si="645"/>
        <v>7000109</v>
      </c>
      <c r="NB273">
        <f t="shared" si="645"/>
        <v>3000089</v>
      </c>
      <c r="NC273">
        <f t="shared" si="645"/>
        <v>1000053</v>
      </c>
      <c r="ND273">
        <f t="shared" si="645"/>
        <v>2000059</v>
      </c>
      <c r="NE273">
        <f t="shared" si="645"/>
        <v>1000042</v>
      </c>
      <c r="NF273">
        <f t="shared" si="645"/>
        <v>1000030</v>
      </c>
      <c r="NG273">
        <f t="shared" si="639"/>
        <v>10000123</v>
      </c>
      <c r="NH273">
        <f t="shared" si="639"/>
        <v>1000019</v>
      </c>
      <c r="NI273">
        <f t="shared" si="639"/>
        <v>8000108</v>
      </c>
      <c r="NJ273">
        <f t="shared" si="639"/>
        <v>5000091</v>
      </c>
      <c r="NK273">
        <f t="shared" si="639"/>
        <v>3000082</v>
      </c>
      <c r="NL273">
        <f t="shared" si="639"/>
        <v>3000069</v>
      </c>
      <c r="NM273">
        <f t="shared" si="601"/>
        <v>12000138</v>
      </c>
      <c r="NN273">
        <f t="shared" si="601"/>
        <v>7000101</v>
      </c>
      <c r="NO273">
        <f t="shared" si="601"/>
        <v>7000095</v>
      </c>
      <c r="NP273">
        <f t="shared" si="601"/>
        <v>1000034</v>
      </c>
      <c r="NQ273">
        <f t="shared" si="601"/>
        <v>1000040</v>
      </c>
      <c r="NR273">
        <f t="shared" si="601"/>
        <v>1000019</v>
      </c>
      <c r="NS273">
        <f t="shared" si="601"/>
        <v>10000128</v>
      </c>
      <c r="NT273">
        <f t="shared" si="601"/>
        <v>3000076</v>
      </c>
      <c r="NU273">
        <f t="shared" si="601"/>
        <v>1000044</v>
      </c>
      <c r="NV273">
        <f t="shared" si="660"/>
        <v>1000016</v>
      </c>
      <c r="NW273">
        <f t="shared" si="660"/>
        <v>10000130</v>
      </c>
      <c r="NX273">
        <f t="shared" si="660"/>
        <v>9000113</v>
      </c>
      <c r="NY273">
        <f t="shared" si="660"/>
        <v>2000064</v>
      </c>
      <c r="NZ273">
        <f t="shared" si="660"/>
        <v>50</v>
      </c>
      <c r="OA273">
        <f t="shared" si="660"/>
        <v>24</v>
      </c>
      <c r="OB273">
        <f t="shared" si="660"/>
        <v>8000108</v>
      </c>
      <c r="OC273">
        <f t="shared" si="660"/>
        <v>6000093</v>
      </c>
      <c r="OD273">
        <f t="shared" si="660"/>
        <v>2000077</v>
      </c>
      <c r="OE273">
        <f t="shared" si="627"/>
        <v>33</v>
      </c>
      <c r="OF273">
        <f t="shared" si="627"/>
        <v>9000122</v>
      </c>
      <c r="OG273">
        <f t="shared" si="627"/>
        <v>4000087</v>
      </c>
      <c r="OH273">
        <f t="shared" si="627"/>
        <v>2000066</v>
      </c>
      <c r="OI273">
        <f t="shared" si="640"/>
        <v>2000058</v>
      </c>
      <c r="OJ273">
        <f t="shared" si="640"/>
        <v>27</v>
      </c>
      <c r="OK273">
        <f t="shared" si="640"/>
        <v>6000097</v>
      </c>
      <c r="OL273">
        <f t="shared" si="640"/>
        <v>2000052</v>
      </c>
      <c r="OM273">
        <f t="shared" si="640"/>
        <v>10</v>
      </c>
      <c r="ON273">
        <f t="shared" si="640"/>
        <v>7000100</v>
      </c>
      <c r="OO273">
        <f t="shared" si="640"/>
        <v>9000115</v>
      </c>
      <c r="OP273">
        <f t="shared" si="640"/>
        <v>2000078</v>
      </c>
      <c r="OQ273">
        <f t="shared" si="640"/>
        <v>17</v>
      </c>
      <c r="OR273">
        <f t="shared" si="640"/>
        <v>9000122</v>
      </c>
      <c r="OS273">
        <f t="shared" si="640"/>
        <v>9000105</v>
      </c>
      <c r="OT273">
        <f t="shared" si="640"/>
        <v>26</v>
      </c>
      <c r="OU273">
        <f t="shared" si="640"/>
        <v>9000109</v>
      </c>
      <c r="OV273">
        <f t="shared" si="640"/>
        <v>11000126</v>
      </c>
      <c r="OW273">
        <f t="shared" si="640"/>
        <v>2000072</v>
      </c>
      <c r="OX273">
        <f t="shared" si="640"/>
        <v>2000059</v>
      </c>
      <c r="OY273">
        <f t="shared" si="626"/>
        <v>2000048</v>
      </c>
      <c r="OZ273">
        <f t="shared" si="626"/>
        <v>44</v>
      </c>
      <c r="PA273">
        <f t="shared" si="626"/>
        <v>34</v>
      </c>
      <c r="PB273">
        <f t="shared" si="626"/>
        <v>10000121</v>
      </c>
      <c r="PC273">
        <f t="shared" si="626"/>
        <v>6000091</v>
      </c>
      <c r="PD273">
        <f t="shared" ref="PD273:PS336" si="673">ABS(
    _xlfn.XLOOKUP($EW273, $EO$2:$EO$433, $EP$2:$EP$433) - _xlfn.XLOOKUP(PD$1, $EO$2:$EO$433, $EP$2:$EP$433)
) + ABS(
    _xlfn.XLOOKUP($EW273, $EO$2:$EO$433, $EQ$2:$EQ$433) - _xlfn.XLOOKUP(PD$1, $EO$2:$EO$433, $EQ$2:$EQ$433)
)</f>
        <v>2000065</v>
      </c>
      <c r="PE273">
        <f t="shared" si="673"/>
        <v>8</v>
      </c>
      <c r="PF273">
        <f t="shared" si="673"/>
        <v>4000077</v>
      </c>
      <c r="PG273">
        <f t="shared" si="673"/>
        <v>36</v>
      </c>
      <c r="PH273">
        <f t="shared" si="673"/>
        <v>15</v>
      </c>
      <c r="PI273">
        <f t="shared" si="673"/>
        <v>0</v>
      </c>
      <c r="PJ273">
        <f t="shared" si="673"/>
        <v>9000102</v>
      </c>
      <c r="PK273">
        <f t="shared" si="673"/>
        <v>6000085</v>
      </c>
      <c r="PL273">
        <f t="shared" si="673"/>
        <v>2000072</v>
      </c>
      <c r="PM273">
        <f t="shared" si="673"/>
        <v>2000059</v>
      </c>
      <c r="PN273">
        <f t="shared" si="673"/>
        <v>2000048</v>
      </c>
      <c r="PO273">
        <f t="shared" si="673"/>
        <v>32</v>
      </c>
      <c r="PP273">
        <f t="shared" si="673"/>
        <v>7000097</v>
      </c>
      <c r="PQ273">
        <f t="shared" si="673"/>
        <v>9000115</v>
      </c>
      <c r="PR273">
        <f t="shared" si="673"/>
        <v>17</v>
      </c>
      <c r="PS273">
        <f t="shared" si="673"/>
        <v>10</v>
      </c>
      <c r="PT273">
        <f t="shared" si="623"/>
        <v>11000124</v>
      </c>
      <c r="PU273">
        <f t="shared" si="623"/>
        <v>7000087</v>
      </c>
      <c r="PV273">
        <f t="shared" si="623"/>
        <v>3000056</v>
      </c>
      <c r="PW273">
        <f t="shared" si="623"/>
        <v>1000041</v>
      </c>
      <c r="PX273">
        <f t="shared" si="623"/>
        <v>1000006</v>
      </c>
      <c r="PY273">
        <f t="shared" si="623"/>
        <v>12000129</v>
      </c>
      <c r="PZ273">
        <f t="shared" si="623"/>
        <v>9000105</v>
      </c>
      <c r="QA273">
        <f t="shared" si="623"/>
        <v>7000097</v>
      </c>
      <c r="QB273">
        <f t="shared" si="657"/>
        <v>1000025</v>
      </c>
      <c r="QC273">
        <f t="shared" si="657"/>
        <v>5000083</v>
      </c>
      <c r="QD273">
        <f t="shared" si="657"/>
        <v>3000062</v>
      </c>
      <c r="QE273">
        <f t="shared" si="657"/>
        <v>3000054</v>
      </c>
      <c r="QF273">
        <f t="shared" si="657"/>
        <v>3000080</v>
      </c>
      <c r="QG273">
        <f t="shared" si="657"/>
        <v>1000016</v>
      </c>
      <c r="QH273">
        <f t="shared" si="657"/>
        <v>10000120</v>
      </c>
      <c r="QI273">
        <f t="shared" si="657"/>
        <v>1000042</v>
      </c>
      <c r="QJ273">
        <f t="shared" si="657"/>
        <v>1000034</v>
      </c>
      <c r="QK273">
        <f t="shared" si="657"/>
        <v>1000012</v>
      </c>
      <c r="QL273">
        <f t="shared" si="665"/>
        <v>11000130</v>
      </c>
      <c r="QM273">
        <f t="shared" si="665"/>
        <v>3000069</v>
      </c>
      <c r="QN273">
        <f t="shared" si="665"/>
        <v>1000051</v>
      </c>
      <c r="QO273">
        <f t="shared" si="665"/>
        <v>10000111</v>
      </c>
      <c r="QP273">
        <f t="shared" si="665"/>
        <v>7000097</v>
      </c>
      <c r="QQ273">
        <f t="shared" si="665"/>
        <v>7000091</v>
      </c>
      <c r="QR273">
        <f t="shared" si="663"/>
        <v>3000078</v>
      </c>
      <c r="QS273">
        <f t="shared" si="663"/>
        <v>3000063</v>
      </c>
      <c r="QT273">
        <f t="shared" si="663"/>
        <v>1000031</v>
      </c>
      <c r="QU273">
        <f t="shared" si="663"/>
        <v>1000024</v>
      </c>
      <c r="QV273">
        <f t="shared" si="663"/>
        <v>1000012</v>
      </c>
      <c r="QW273">
        <f t="shared" si="663"/>
        <v>10000122</v>
      </c>
      <c r="QX273">
        <f t="shared" si="663"/>
        <v>8000108</v>
      </c>
      <c r="QY273">
        <f t="shared" si="663"/>
        <v>10000130</v>
      </c>
      <c r="QZ273">
        <f t="shared" si="663"/>
        <v>5000093</v>
      </c>
      <c r="RA273">
        <f t="shared" si="663"/>
        <v>3000077</v>
      </c>
      <c r="RB273">
        <f t="shared" si="663"/>
        <v>3000061</v>
      </c>
      <c r="RC273">
        <f t="shared" si="663"/>
        <v>3000085</v>
      </c>
      <c r="RD273">
        <f t="shared" si="663"/>
        <v>1000056</v>
      </c>
      <c r="RE273">
        <f t="shared" si="664"/>
        <v>1000045</v>
      </c>
      <c r="RF273">
        <f t="shared" si="664"/>
        <v>1000024</v>
      </c>
      <c r="RG273">
        <f t="shared" si="658"/>
        <v>10000128</v>
      </c>
      <c r="RH273">
        <f t="shared" si="658"/>
        <v>9000115</v>
      </c>
      <c r="RI273">
        <f t="shared" si="658"/>
        <v>5000090</v>
      </c>
      <c r="RJ273">
        <f t="shared" si="658"/>
        <v>3000073</v>
      </c>
      <c r="RK273">
        <f t="shared" si="658"/>
        <v>12000140</v>
      </c>
      <c r="RL273">
        <f t="shared" si="658"/>
        <v>7000100</v>
      </c>
      <c r="RM273">
        <f t="shared" si="658"/>
        <v>1000030</v>
      </c>
      <c r="RN273">
        <f t="shared" si="658"/>
        <v>10000123</v>
      </c>
      <c r="RO273">
        <f t="shared" si="658"/>
        <v>7000110</v>
      </c>
      <c r="RP273">
        <f t="shared" si="658"/>
        <v>3000080</v>
      </c>
      <c r="RQ273">
        <f t="shared" si="658"/>
        <v>1000023</v>
      </c>
      <c r="RR273">
        <f t="shared" si="658"/>
        <v>3000087</v>
      </c>
      <c r="RS273">
        <f t="shared" si="658"/>
        <v>11000143</v>
      </c>
      <c r="RT273">
        <f t="shared" si="658"/>
        <v>10000130</v>
      </c>
      <c r="RU273">
        <f t="shared" si="658"/>
        <v>3000072</v>
      </c>
      <c r="RV273">
        <f t="shared" si="658"/>
        <v>1000039</v>
      </c>
      <c r="RW273">
        <f t="shared" si="612"/>
        <v>1000032</v>
      </c>
      <c r="RX273">
        <f t="shared" si="612"/>
        <v>3000095</v>
      </c>
      <c r="RY273">
        <f t="shared" si="612"/>
        <v>10000141</v>
      </c>
      <c r="RZ273">
        <f t="shared" si="612"/>
        <v>10000124</v>
      </c>
      <c r="SA273">
        <f t="shared" si="612"/>
        <v>7000105</v>
      </c>
      <c r="SB273">
        <f t="shared" si="612"/>
        <v>3000087</v>
      </c>
      <c r="SC273">
        <f t="shared" si="612"/>
        <v>3000081</v>
      </c>
      <c r="SD273">
        <f t="shared" si="612"/>
        <v>1000061</v>
      </c>
      <c r="SE273">
        <f t="shared" si="612"/>
        <v>1000053</v>
      </c>
      <c r="SF273">
        <f t="shared" si="612"/>
        <v>1000029</v>
      </c>
      <c r="SG273">
        <f t="shared" si="641"/>
        <v>7000112</v>
      </c>
      <c r="SH273">
        <f t="shared" si="641"/>
        <v>2000069</v>
      </c>
      <c r="SI273">
        <f t="shared" si="641"/>
        <v>5000105</v>
      </c>
      <c r="SJ273">
        <f t="shared" si="641"/>
        <v>3000096</v>
      </c>
      <c r="SK273">
        <f t="shared" si="641"/>
        <v>3000075</v>
      </c>
      <c r="SL273">
        <f t="shared" si="641"/>
        <v>1000049</v>
      </c>
      <c r="SM273">
        <f t="shared" si="641"/>
        <v>1000036</v>
      </c>
      <c r="SN273">
        <f t="shared" si="641"/>
        <v>1000028</v>
      </c>
      <c r="SO273">
        <f t="shared" si="641"/>
        <v>12000151</v>
      </c>
      <c r="SP273">
        <f t="shared" si="641"/>
        <v>10000139</v>
      </c>
      <c r="SQ273">
        <f t="shared" si="641"/>
        <v>10000132</v>
      </c>
      <c r="SR273">
        <f t="shared" si="641"/>
        <v>9000127</v>
      </c>
      <c r="SS273">
        <f t="shared" si="641"/>
        <v>3000088</v>
      </c>
      <c r="ST273">
        <f t="shared" si="641"/>
        <v>1000059</v>
      </c>
      <c r="SU273">
        <f t="shared" si="641"/>
        <v>7000120</v>
      </c>
      <c r="SV273">
        <f t="shared" si="634"/>
        <v>1000049</v>
      </c>
      <c r="SW273">
        <f t="shared" si="634"/>
        <v>10000139</v>
      </c>
      <c r="SX273">
        <f t="shared" si="634"/>
        <v>5000105</v>
      </c>
      <c r="SY273">
        <f t="shared" si="634"/>
        <v>3000094</v>
      </c>
      <c r="SZ273">
        <f t="shared" si="634"/>
        <v>1000066</v>
      </c>
      <c r="TA273">
        <f t="shared" si="634"/>
        <v>10000149</v>
      </c>
      <c r="TB273">
        <f t="shared" si="634"/>
        <v>10000132</v>
      </c>
      <c r="TC273">
        <f t="shared" si="634"/>
        <v>3000085</v>
      </c>
      <c r="TD273">
        <f t="shared" si="634"/>
        <v>1000072</v>
      </c>
      <c r="TE273">
        <f t="shared" si="634"/>
        <v>1000058</v>
      </c>
      <c r="TF273">
        <f t="shared" si="634"/>
        <v>1000037</v>
      </c>
      <c r="TG273">
        <f t="shared" si="634"/>
        <v>1000035</v>
      </c>
      <c r="TH273">
        <f t="shared" si="617"/>
        <v>12000155</v>
      </c>
      <c r="TI273">
        <f t="shared" si="617"/>
        <v>3000101</v>
      </c>
      <c r="TJ273">
        <f t="shared" si="617"/>
        <v>1000045</v>
      </c>
      <c r="TK273">
        <f t="shared" si="617"/>
        <v>8000127</v>
      </c>
      <c r="TL273">
        <f t="shared" si="617"/>
        <v>7000117</v>
      </c>
      <c r="TM273">
        <f t="shared" si="617"/>
        <v>3000091</v>
      </c>
      <c r="TN273">
        <f t="shared" si="617"/>
        <v>1000035</v>
      </c>
      <c r="TO273">
        <f t="shared" si="617"/>
        <v>11000154</v>
      </c>
      <c r="TP273">
        <f t="shared" si="617"/>
        <v>1000053</v>
      </c>
      <c r="TQ273">
        <f t="shared" si="614"/>
        <v>10000148</v>
      </c>
      <c r="TR273">
        <f t="shared" si="614"/>
        <v>5000114</v>
      </c>
      <c r="TS273">
        <f t="shared" si="614"/>
        <v>3000107</v>
      </c>
      <c r="TT273">
        <f t="shared" si="614"/>
        <v>3000089</v>
      </c>
      <c r="TU273">
        <f t="shared" si="614"/>
        <v>1000051</v>
      </c>
      <c r="TV273">
        <f t="shared" si="614"/>
        <v>10000142</v>
      </c>
      <c r="TW273">
        <f t="shared" si="614"/>
        <v>9000135</v>
      </c>
      <c r="TX273">
        <f t="shared" si="667"/>
        <v>7000119</v>
      </c>
      <c r="TY273">
        <f t="shared" si="667"/>
        <v>3000084</v>
      </c>
      <c r="TZ273">
        <f t="shared" si="667"/>
        <v>1000078</v>
      </c>
      <c r="UA273">
        <f t="shared" si="667"/>
        <v>1000062</v>
      </c>
      <c r="UB273">
        <f t="shared" si="667"/>
        <v>12000161</v>
      </c>
      <c r="UC273">
        <f t="shared" si="667"/>
        <v>10000148</v>
      </c>
      <c r="UD273">
        <f t="shared" si="667"/>
        <v>7000127</v>
      </c>
      <c r="UE273">
        <f t="shared" si="667"/>
        <v>3000102</v>
      </c>
      <c r="UF273">
        <f t="shared" si="667"/>
        <v>2000083</v>
      </c>
      <c r="UG273">
        <f t="shared" si="667"/>
        <v>1000070</v>
      </c>
      <c r="UH273">
        <f t="shared" si="667"/>
        <v>10000158</v>
      </c>
      <c r="UI273">
        <f t="shared" si="667"/>
        <v>3000090</v>
      </c>
      <c r="UJ273">
        <f t="shared" si="659"/>
        <v>1000058</v>
      </c>
      <c r="UK273">
        <f t="shared" si="659"/>
        <v>7000133</v>
      </c>
      <c r="UL273">
        <f t="shared" si="659"/>
        <v>5000116</v>
      </c>
      <c r="UM273">
        <f t="shared" si="659"/>
        <v>1000080</v>
      </c>
      <c r="UN273">
        <f t="shared" si="659"/>
        <v>1000043</v>
      </c>
      <c r="UO273">
        <f t="shared" si="659"/>
        <v>10000144</v>
      </c>
      <c r="UP273">
        <f t="shared" si="659"/>
        <v>1000076</v>
      </c>
      <c r="UQ273">
        <f t="shared" si="659"/>
        <v>1000068</v>
      </c>
      <c r="UR273">
        <f t="shared" si="659"/>
        <v>1000054</v>
      </c>
      <c r="US273">
        <f t="shared" si="659"/>
        <v>10000150</v>
      </c>
      <c r="UT273">
        <f t="shared" si="659"/>
        <v>3000115</v>
      </c>
      <c r="UU273">
        <f t="shared" si="659"/>
        <v>10000156</v>
      </c>
      <c r="UV273">
        <f t="shared" si="659"/>
        <v>3000109</v>
      </c>
      <c r="UW273">
        <f t="shared" si="659"/>
        <v>3000097</v>
      </c>
      <c r="UX273">
        <f t="shared" si="659"/>
        <v>2000089</v>
      </c>
      <c r="UY273">
        <f t="shared" si="659"/>
        <v>1000054</v>
      </c>
      <c r="UZ273">
        <f t="shared" si="646"/>
        <v>8000142</v>
      </c>
      <c r="VA273">
        <f t="shared" si="646"/>
        <v>7000132</v>
      </c>
      <c r="VB273">
        <f t="shared" si="646"/>
        <v>11000167</v>
      </c>
      <c r="VC273">
        <f t="shared" si="646"/>
        <v>7000128</v>
      </c>
      <c r="VD273">
        <f t="shared" si="646"/>
        <v>3000103</v>
      </c>
      <c r="VE273">
        <f t="shared" si="646"/>
        <v>1000068</v>
      </c>
      <c r="VF273">
        <f t="shared" si="646"/>
        <v>3000119</v>
      </c>
      <c r="VG273">
        <f t="shared" si="646"/>
        <v>1000077</v>
      </c>
      <c r="VH273">
        <f t="shared" si="646"/>
        <v>1000051</v>
      </c>
      <c r="VI273">
        <f t="shared" si="646"/>
        <v>12000172</v>
      </c>
      <c r="VJ273">
        <f t="shared" si="606"/>
        <v>10000164</v>
      </c>
      <c r="VK273">
        <f t="shared" si="606"/>
        <v>10000153</v>
      </c>
      <c r="VL273">
        <f t="shared" si="606"/>
        <v>7000138</v>
      </c>
      <c r="VM273">
        <f t="shared" si="606"/>
        <v>1000085</v>
      </c>
    </row>
    <row r="274" spans="145:585" x14ac:dyDescent="0.25">
      <c r="EO274">
        <f t="shared" si="635"/>
        <v>273</v>
      </c>
      <c r="EP274" cm="1">
        <f t="array" ref="EP274">SUMPRODUCT(($A$1:$EJ$140 = EO274) * $EK$1:$EK$140)</f>
        <v>8000082</v>
      </c>
      <c r="EQ274" cm="1">
        <f t="array" ref="EQ274">SUMPRODUCT(($A$1:$EJ$140 = EO274) *$A$141:$EJ$141)</f>
        <v>2000024</v>
      </c>
      <c r="EW274">
        <f t="shared" si="636"/>
        <v>273</v>
      </c>
      <c r="EX274">
        <f t="shared" si="647"/>
        <v>11000092</v>
      </c>
      <c r="EY274">
        <f t="shared" si="647"/>
        <v>17000145</v>
      </c>
      <c r="EZ274">
        <f t="shared" si="647"/>
        <v>17000184</v>
      </c>
      <c r="FA274">
        <f t="shared" si="647"/>
        <v>8000084</v>
      </c>
      <c r="FB274">
        <f t="shared" si="647"/>
        <v>13000104</v>
      </c>
      <c r="FC274">
        <f t="shared" si="647"/>
        <v>9000099</v>
      </c>
      <c r="FD274">
        <f t="shared" si="647"/>
        <v>8000094</v>
      </c>
      <c r="FE274">
        <f t="shared" si="647"/>
        <v>9000083</v>
      </c>
      <c r="FF274">
        <f t="shared" si="647"/>
        <v>11000097</v>
      </c>
      <c r="FG274">
        <f t="shared" si="647"/>
        <v>15000114</v>
      </c>
      <c r="FH274">
        <f t="shared" si="647"/>
        <v>15000136</v>
      </c>
      <c r="FI274">
        <f t="shared" si="647"/>
        <v>17000156</v>
      </c>
      <c r="FJ274">
        <f t="shared" si="647"/>
        <v>17000177</v>
      </c>
      <c r="FK274">
        <f t="shared" si="647"/>
        <v>7000086</v>
      </c>
      <c r="FL274">
        <f t="shared" si="647"/>
        <v>14000118</v>
      </c>
      <c r="FM274">
        <f t="shared" si="647"/>
        <v>14000125</v>
      </c>
      <c r="FN274">
        <f t="shared" si="648"/>
        <v>16000138</v>
      </c>
      <c r="FO274">
        <f t="shared" si="648"/>
        <v>16000159</v>
      </c>
      <c r="FP274">
        <f t="shared" si="648"/>
        <v>10000087</v>
      </c>
      <c r="FQ274">
        <f t="shared" si="648"/>
        <v>12000101</v>
      </c>
      <c r="FR274">
        <f t="shared" si="648"/>
        <v>16000149</v>
      </c>
      <c r="FS274">
        <f t="shared" si="648"/>
        <v>16000164</v>
      </c>
      <c r="FT274">
        <f t="shared" si="648"/>
        <v>14000104</v>
      </c>
      <c r="FU274">
        <f t="shared" si="648"/>
        <v>14000131</v>
      </c>
      <c r="FV274">
        <f t="shared" si="648"/>
        <v>7000087</v>
      </c>
      <c r="FW274">
        <f t="shared" si="648"/>
        <v>10000089</v>
      </c>
      <c r="FX274">
        <f t="shared" si="648"/>
        <v>14000119</v>
      </c>
      <c r="FY274">
        <f t="shared" si="648"/>
        <v>16000167</v>
      </c>
      <c r="FZ274">
        <f t="shared" si="648"/>
        <v>9000096</v>
      </c>
      <c r="GA274">
        <f t="shared" si="648"/>
        <v>9000080</v>
      </c>
      <c r="GB274">
        <f t="shared" si="648"/>
        <v>10000093</v>
      </c>
      <c r="GC274">
        <f t="shared" si="643"/>
        <v>14000106</v>
      </c>
      <c r="GD274">
        <f t="shared" si="643"/>
        <v>16000173</v>
      </c>
      <c r="GE274">
        <f t="shared" si="643"/>
        <v>14000124</v>
      </c>
      <c r="GF274">
        <f t="shared" si="643"/>
        <v>16000139</v>
      </c>
      <c r="GG274">
        <f t="shared" si="643"/>
        <v>8000091</v>
      </c>
      <c r="GH274">
        <f t="shared" si="643"/>
        <v>7000081</v>
      </c>
      <c r="GI274">
        <f t="shared" si="643"/>
        <v>8000073</v>
      </c>
      <c r="GJ274">
        <f t="shared" si="643"/>
        <v>14000111</v>
      </c>
      <c r="GK274">
        <f t="shared" si="643"/>
        <v>15000129</v>
      </c>
      <c r="GL274">
        <f t="shared" si="643"/>
        <v>16000147</v>
      </c>
      <c r="GM274">
        <f t="shared" si="643"/>
        <v>16000167</v>
      </c>
      <c r="GN274">
        <f t="shared" si="643"/>
        <v>10000080</v>
      </c>
      <c r="GO274">
        <f t="shared" si="643"/>
        <v>12000098</v>
      </c>
      <c r="GP274">
        <f t="shared" si="643"/>
        <v>16000160</v>
      </c>
      <c r="GQ274">
        <f t="shared" si="643"/>
        <v>16000174</v>
      </c>
      <c r="GR274">
        <f t="shared" si="637"/>
        <v>7000086</v>
      </c>
      <c r="GS274">
        <f t="shared" si="637"/>
        <v>10000086</v>
      </c>
      <c r="GT274">
        <f t="shared" si="637"/>
        <v>12000092</v>
      </c>
      <c r="GU274">
        <f t="shared" si="637"/>
        <v>14000124</v>
      </c>
      <c r="GV274">
        <f t="shared" si="637"/>
        <v>16000133</v>
      </c>
      <c r="GW274">
        <f t="shared" si="637"/>
        <v>9000088</v>
      </c>
      <c r="GX274">
        <f t="shared" si="637"/>
        <v>14000102</v>
      </c>
      <c r="GY274">
        <f t="shared" si="637"/>
        <v>8000070</v>
      </c>
      <c r="GZ274">
        <f t="shared" si="637"/>
        <v>14000112</v>
      </c>
      <c r="HA274">
        <f t="shared" si="637"/>
        <v>16000148</v>
      </c>
      <c r="HB274">
        <f t="shared" si="637"/>
        <v>16000161</v>
      </c>
      <c r="HC274">
        <f t="shared" si="637"/>
        <v>7000071</v>
      </c>
      <c r="HD274">
        <f t="shared" si="637"/>
        <v>7000078</v>
      </c>
      <c r="HE274">
        <f t="shared" si="637"/>
        <v>9000071</v>
      </c>
      <c r="HF274">
        <f t="shared" si="637"/>
        <v>10000079</v>
      </c>
      <c r="HG274">
        <f t="shared" si="668"/>
        <v>14000094</v>
      </c>
      <c r="HH274">
        <f t="shared" si="526"/>
        <v>14000112</v>
      </c>
      <c r="HI274">
        <f t="shared" si="526"/>
        <v>16000136</v>
      </c>
      <c r="HJ274">
        <f t="shared" si="526"/>
        <v>12000086</v>
      </c>
      <c r="HK274">
        <f t="shared" si="670"/>
        <v>15000121</v>
      </c>
      <c r="HL274">
        <f t="shared" si="670"/>
        <v>7000078</v>
      </c>
      <c r="HM274">
        <f t="shared" si="670"/>
        <v>14000114</v>
      </c>
      <c r="HN274">
        <f t="shared" si="670"/>
        <v>16000145</v>
      </c>
      <c r="HO274">
        <f t="shared" si="670"/>
        <v>16000155</v>
      </c>
      <c r="HP274">
        <f t="shared" si="670"/>
        <v>7000069</v>
      </c>
      <c r="HQ274">
        <f t="shared" si="670"/>
        <v>8000062</v>
      </c>
      <c r="HR274">
        <f t="shared" si="670"/>
        <v>7000063</v>
      </c>
      <c r="HS274">
        <f t="shared" si="670"/>
        <v>10000077</v>
      </c>
      <c r="HT274">
        <f t="shared" si="670"/>
        <v>14000098</v>
      </c>
      <c r="HU274">
        <f t="shared" si="670"/>
        <v>16000134</v>
      </c>
      <c r="HV274">
        <f t="shared" si="670"/>
        <v>16000163</v>
      </c>
      <c r="HW274">
        <f t="shared" si="670"/>
        <v>8000078</v>
      </c>
      <c r="HX274">
        <f t="shared" si="670"/>
        <v>14000087</v>
      </c>
      <c r="HY274">
        <f t="shared" si="670"/>
        <v>14000104</v>
      </c>
      <c r="HZ274">
        <f t="shared" si="670"/>
        <v>16000148</v>
      </c>
      <c r="IA274">
        <f t="shared" si="669"/>
        <v>15000124</v>
      </c>
      <c r="IB274">
        <f t="shared" si="669"/>
        <v>15000138</v>
      </c>
      <c r="IC274">
        <f t="shared" si="669"/>
        <v>15000158</v>
      </c>
      <c r="ID274">
        <f t="shared" si="669"/>
        <v>6000057</v>
      </c>
      <c r="IE274">
        <f t="shared" si="669"/>
        <v>9000066</v>
      </c>
      <c r="IF274">
        <f t="shared" si="669"/>
        <v>15000150</v>
      </c>
      <c r="IG274">
        <f t="shared" si="669"/>
        <v>8000078</v>
      </c>
      <c r="IH274">
        <f t="shared" si="669"/>
        <v>11000080</v>
      </c>
      <c r="II274">
        <f t="shared" si="669"/>
        <v>15000118</v>
      </c>
      <c r="IJ274">
        <f t="shared" si="669"/>
        <v>15000131</v>
      </c>
      <c r="IK274">
        <f t="shared" si="669"/>
        <v>15000140</v>
      </c>
      <c r="IL274">
        <f t="shared" si="669"/>
        <v>6000070</v>
      </c>
      <c r="IM274">
        <f t="shared" si="651"/>
        <v>9000073</v>
      </c>
      <c r="IN274">
        <f t="shared" si="651"/>
        <v>13000106</v>
      </c>
      <c r="IO274">
        <f t="shared" si="651"/>
        <v>8000059</v>
      </c>
      <c r="IP274">
        <f t="shared" si="651"/>
        <v>13000089</v>
      </c>
      <c r="IQ274">
        <f t="shared" si="651"/>
        <v>15000142</v>
      </c>
      <c r="IR274">
        <f t="shared" si="651"/>
        <v>15000151</v>
      </c>
      <c r="IS274">
        <f t="shared" si="651"/>
        <v>15000123</v>
      </c>
      <c r="IT274">
        <f t="shared" si="671"/>
        <v>7000069</v>
      </c>
      <c r="IU274">
        <f t="shared" si="671"/>
        <v>6000056</v>
      </c>
      <c r="IV274">
        <f t="shared" si="671"/>
        <v>13000092</v>
      </c>
      <c r="IW274">
        <f t="shared" si="671"/>
        <v>6000051</v>
      </c>
      <c r="IX274">
        <f t="shared" si="671"/>
        <v>15000131</v>
      </c>
      <c r="IY274">
        <f t="shared" si="671"/>
        <v>8000071</v>
      </c>
      <c r="IZ274">
        <f t="shared" si="671"/>
        <v>9000062</v>
      </c>
      <c r="JA274">
        <f t="shared" si="671"/>
        <v>13000078</v>
      </c>
      <c r="JB274">
        <f t="shared" si="671"/>
        <v>13000094</v>
      </c>
      <c r="JC274">
        <f t="shared" si="671"/>
        <v>15000117</v>
      </c>
      <c r="JD274">
        <f t="shared" si="671"/>
        <v>15000136</v>
      </c>
      <c r="JE274">
        <f t="shared" si="671"/>
        <v>8000055</v>
      </c>
      <c r="JF274">
        <f t="shared" si="671"/>
        <v>9000069</v>
      </c>
      <c r="JG274">
        <f t="shared" si="671"/>
        <v>15000123</v>
      </c>
      <c r="JH274">
        <f t="shared" si="671"/>
        <v>15000141</v>
      </c>
      <c r="JI274">
        <f t="shared" si="671"/>
        <v>6000063</v>
      </c>
      <c r="JJ274">
        <f t="shared" si="638"/>
        <v>13000082</v>
      </c>
      <c r="JK274">
        <f t="shared" si="638"/>
        <v>14000106</v>
      </c>
      <c r="JL274">
        <f t="shared" si="638"/>
        <v>13000098</v>
      </c>
      <c r="JM274">
        <f t="shared" si="638"/>
        <v>7000064</v>
      </c>
      <c r="JN274">
        <f t="shared" si="638"/>
        <v>6000056</v>
      </c>
      <c r="JO274">
        <f t="shared" si="638"/>
        <v>9000060</v>
      </c>
      <c r="JP274">
        <f t="shared" si="638"/>
        <v>13000088</v>
      </c>
      <c r="JQ274">
        <f t="shared" si="638"/>
        <v>15000128</v>
      </c>
      <c r="JR274">
        <f t="shared" si="592"/>
        <v>13000082</v>
      </c>
      <c r="JS274">
        <f t="shared" si="592"/>
        <v>15000115</v>
      </c>
      <c r="JT274">
        <f t="shared" si="662"/>
        <v>7000045</v>
      </c>
      <c r="JU274">
        <f t="shared" si="662"/>
        <v>9000062</v>
      </c>
      <c r="JV274">
        <f t="shared" si="662"/>
        <v>11000069</v>
      </c>
      <c r="JW274">
        <f t="shared" si="662"/>
        <v>15000144</v>
      </c>
      <c r="JX274">
        <f t="shared" si="662"/>
        <v>6000044</v>
      </c>
      <c r="JY274">
        <f t="shared" si="662"/>
        <v>9000051</v>
      </c>
      <c r="JZ274">
        <f t="shared" si="662"/>
        <v>8000064</v>
      </c>
      <c r="KA274">
        <f t="shared" si="662"/>
        <v>6000055</v>
      </c>
      <c r="KB274">
        <f t="shared" si="662"/>
        <v>13000072</v>
      </c>
      <c r="KC274">
        <f t="shared" si="662"/>
        <v>13000096</v>
      </c>
      <c r="KD274">
        <f t="shared" si="662"/>
        <v>15000119</v>
      </c>
      <c r="KE274">
        <f t="shared" si="662"/>
        <v>15000126</v>
      </c>
      <c r="KF274">
        <f t="shared" si="662"/>
        <v>11000062</v>
      </c>
      <c r="KG274">
        <f t="shared" si="662"/>
        <v>15000104</v>
      </c>
      <c r="KH274">
        <f t="shared" si="661"/>
        <v>15000134</v>
      </c>
      <c r="KI274">
        <f t="shared" si="661"/>
        <v>8000045</v>
      </c>
      <c r="KJ274">
        <f t="shared" si="661"/>
        <v>15000107</v>
      </c>
      <c r="KK274">
        <f t="shared" si="661"/>
        <v>6000054</v>
      </c>
      <c r="KL274">
        <f t="shared" si="661"/>
        <v>9000057</v>
      </c>
      <c r="KM274">
        <f t="shared" si="661"/>
        <v>13000066</v>
      </c>
      <c r="KN274">
        <f t="shared" si="661"/>
        <v>13000072</v>
      </c>
      <c r="KO274">
        <f t="shared" si="661"/>
        <v>13000081</v>
      </c>
      <c r="KP274">
        <f t="shared" si="661"/>
        <v>4000037</v>
      </c>
      <c r="KQ274">
        <f t="shared" si="661"/>
        <v>11000092</v>
      </c>
      <c r="KR274">
        <f t="shared" si="661"/>
        <v>13000116</v>
      </c>
      <c r="KS274">
        <f t="shared" si="649"/>
        <v>6000056</v>
      </c>
      <c r="KT274">
        <f t="shared" si="649"/>
        <v>5000040</v>
      </c>
      <c r="KU274">
        <f t="shared" si="649"/>
        <v>7000049</v>
      </c>
      <c r="KV274">
        <f t="shared" si="649"/>
        <v>13000126</v>
      </c>
      <c r="KW274">
        <f t="shared" si="644"/>
        <v>4000041</v>
      </c>
      <c r="KX274">
        <f t="shared" si="644"/>
        <v>11000072</v>
      </c>
      <c r="KY274">
        <f t="shared" si="644"/>
        <v>11000086</v>
      </c>
      <c r="KZ274">
        <f t="shared" si="644"/>
        <v>13000108</v>
      </c>
      <c r="LA274">
        <f t="shared" si="644"/>
        <v>13000138</v>
      </c>
      <c r="LB274">
        <f t="shared" si="644"/>
        <v>4000046</v>
      </c>
      <c r="LC274">
        <f t="shared" si="644"/>
        <v>7000051</v>
      </c>
      <c r="LD274">
        <f t="shared" si="625"/>
        <v>9000058</v>
      </c>
      <c r="LE274">
        <f t="shared" si="625"/>
        <v>11000062</v>
      </c>
      <c r="LF274">
        <f t="shared" si="625"/>
        <v>10000087</v>
      </c>
      <c r="LG274">
        <f t="shared" si="625"/>
        <v>12000100</v>
      </c>
      <c r="LH274">
        <f t="shared" si="625"/>
        <v>12000118</v>
      </c>
      <c r="LI274">
        <f t="shared" si="625"/>
        <v>12000130</v>
      </c>
      <c r="LJ274">
        <f t="shared" si="625"/>
        <v>3000036</v>
      </c>
      <c r="LK274">
        <f t="shared" si="625"/>
        <v>3000032</v>
      </c>
      <c r="LL274">
        <f t="shared" si="625"/>
        <v>10000078</v>
      </c>
      <c r="LM274">
        <f t="shared" si="625"/>
        <v>11000090</v>
      </c>
      <c r="LN274">
        <f t="shared" si="625"/>
        <v>12000107</v>
      </c>
      <c r="LO274">
        <f t="shared" si="625"/>
        <v>4000050</v>
      </c>
      <c r="LP274">
        <f t="shared" si="625"/>
        <v>12000093</v>
      </c>
      <c r="LQ274">
        <f t="shared" si="625"/>
        <v>12000124</v>
      </c>
      <c r="LR274">
        <f t="shared" si="656"/>
        <v>12000135</v>
      </c>
      <c r="LS274">
        <f t="shared" si="656"/>
        <v>3000034</v>
      </c>
      <c r="LT274">
        <f t="shared" si="656"/>
        <v>7000053</v>
      </c>
      <c r="LU274">
        <f t="shared" si="656"/>
        <v>11000113</v>
      </c>
      <c r="LV274">
        <f t="shared" si="656"/>
        <v>5000049</v>
      </c>
      <c r="LW274">
        <f t="shared" si="656"/>
        <v>9000061</v>
      </c>
      <c r="LX274">
        <f t="shared" si="656"/>
        <v>9000080</v>
      </c>
      <c r="LY274">
        <f t="shared" si="656"/>
        <v>11000088</v>
      </c>
      <c r="LZ274">
        <f t="shared" si="656"/>
        <v>11000118</v>
      </c>
      <c r="MA274">
        <f t="shared" si="656"/>
        <v>2000044</v>
      </c>
      <c r="MB274">
        <f t="shared" si="656"/>
        <v>2000037</v>
      </c>
      <c r="MC274">
        <f t="shared" si="656"/>
        <v>5000036</v>
      </c>
      <c r="MD274">
        <f t="shared" si="656"/>
        <v>11000127</v>
      </c>
      <c r="ME274">
        <f t="shared" si="656"/>
        <v>5000043</v>
      </c>
      <c r="MF274">
        <f t="shared" si="656"/>
        <v>9000073</v>
      </c>
      <c r="MG274">
        <f t="shared" si="656"/>
        <v>4000047</v>
      </c>
      <c r="MH274">
        <f t="shared" ref="MH274:MW337" si="674">ABS(
    _xlfn.XLOOKUP($EW274, $EO$2:$EO$433, $EP$2:$EP$433) - _xlfn.XLOOKUP(MH$1, $EO$2:$EO$433, $EP$2:$EP$433)
) + ABS(
    _xlfn.XLOOKUP($EW274, $EO$2:$EO$433, $EQ$2:$EQ$433) - _xlfn.XLOOKUP(MH$1, $EO$2:$EO$433, $EQ$2:$EQ$433)
)</f>
        <v>2000026</v>
      </c>
      <c r="MI274">
        <f t="shared" si="674"/>
        <v>9000080</v>
      </c>
      <c r="MJ274">
        <f t="shared" si="674"/>
        <v>11000095</v>
      </c>
      <c r="MK274">
        <f t="shared" si="674"/>
        <v>2000037</v>
      </c>
      <c r="ML274">
        <f t="shared" si="674"/>
        <v>2000031</v>
      </c>
      <c r="MM274">
        <f t="shared" si="674"/>
        <v>11000110</v>
      </c>
      <c r="MN274">
        <f t="shared" si="674"/>
        <v>4000030</v>
      </c>
      <c r="MO274">
        <f t="shared" si="674"/>
        <v>11000125</v>
      </c>
      <c r="MP274">
        <f t="shared" si="674"/>
        <v>2000040</v>
      </c>
      <c r="MQ274">
        <f t="shared" si="674"/>
        <v>8000060</v>
      </c>
      <c r="MR274">
        <f t="shared" si="611"/>
        <v>10000083</v>
      </c>
      <c r="MS274">
        <f t="shared" si="611"/>
        <v>10000114</v>
      </c>
      <c r="MT274">
        <f t="shared" si="596"/>
        <v>1000025</v>
      </c>
      <c r="MU274">
        <f t="shared" si="645"/>
        <v>4000042</v>
      </c>
      <c r="MV274">
        <f t="shared" si="645"/>
        <v>8000075</v>
      </c>
      <c r="MW274">
        <f t="shared" si="645"/>
        <v>10000104</v>
      </c>
      <c r="MX274">
        <f t="shared" si="645"/>
        <v>8000064</v>
      </c>
      <c r="MY274">
        <f t="shared" si="645"/>
        <v>1000032</v>
      </c>
      <c r="MZ274">
        <f t="shared" si="645"/>
        <v>2000022</v>
      </c>
      <c r="NA274">
        <f t="shared" si="645"/>
        <v>4000029</v>
      </c>
      <c r="NB274">
        <f t="shared" si="645"/>
        <v>8000049</v>
      </c>
      <c r="NC274">
        <f t="shared" si="645"/>
        <v>10000085</v>
      </c>
      <c r="ND274">
        <f t="shared" si="645"/>
        <v>9000077</v>
      </c>
      <c r="NE274">
        <f t="shared" si="645"/>
        <v>10000094</v>
      </c>
      <c r="NF274">
        <f t="shared" si="645"/>
        <v>10000106</v>
      </c>
      <c r="NG274">
        <f t="shared" si="639"/>
        <v>1000023</v>
      </c>
      <c r="NH274">
        <f t="shared" si="639"/>
        <v>10000115</v>
      </c>
      <c r="NI274">
        <f t="shared" si="639"/>
        <v>3000024</v>
      </c>
      <c r="NJ274">
        <f t="shared" si="639"/>
        <v>6000041</v>
      </c>
      <c r="NK274">
        <f t="shared" si="639"/>
        <v>8000050</v>
      </c>
      <c r="NL274">
        <f t="shared" si="639"/>
        <v>8000063</v>
      </c>
      <c r="NM274">
        <f t="shared" si="601"/>
        <v>3000038</v>
      </c>
      <c r="NN274">
        <f t="shared" si="601"/>
        <v>4000029</v>
      </c>
      <c r="NO274">
        <f t="shared" si="601"/>
        <v>4000035</v>
      </c>
      <c r="NP274">
        <f t="shared" si="601"/>
        <v>10000096</v>
      </c>
      <c r="NQ274">
        <f t="shared" si="601"/>
        <v>10000088</v>
      </c>
      <c r="NR274">
        <f t="shared" si="601"/>
        <v>10000109</v>
      </c>
      <c r="NS274">
        <f t="shared" si="601"/>
        <v>1000028</v>
      </c>
      <c r="NT274">
        <f t="shared" si="601"/>
        <v>8000050</v>
      </c>
      <c r="NU274">
        <f t="shared" si="601"/>
        <v>10000082</v>
      </c>
      <c r="NV274">
        <f t="shared" si="660"/>
        <v>10000118</v>
      </c>
      <c r="NW274">
        <f t="shared" si="660"/>
        <v>1000030</v>
      </c>
      <c r="NX274">
        <f t="shared" si="660"/>
        <v>13</v>
      </c>
      <c r="NY274">
        <f t="shared" si="660"/>
        <v>7000060</v>
      </c>
      <c r="NZ274">
        <f t="shared" si="660"/>
        <v>9000074</v>
      </c>
      <c r="OA274">
        <f t="shared" si="660"/>
        <v>9000100</v>
      </c>
      <c r="OB274">
        <f t="shared" si="660"/>
        <v>1000014</v>
      </c>
      <c r="OC274">
        <f t="shared" si="660"/>
        <v>3000029</v>
      </c>
      <c r="OD274">
        <f t="shared" si="660"/>
        <v>7000045</v>
      </c>
      <c r="OE274">
        <f t="shared" si="660"/>
        <v>9000089</v>
      </c>
      <c r="OF274">
        <f t="shared" si="627"/>
        <v>22</v>
      </c>
      <c r="OG274">
        <f t="shared" si="627"/>
        <v>5000033</v>
      </c>
      <c r="OH274">
        <f t="shared" si="627"/>
        <v>7000054</v>
      </c>
      <c r="OI274">
        <f t="shared" si="640"/>
        <v>7000062</v>
      </c>
      <c r="OJ274">
        <f t="shared" si="640"/>
        <v>9000093</v>
      </c>
      <c r="OK274">
        <f t="shared" si="640"/>
        <v>3000021</v>
      </c>
      <c r="OL274">
        <f t="shared" si="640"/>
        <v>7000066</v>
      </c>
      <c r="OM274">
        <f t="shared" si="640"/>
        <v>9000108</v>
      </c>
      <c r="ON274">
        <f t="shared" si="640"/>
        <v>2000016</v>
      </c>
      <c r="OO274">
        <f t="shared" si="640"/>
        <v>15</v>
      </c>
      <c r="OP274">
        <f t="shared" si="640"/>
        <v>7000036</v>
      </c>
      <c r="OQ274">
        <f t="shared" si="640"/>
        <v>9000097</v>
      </c>
      <c r="OR274">
        <f t="shared" si="640"/>
        <v>22</v>
      </c>
      <c r="OS274">
        <f t="shared" si="640"/>
        <v>7</v>
      </c>
      <c r="OT274">
        <f t="shared" si="640"/>
        <v>9000086</v>
      </c>
      <c r="OU274">
        <f t="shared" si="640"/>
        <v>9</v>
      </c>
      <c r="OV274">
        <f t="shared" si="640"/>
        <v>2000026</v>
      </c>
      <c r="OW274">
        <f t="shared" si="640"/>
        <v>7000036</v>
      </c>
      <c r="OX274">
        <f t="shared" si="640"/>
        <v>7000049</v>
      </c>
      <c r="OY274">
        <f t="shared" ref="OY274:PN337" si="675">ABS(
    _xlfn.XLOOKUP($EW274, $EO$2:$EO$433, $EP$2:$EP$433) - _xlfn.XLOOKUP(OY$1, $EO$2:$EO$433, $EP$2:$EP$433)
) + ABS(
    _xlfn.XLOOKUP($EW274, $EO$2:$EO$433, $EQ$2:$EQ$433) - _xlfn.XLOOKUP(OY$1, $EO$2:$EO$433, $EQ$2:$EQ$433)
)</f>
        <v>7000060</v>
      </c>
      <c r="OZ274">
        <f t="shared" si="675"/>
        <v>9000064</v>
      </c>
      <c r="PA274">
        <f t="shared" si="675"/>
        <v>9000074</v>
      </c>
      <c r="PB274">
        <f t="shared" si="675"/>
        <v>1000021</v>
      </c>
      <c r="PC274">
        <f t="shared" si="675"/>
        <v>3000015</v>
      </c>
      <c r="PD274">
        <f t="shared" si="675"/>
        <v>7000041</v>
      </c>
      <c r="PE274">
        <f t="shared" si="673"/>
        <v>9000096</v>
      </c>
      <c r="PF274">
        <f t="shared" si="673"/>
        <v>5000025</v>
      </c>
      <c r="PG274">
        <f t="shared" si="673"/>
        <v>9000066</v>
      </c>
      <c r="PH274">
        <f t="shared" si="673"/>
        <v>9000087</v>
      </c>
      <c r="PI274">
        <f t="shared" si="673"/>
        <v>9000102</v>
      </c>
      <c r="PJ274">
        <f t="shared" si="673"/>
        <v>0</v>
      </c>
      <c r="PK274">
        <f t="shared" si="673"/>
        <v>3000017</v>
      </c>
      <c r="PL274">
        <f t="shared" si="673"/>
        <v>7000032</v>
      </c>
      <c r="PM274">
        <f t="shared" si="673"/>
        <v>7000045</v>
      </c>
      <c r="PN274">
        <f t="shared" si="673"/>
        <v>7000056</v>
      </c>
      <c r="PO274">
        <f t="shared" si="673"/>
        <v>9000072</v>
      </c>
      <c r="PP274">
        <f t="shared" si="673"/>
        <v>2000009</v>
      </c>
      <c r="PQ274">
        <f t="shared" si="673"/>
        <v>13</v>
      </c>
      <c r="PR274">
        <f t="shared" si="673"/>
        <v>9000091</v>
      </c>
      <c r="PS274">
        <f t="shared" si="673"/>
        <v>9000098</v>
      </c>
      <c r="PT274">
        <f t="shared" si="623"/>
        <v>2000022</v>
      </c>
      <c r="PU274">
        <f t="shared" si="623"/>
        <v>4000023</v>
      </c>
      <c r="PV274">
        <f t="shared" si="623"/>
        <v>8000054</v>
      </c>
      <c r="PW274">
        <f t="shared" si="623"/>
        <v>10000069</v>
      </c>
      <c r="PX274">
        <f t="shared" si="623"/>
        <v>10000104</v>
      </c>
      <c r="PY274">
        <f t="shared" si="623"/>
        <v>3000027</v>
      </c>
      <c r="PZ274">
        <f t="shared" si="623"/>
        <v>2000007</v>
      </c>
      <c r="QA274">
        <f t="shared" si="623"/>
        <v>4000015</v>
      </c>
      <c r="QB274">
        <f t="shared" si="657"/>
        <v>10000087</v>
      </c>
      <c r="QC274">
        <f t="shared" si="657"/>
        <v>6000031</v>
      </c>
      <c r="QD274">
        <f t="shared" si="657"/>
        <v>8000052</v>
      </c>
      <c r="QE274">
        <f t="shared" si="657"/>
        <v>8000060</v>
      </c>
      <c r="QF274">
        <f t="shared" si="657"/>
        <v>8000036</v>
      </c>
      <c r="QG274">
        <f t="shared" si="657"/>
        <v>10000100</v>
      </c>
      <c r="QH274">
        <f t="shared" si="657"/>
        <v>1000018</v>
      </c>
      <c r="QI274">
        <f t="shared" si="657"/>
        <v>10000076</v>
      </c>
      <c r="QJ274">
        <f t="shared" si="657"/>
        <v>10000084</v>
      </c>
      <c r="QK274">
        <f t="shared" si="657"/>
        <v>10000112</v>
      </c>
      <c r="QL274">
        <f t="shared" si="665"/>
        <v>2000028</v>
      </c>
      <c r="QM274">
        <f t="shared" si="665"/>
        <v>8000051</v>
      </c>
      <c r="QN274">
        <f t="shared" si="665"/>
        <v>10000069</v>
      </c>
      <c r="QO274">
        <f t="shared" si="665"/>
        <v>1000011</v>
      </c>
      <c r="QP274">
        <f t="shared" si="665"/>
        <v>4000025</v>
      </c>
      <c r="QQ274">
        <f t="shared" si="665"/>
        <v>4000031</v>
      </c>
      <c r="QR274">
        <f t="shared" si="663"/>
        <v>8000044</v>
      </c>
      <c r="QS274">
        <f t="shared" si="663"/>
        <v>8000061</v>
      </c>
      <c r="QT274">
        <f t="shared" si="663"/>
        <v>10000093</v>
      </c>
      <c r="QU274">
        <f t="shared" si="663"/>
        <v>10000100</v>
      </c>
      <c r="QV274">
        <f t="shared" si="663"/>
        <v>10000112</v>
      </c>
      <c r="QW274">
        <f t="shared" si="663"/>
        <v>1000020</v>
      </c>
      <c r="QX274">
        <f t="shared" si="663"/>
        <v>3000020</v>
      </c>
      <c r="QY274">
        <f t="shared" si="663"/>
        <v>1000028</v>
      </c>
      <c r="QZ274">
        <f t="shared" si="663"/>
        <v>6000037</v>
      </c>
      <c r="RA274">
        <f t="shared" si="663"/>
        <v>8000053</v>
      </c>
      <c r="RB274">
        <f t="shared" si="663"/>
        <v>8000069</v>
      </c>
      <c r="RC274">
        <f t="shared" si="663"/>
        <v>8000047</v>
      </c>
      <c r="RD274">
        <f t="shared" si="663"/>
        <v>10000076</v>
      </c>
      <c r="RE274">
        <f t="shared" si="664"/>
        <v>10000087</v>
      </c>
      <c r="RF274">
        <f t="shared" si="664"/>
        <v>10000108</v>
      </c>
      <c r="RG274">
        <f t="shared" si="658"/>
        <v>1000026</v>
      </c>
      <c r="RH274">
        <f t="shared" si="658"/>
        <v>2000019</v>
      </c>
      <c r="RI274">
        <f t="shared" si="658"/>
        <v>6000044</v>
      </c>
      <c r="RJ274">
        <f t="shared" si="658"/>
        <v>8000061</v>
      </c>
      <c r="RK274">
        <f t="shared" si="658"/>
        <v>3000038</v>
      </c>
      <c r="RL274">
        <f t="shared" si="658"/>
        <v>4000036</v>
      </c>
      <c r="RM274">
        <f t="shared" si="658"/>
        <v>10000106</v>
      </c>
      <c r="RN274">
        <f t="shared" si="658"/>
        <v>1000021</v>
      </c>
      <c r="RO274">
        <f t="shared" si="658"/>
        <v>4000030</v>
      </c>
      <c r="RP274">
        <f t="shared" si="658"/>
        <v>8000060</v>
      </c>
      <c r="RQ274">
        <f t="shared" si="658"/>
        <v>10000117</v>
      </c>
      <c r="RR274">
        <f t="shared" si="658"/>
        <v>8000055</v>
      </c>
      <c r="RS274">
        <f t="shared" si="658"/>
        <v>2000041</v>
      </c>
      <c r="RT274">
        <f t="shared" si="658"/>
        <v>1000028</v>
      </c>
      <c r="RU274">
        <f t="shared" si="658"/>
        <v>8000072</v>
      </c>
      <c r="RV274">
        <f t="shared" si="658"/>
        <v>10000105</v>
      </c>
      <c r="RW274">
        <f t="shared" si="612"/>
        <v>10000112</v>
      </c>
      <c r="RX274">
        <f t="shared" si="612"/>
        <v>8000051</v>
      </c>
      <c r="RY274">
        <f t="shared" si="612"/>
        <v>1000039</v>
      </c>
      <c r="RZ274">
        <f t="shared" si="612"/>
        <v>1000024</v>
      </c>
      <c r="SA274">
        <f t="shared" si="612"/>
        <v>4000043</v>
      </c>
      <c r="SB274">
        <f t="shared" si="612"/>
        <v>8000061</v>
      </c>
      <c r="SC274">
        <f t="shared" si="612"/>
        <v>8000067</v>
      </c>
      <c r="SD274">
        <f t="shared" si="612"/>
        <v>10000087</v>
      </c>
      <c r="SE274">
        <f t="shared" si="612"/>
        <v>10000095</v>
      </c>
      <c r="SF274">
        <f t="shared" si="612"/>
        <v>10000121</v>
      </c>
      <c r="SG274">
        <f t="shared" si="641"/>
        <v>4000040</v>
      </c>
      <c r="SH274">
        <f t="shared" si="641"/>
        <v>9000083</v>
      </c>
      <c r="SI274">
        <f t="shared" si="641"/>
        <v>6000049</v>
      </c>
      <c r="SJ274">
        <f t="shared" si="641"/>
        <v>8000058</v>
      </c>
      <c r="SK274">
        <f t="shared" si="641"/>
        <v>8000079</v>
      </c>
      <c r="SL274">
        <f t="shared" si="641"/>
        <v>10000105</v>
      </c>
      <c r="SM274">
        <f t="shared" si="641"/>
        <v>10000118</v>
      </c>
      <c r="SN274">
        <f t="shared" si="641"/>
        <v>10000128</v>
      </c>
      <c r="SO274">
        <f t="shared" si="641"/>
        <v>3000049</v>
      </c>
      <c r="SP274">
        <f t="shared" si="641"/>
        <v>1000037</v>
      </c>
      <c r="SQ274">
        <f t="shared" si="641"/>
        <v>1000030</v>
      </c>
      <c r="SR274">
        <f t="shared" si="641"/>
        <v>2000031</v>
      </c>
      <c r="SS274">
        <f t="shared" si="641"/>
        <v>8000070</v>
      </c>
      <c r="ST274">
        <f t="shared" si="641"/>
        <v>10000099</v>
      </c>
      <c r="SU274">
        <f t="shared" si="641"/>
        <v>4000040</v>
      </c>
      <c r="SV274">
        <f t="shared" si="634"/>
        <v>10000111</v>
      </c>
      <c r="SW274">
        <f t="shared" si="634"/>
        <v>1000037</v>
      </c>
      <c r="SX274">
        <f t="shared" si="634"/>
        <v>6000057</v>
      </c>
      <c r="SY274">
        <f t="shared" si="634"/>
        <v>8000068</v>
      </c>
      <c r="SZ274">
        <f t="shared" si="634"/>
        <v>10000096</v>
      </c>
      <c r="TA274">
        <f t="shared" si="634"/>
        <v>1000047</v>
      </c>
      <c r="TB274">
        <f t="shared" si="634"/>
        <v>1000032</v>
      </c>
      <c r="TC274">
        <f t="shared" si="634"/>
        <v>8000079</v>
      </c>
      <c r="TD274">
        <f t="shared" si="634"/>
        <v>10000092</v>
      </c>
      <c r="TE274">
        <f t="shared" si="634"/>
        <v>10000106</v>
      </c>
      <c r="TF274">
        <f t="shared" si="634"/>
        <v>10000127</v>
      </c>
      <c r="TG274">
        <f t="shared" si="634"/>
        <v>10000135</v>
      </c>
      <c r="TH274">
        <f t="shared" si="617"/>
        <v>3000053</v>
      </c>
      <c r="TI274">
        <f t="shared" si="617"/>
        <v>8000065</v>
      </c>
      <c r="TJ274">
        <f t="shared" si="617"/>
        <v>10000121</v>
      </c>
      <c r="TK274">
        <f t="shared" si="617"/>
        <v>3000041</v>
      </c>
      <c r="TL274">
        <f t="shared" si="617"/>
        <v>4000051</v>
      </c>
      <c r="TM274">
        <f t="shared" si="617"/>
        <v>8000077</v>
      </c>
      <c r="TN274">
        <f t="shared" si="617"/>
        <v>10000133</v>
      </c>
      <c r="TO274">
        <f t="shared" si="617"/>
        <v>2000052</v>
      </c>
      <c r="TP274">
        <f t="shared" si="617"/>
        <v>10000117</v>
      </c>
      <c r="TQ274">
        <f t="shared" si="614"/>
        <v>1000046</v>
      </c>
      <c r="TR274">
        <f t="shared" si="614"/>
        <v>6000060</v>
      </c>
      <c r="TS274">
        <f t="shared" si="614"/>
        <v>8000067</v>
      </c>
      <c r="TT274">
        <f t="shared" si="614"/>
        <v>8000085</v>
      </c>
      <c r="TU274">
        <f t="shared" si="614"/>
        <v>10000123</v>
      </c>
      <c r="TV274">
        <f t="shared" si="614"/>
        <v>1000040</v>
      </c>
      <c r="TW274">
        <f t="shared" si="614"/>
        <v>2000041</v>
      </c>
      <c r="TX274">
        <f t="shared" si="667"/>
        <v>4000057</v>
      </c>
      <c r="TY274">
        <f t="shared" si="667"/>
        <v>8000092</v>
      </c>
      <c r="TZ274">
        <f t="shared" si="667"/>
        <v>10000098</v>
      </c>
      <c r="UA274">
        <f t="shared" si="667"/>
        <v>10000114</v>
      </c>
      <c r="UB274">
        <f t="shared" si="667"/>
        <v>3000059</v>
      </c>
      <c r="UC274">
        <f t="shared" si="667"/>
        <v>1000046</v>
      </c>
      <c r="UD274">
        <f t="shared" si="667"/>
        <v>4000051</v>
      </c>
      <c r="UE274">
        <f t="shared" si="667"/>
        <v>8000078</v>
      </c>
      <c r="UF274">
        <f t="shared" si="667"/>
        <v>9000097</v>
      </c>
      <c r="UG274">
        <f t="shared" si="667"/>
        <v>10000110</v>
      </c>
      <c r="UH274">
        <f t="shared" si="667"/>
        <v>1000056</v>
      </c>
      <c r="UI274">
        <f t="shared" si="667"/>
        <v>8000092</v>
      </c>
      <c r="UJ274">
        <f t="shared" si="659"/>
        <v>10000124</v>
      </c>
      <c r="UK274">
        <f t="shared" si="659"/>
        <v>4000051</v>
      </c>
      <c r="UL274">
        <f t="shared" si="659"/>
        <v>6000068</v>
      </c>
      <c r="UM274">
        <f t="shared" si="659"/>
        <v>10000104</v>
      </c>
      <c r="UN274">
        <f t="shared" si="659"/>
        <v>10000141</v>
      </c>
      <c r="UO274">
        <f t="shared" si="659"/>
        <v>1000042</v>
      </c>
      <c r="UP274">
        <f t="shared" si="659"/>
        <v>10000110</v>
      </c>
      <c r="UQ274">
        <f t="shared" si="659"/>
        <v>10000118</v>
      </c>
      <c r="UR274">
        <f t="shared" si="659"/>
        <v>10000132</v>
      </c>
      <c r="US274">
        <f t="shared" si="659"/>
        <v>1000048</v>
      </c>
      <c r="UT274">
        <f t="shared" si="659"/>
        <v>8000073</v>
      </c>
      <c r="UU274">
        <f t="shared" si="659"/>
        <v>1000054</v>
      </c>
      <c r="UV274">
        <f t="shared" si="659"/>
        <v>8000083</v>
      </c>
      <c r="UW274">
        <f t="shared" si="659"/>
        <v>8000095</v>
      </c>
      <c r="UX274">
        <f t="shared" si="659"/>
        <v>9000103</v>
      </c>
      <c r="UY274">
        <f t="shared" si="659"/>
        <v>10000138</v>
      </c>
      <c r="UZ274">
        <f t="shared" si="646"/>
        <v>3000052</v>
      </c>
      <c r="VA274">
        <f t="shared" si="646"/>
        <v>4000062</v>
      </c>
      <c r="VB274">
        <f t="shared" si="646"/>
        <v>2000065</v>
      </c>
      <c r="VC274">
        <f t="shared" si="646"/>
        <v>4000068</v>
      </c>
      <c r="VD274">
        <f t="shared" si="646"/>
        <v>8000093</v>
      </c>
      <c r="VE274">
        <f t="shared" si="646"/>
        <v>10000128</v>
      </c>
      <c r="VF274">
        <f t="shared" si="646"/>
        <v>8000079</v>
      </c>
      <c r="VG274">
        <f t="shared" si="646"/>
        <v>10000121</v>
      </c>
      <c r="VH274">
        <f t="shared" si="646"/>
        <v>10000151</v>
      </c>
      <c r="VI274">
        <f t="shared" si="646"/>
        <v>3000070</v>
      </c>
      <c r="VJ274">
        <f t="shared" si="606"/>
        <v>1000062</v>
      </c>
      <c r="VK274">
        <f t="shared" si="606"/>
        <v>1000051</v>
      </c>
      <c r="VL274">
        <f t="shared" si="606"/>
        <v>4000062</v>
      </c>
      <c r="VM274">
        <f t="shared" si="606"/>
        <v>10000115</v>
      </c>
    </row>
    <row r="275" spans="145:585" x14ac:dyDescent="0.25">
      <c r="EO275">
        <f t="shared" si="635"/>
        <v>274</v>
      </c>
      <c r="EP275" cm="1">
        <f t="array" ref="EP275">SUMPRODUCT(($A$1:$EJ$140 = EO275) * $EK$1:$EK$140)</f>
        <v>8000082</v>
      </c>
      <c r="EQ275" cm="1">
        <f t="array" ref="EQ275">SUMPRODUCT(($A$1:$EJ$140 = EO275) *$A$141:$EJ$141)</f>
        <v>5000041</v>
      </c>
      <c r="EW275">
        <f t="shared" si="636"/>
        <v>274</v>
      </c>
      <c r="EX275">
        <f t="shared" si="647"/>
        <v>8000087</v>
      </c>
      <c r="EY275">
        <f t="shared" si="647"/>
        <v>14000128</v>
      </c>
      <c r="EZ275">
        <f t="shared" si="647"/>
        <v>14000167</v>
      </c>
      <c r="FA275">
        <f t="shared" si="647"/>
        <v>11000101</v>
      </c>
      <c r="FB275">
        <f t="shared" si="647"/>
        <v>10000087</v>
      </c>
      <c r="FC275">
        <f t="shared" si="647"/>
        <v>12000116</v>
      </c>
      <c r="FD275">
        <f t="shared" si="647"/>
        <v>11000111</v>
      </c>
      <c r="FE275">
        <f t="shared" si="647"/>
        <v>10000092</v>
      </c>
      <c r="FF275">
        <f t="shared" si="647"/>
        <v>8000080</v>
      </c>
      <c r="FG275">
        <f t="shared" si="647"/>
        <v>12000097</v>
      </c>
      <c r="FH275">
        <f t="shared" si="647"/>
        <v>12000119</v>
      </c>
      <c r="FI275">
        <f t="shared" si="647"/>
        <v>14000139</v>
      </c>
      <c r="FJ275">
        <f t="shared" si="647"/>
        <v>14000160</v>
      </c>
      <c r="FK275">
        <f t="shared" si="647"/>
        <v>10000103</v>
      </c>
      <c r="FL275">
        <f t="shared" si="647"/>
        <v>11000101</v>
      </c>
      <c r="FM275">
        <f t="shared" si="647"/>
        <v>11000108</v>
      </c>
      <c r="FN275">
        <f t="shared" si="648"/>
        <v>13000121</v>
      </c>
      <c r="FO275">
        <f t="shared" si="648"/>
        <v>13000142</v>
      </c>
      <c r="FP275">
        <f t="shared" si="648"/>
        <v>7000084</v>
      </c>
      <c r="FQ275">
        <f t="shared" si="648"/>
        <v>9000084</v>
      </c>
      <c r="FR275">
        <f t="shared" si="648"/>
        <v>13000132</v>
      </c>
      <c r="FS275">
        <f t="shared" si="648"/>
        <v>13000147</v>
      </c>
      <c r="FT275">
        <f t="shared" si="648"/>
        <v>11000087</v>
      </c>
      <c r="FU275">
        <f t="shared" si="648"/>
        <v>11000114</v>
      </c>
      <c r="FV275">
        <f t="shared" si="648"/>
        <v>10000104</v>
      </c>
      <c r="FW275">
        <f t="shared" si="648"/>
        <v>7000076</v>
      </c>
      <c r="FX275">
        <f t="shared" si="648"/>
        <v>11000102</v>
      </c>
      <c r="FY275">
        <f t="shared" si="648"/>
        <v>13000150</v>
      </c>
      <c r="FZ275">
        <f t="shared" si="648"/>
        <v>12000113</v>
      </c>
      <c r="GA275">
        <f t="shared" si="648"/>
        <v>8000083</v>
      </c>
      <c r="GB275">
        <f t="shared" si="648"/>
        <v>7000076</v>
      </c>
      <c r="GC275">
        <f t="shared" si="643"/>
        <v>11000089</v>
      </c>
      <c r="GD275">
        <f t="shared" si="643"/>
        <v>13000156</v>
      </c>
      <c r="GE275">
        <f t="shared" si="643"/>
        <v>11000107</v>
      </c>
      <c r="GF275">
        <f t="shared" si="643"/>
        <v>13000122</v>
      </c>
      <c r="GG275">
        <f t="shared" si="643"/>
        <v>11000108</v>
      </c>
      <c r="GH275">
        <f t="shared" si="643"/>
        <v>10000098</v>
      </c>
      <c r="GI275">
        <f t="shared" si="643"/>
        <v>9000086</v>
      </c>
      <c r="GJ275">
        <f t="shared" si="643"/>
        <v>11000094</v>
      </c>
      <c r="GK275">
        <f t="shared" si="643"/>
        <v>12000112</v>
      </c>
      <c r="GL275">
        <f t="shared" si="643"/>
        <v>13000130</v>
      </c>
      <c r="GM275">
        <f t="shared" si="643"/>
        <v>13000150</v>
      </c>
      <c r="GN275">
        <f t="shared" si="643"/>
        <v>7000077</v>
      </c>
      <c r="GO275">
        <f t="shared" si="643"/>
        <v>9000081</v>
      </c>
      <c r="GP275">
        <f t="shared" si="643"/>
        <v>13000143</v>
      </c>
      <c r="GQ275">
        <f t="shared" si="643"/>
        <v>13000157</v>
      </c>
      <c r="GR275">
        <f t="shared" si="637"/>
        <v>10000103</v>
      </c>
      <c r="GS275">
        <f t="shared" si="637"/>
        <v>7000069</v>
      </c>
      <c r="GT275">
        <f t="shared" si="637"/>
        <v>9000075</v>
      </c>
      <c r="GU275">
        <f t="shared" si="637"/>
        <v>11000107</v>
      </c>
      <c r="GV275">
        <f t="shared" si="637"/>
        <v>13000116</v>
      </c>
      <c r="GW275">
        <f t="shared" si="637"/>
        <v>12000105</v>
      </c>
      <c r="GX275">
        <f t="shared" si="637"/>
        <v>11000085</v>
      </c>
      <c r="GY275">
        <f t="shared" si="637"/>
        <v>9000079</v>
      </c>
      <c r="GZ275">
        <f t="shared" si="637"/>
        <v>11000095</v>
      </c>
      <c r="HA275">
        <f t="shared" si="637"/>
        <v>13000131</v>
      </c>
      <c r="HB275">
        <f t="shared" si="637"/>
        <v>13000144</v>
      </c>
      <c r="HC275">
        <f t="shared" si="637"/>
        <v>10000088</v>
      </c>
      <c r="HD275">
        <f t="shared" si="637"/>
        <v>10000095</v>
      </c>
      <c r="HE275">
        <f t="shared" si="637"/>
        <v>8000074</v>
      </c>
      <c r="HF275">
        <f t="shared" si="637"/>
        <v>7000066</v>
      </c>
      <c r="HG275">
        <f t="shared" si="668"/>
        <v>11000077</v>
      </c>
      <c r="HH275">
        <f t="shared" si="668"/>
        <v>11000095</v>
      </c>
      <c r="HI275">
        <f t="shared" si="668"/>
        <v>13000119</v>
      </c>
      <c r="HJ275">
        <f t="shared" si="668"/>
        <v>9000069</v>
      </c>
      <c r="HK275">
        <f t="shared" si="668"/>
        <v>12000104</v>
      </c>
      <c r="HL275">
        <f t="shared" si="668"/>
        <v>10000095</v>
      </c>
      <c r="HM275">
        <f t="shared" si="668"/>
        <v>11000097</v>
      </c>
      <c r="HN275">
        <f t="shared" si="668"/>
        <v>13000128</v>
      </c>
      <c r="HO275">
        <f t="shared" si="668"/>
        <v>13000138</v>
      </c>
      <c r="HP275">
        <f t="shared" si="668"/>
        <v>10000086</v>
      </c>
      <c r="HQ275">
        <f t="shared" si="668"/>
        <v>9000075</v>
      </c>
      <c r="HR275">
        <f t="shared" si="668"/>
        <v>10000080</v>
      </c>
      <c r="HS275">
        <f t="shared" si="668"/>
        <v>7000060</v>
      </c>
      <c r="HT275">
        <f t="shared" si="668"/>
        <v>11000081</v>
      </c>
      <c r="HU275">
        <f t="shared" si="668"/>
        <v>13000117</v>
      </c>
      <c r="HV275">
        <f t="shared" si="668"/>
        <v>13000146</v>
      </c>
      <c r="HW275">
        <f t="shared" si="670"/>
        <v>11000095</v>
      </c>
      <c r="HX275">
        <f t="shared" si="670"/>
        <v>11000070</v>
      </c>
      <c r="HY275">
        <f t="shared" si="670"/>
        <v>11000087</v>
      </c>
      <c r="HZ275">
        <f t="shared" si="670"/>
        <v>13000131</v>
      </c>
      <c r="IA275">
        <f t="shared" si="669"/>
        <v>12000107</v>
      </c>
      <c r="IB275">
        <f t="shared" si="669"/>
        <v>12000121</v>
      </c>
      <c r="IC275">
        <f t="shared" si="669"/>
        <v>12000141</v>
      </c>
      <c r="ID275">
        <f t="shared" si="669"/>
        <v>9000072</v>
      </c>
      <c r="IE275">
        <f t="shared" si="669"/>
        <v>6000063</v>
      </c>
      <c r="IF275">
        <f t="shared" si="669"/>
        <v>12000133</v>
      </c>
      <c r="IG275">
        <f t="shared" si="669"/>
        <v>11000095</v>
      </c>
      <c r="IH275">
        <f t="shared" si="669"/>
        <v>8000063</v>
      </c>
      <c r="II275">
        <f t="shared" si="669"/>
        <v>12000101</v>
      </c>
      <c r="IJ275">
        <f t="shared" si="669"/>
        <v>12000114</v>
      </c>
      <c r="IK275">
        <f t="shared" si="669"/>
        <v>12000123</v>
      </c>
      <c r="IL275">
        <f t="shared" si="669"/>
        <v>9000087</v>
      </c>
      <c r="IM275">
        <f t="shared" si="651"/>
        <v>6000056</v>
      </c>
      <c r="IN275">
        <f t="shared" si="651"/>
        <v>10000089</v>
      </c>
      <c r="IO275">
        <f t="shared" si="651"/>
        <v>7000064</v>
      </c>
      <c r="IP275">
        <f t="shared" si="651"/>
        <v>10000072</v>
      </c>
      <c r="IQ275">
        <f t="shared" si="651"/>
        <v>12000125</v>
      </c>
      <c r="IR275">
        <f t="shared" si="651"/>
        <v>12000134</v>
      </c>
      <c r="IS275">
        <f t="shared" si="651"/>
        <v>12000106</v>
      </c>
      <c r="IT275">
        <f t="shared" si="671"/>
        <v>10000086</v>
      </c>
      <c r="IU275">
        <f t="shared" si="671"/>
        <v>9000073</v>
      </c>
      <c r="IV275">
        <f t="shared" si="671"/>
        <v>10000075</v>
      </c>
      <c r="IW275">
        <f t="shared" si="671"/>
        <v>9000066</v>
      </c>
      <c r="IX275">
        <f t="shared" si="671"/>
        <v>12000114</v>
      </c>
      <c r="IY275">
        <f t="shared" si="671"/>
        <v>11000088</v>
      </c>
      <c r="IZ275">
        <f t="shared" si="671"/>
        <v>6000053</v>
      </c>
      <c r="JA275">
        <f t="shared" si="671"/>
        <v>10000061</v>
      </c>
      <c r="JB275">
        <f t="shared" si="671"/>
        <v>10000077</v>
      </c>
      <c r="JC275">
        <f t="shared" si="671"/>
        <v>12000100</v>
      </c>
      <c r="JD275">
        <f t="shared" si="671"/>
        <v>12000119</v>
      </c>
      <c r="JE275">
        <f t="shared" si="671"/>
        <v>7000058</v>
      </c>
      <c r="JF275">
        <f t="shared" si="671"/>
        <v>6000052</v>
      </c>
      <c r="JG275">
        <f t="shared" si="671"/>
        <v>12000106</v>
      </c>
      <c r="JH275">
        <f t="shared" si="671"/>
        <v>12000124</v>
      </c>
      <c r="JI275">
        <f t="shared" si="671"/>
        <v>9000080</v>
      </c>
      <c r="JJ275">
        <f t="shared" si="638"/>
        <v>10000065</v>
      </c>
      <c r="JK275">
        <f t="shared" si="638"/>
        <v>11000089</v>
      </c>
      <c r="JL275">
        <f t="shared" si="638"/>
        <v>10000081</v>
      </c>
      <c r="JM275">
        <f t="shared" si="638"/>
        <v>10000081</v>
      </c>
      <c r="JN275">
        <f t="shared" si="638"/>
        <v>9000073</v>
      </c>
      <c r="JO275">
        <f t="shared" si="638"/>
        <v>6000047</v>
      </c>
      <c r="JP275">
        <f t="shared" si="638"/>
        <v>10000071</v>
      </c>
      <c r="JQ275">
        <f t="shared" si="638"/>
        <v>12000111</v>
      </c>
      <c r="JR275">
        <f t="shared" si="592"/>
        <v>10000065</v>
      </c>
      <c r="JS275">
        <f t="shared" si="592"/>
        <v>12000098</v>
      </c>
      <c r="JT275">
        <f t="shared" si="662"/>
        <v>8000058</v>
      </c>
      <c r="JU275">
        <f t="shared" si="662"/>
        <v>6000045</v>
      </c>
      <c r="JV275">
        <f t="shared" si="662"/>
        <v>8000052</v>
      </c>
      <c r="JW275">
        <f t="shared" si="662"/>
        <v>12000127</v>
      </c>
      <c r="JX275">
        <f t="shared" si="662"/>
        <v>9000061</v>
      </c>
      <c r="JY275">
        <f t="shared" si="662"/>
        <v>6000050</v>
      </c>
      <c r="JZ275">
        <f t="shared" si="662"/>
        <v>11000081</v>
      </c>
      <c r="KA275">
        <f t="shared" si="662"/>
        <v>9000072</v>
      </c>
      <c r="KB275">
        <f t="shared" si="662"/>
        <v>10000055</v>
      </c>
      <c r="KC275">
        <f t="shared" si="662"/>
        <v>10000079</v>
      </c>
      <c r="KD275">
        <f t="shared" si="662"/>
        <v>12000102</v>
      </c>
      <c r="KE275">
        <f t="shared" si="662"/>
        <v>12000109</v>
      </c>
      <c r="KF275">
        <f t="shared" si="662"/>
        <v>8000045</v>
      </c>
      <c r="KG275">
        <f t="shared" si="662"/>
        <v>12000087</v>
      </c>
      <c r="KH275">
        <f t="shared" si="661"/>
        <v>12000117</v>
      </c>
      <c r="KI275">
        <f t="shared" si="661"/>
        <v>7000048</v>
      </c>
      <c r="KJ275">
        <f t="shared" si="661"/>
        <v>12000090</v>
      </c>
      <c r="KK275">
        <f t="shared" si="661"/>
        <v>9000071</v>
      </c>
      <c r="KL275">
        <f t="shared" si="661"/>
        <v>6000040</v>
      </c>
      <c r="KM275">
        <f t="shared" si="661"/>
        <v>10000049</v>
      </c>
      <c r="KN275">
        <f t="shared" si="661"/>
        <v>10000055</v>
      </c>
      <c r="KO275">
        <f t="shared" si="661"/>
        <v>10000064</v>
      </c>
      <c r="KP275">
        <f t="shared" si="661"/>
        <v>7000052</v>
      </c>
      <c r="KQ275">
        <f t="shared" si="661"/>
        <v>8000075</v>
      </c>
      <c r="KR275">
        <f t="shared" si="661"/>
        <v>10000099</v>
      </c>
      <c r="KS275">
        <f t="shared" si="649"/>
        <v>9000073</v>
      </c>
      <c r="KT275">
        <f t="shared" si="649"/>
        <v>6000047</v>
      </c>
      <c r="KU275">
        <f t="shared" si="649"/>
        <v>4000038</v>
      </c>
      <c r="KV275">
        <f t="shared" si="649"/>
        <v>10000109</v>
      </c>
      <c r="KW275">
        <f t="shared" si="644"/>
        <v>7000058</v>
      </c>
      <c r="KX275">
        <f t="shared" si="644"/>
        <v>8000055</v>
      </c>
      <c r="KY275">
        <f t="shared" si="644"/>
        <v>8000069</v>
      </c>
      <c r="KZ275">
        <f t="shared" si="644"/>
        <v>10000091</v>
      </c>
      <c r="LA275">
        <f t="shared" si="644"/>
        <v>10000121</v>
      </c>
      <c r="LB275">
        <f t="shared" si="644"/>
        <v>7000063</v>
      </c>
      <c r="LC275">
        <f t="shared" si="644"/>
        <v>4000034</v>
      </c>
      <c r="LD275">
        <f t="shared" si="625"/>
        <v>6000041</v>
      </c>
      <c r="LE275">
        <f t="shared" si="625"/>
        <v>8000045</v>
      </c>
      <c r="LF275">
        <f t="shared" si="625"/>
        <v>7000070</v>
      </c>
      <c r="LG275">
        <f t="shared" si="625"/>
        <v>9000083</v>
      </c>
      <c r="LH275">
        <f t="shared" si="625"/>
        <v>9000101</v>
      </c>
      <c r="LI275">
        <f t="shared" si="625"/>
        <v>9000113</v>
      </c>
      <c r="LJ275">
        <f t="shared" si="625"/>
        <v>6000053</v>
      </c>
      <c r="LK275">
        <f t="shared" si="625"/>
        <v>6000047</v>
      </c>
      <c r="LL275">
        <f t="shared" si="625"/>
        <v>7000061</v>
      </c>
      <c r="LM275">
        <f t="shared" si="625"/>
        <v>8000073</v>
      </c>
      <c r="LN275">
        <f t="shared" si="625"/>
        <v>9000090</v>
      </c>
      <c r="LO275">
        <f t="shared" si="625"/>
        <v>7000067</v>
      </c>
      <c r="LP275">
        <f t="shared" si="625"/>
        <v>9000076</v>
      </c>
      <c r="LQ275">
        <f t="shared" si="625"/>
        <v>9000107</v>
      </c>
      <c r="LR275">
        <f t="shared" si="656"/>
        <v>9000118</v>
      </c>
      <c r="LS275">
        <f t="shared" si="656"/>
        <v>4000041</v>
      </c>
      <c r="LT275">
        <f t="shared" si="656"/>
        <v>4000036</v>
      </c>
      <c r="LU275">
        <f t="shared" si="656"/>
        <v>8000096</v>
      </c>
      <c r="LV275">
        <f t="shared" si="656"/>
        <v>2000032</v>
      </c>
      <c r="LW275">
        <f t="shared" si="656"/>
        <v>6000044</v>
      </c>
      <c r="LX275">
        <f t="shared" si="656"/>
        <v>6000063</v>
      </c>
      <c r="LY275">
        <f t="shared" si="656"/>
        <v>8000071</v>
      </c>
      <c r="LZ275">
        <f t="shared" si="656"/>
        <v>8000101</v>
      </c>
      <c r="MA275">
        <f t="shared" si="656"/>
        <v>5000061</v>
      </c>
      <c r="MB275">
        <f t="shared" si="656"/>
        <v>5000054</v>
      </c>
      <c r="MC275">
        <f t="shared" si="656"/>
        <v>2000035</v>
      </c>
      <c r="MD275">
        <f t="shared" si="656"/>
        <v>8000110</v>
      </c>
      <c r="ME275">
        <f t="shared" si="656"/>
        <v>2000026</v>
      </c>
      <c r="MF275">
        <f t="shared" si="656"/>
        <v>6000056</v>
      </c>
      <c r="MG275">
        <f t="shared" si="656"/>
        <v>7000064</v>
      </c>
      <c r="MH275">
        <f t="shared" si="674"/>
        <v>5000043</v>
      </c>
      <c r="MI275">
        <f t="shared" si="674"/>
        <v>6000063</v>
      </c>
      <c r="MJ275">
        <f t="shared" si="674"/>
        <v>8000078</v>
      </c>
      <c r="MK275">
        <f t="shared" si="674"/>
        <v>5000054</v>
      </c>
      <c r="ML275">
        <f t="shared" si="674"/>
        <v>5000048</v>
      </c>
      <c r="MM275">
        <f t="shared" si="674"/>
        <v>8000093</v>
      </c>
      <c r="MN275">
        <f t="shared" si="674"/>
        <v>3000033</v>
      </c>
      <c r="MO275">
        <f t="shared" si="674"/>
        <v>8000108</v>
      </c>
      <c r="MP275">
        <f t="shared" si="674"/>
        <v>5000057</v>
      </c>
      <c r="MQ275">
        <f t="shared" si="674"/>
        <v>5000043</v>
      </c>
      <c r="MR275">
        <f t="shared" si="611"/>
        <v>7000066</v>
      </c>
      <c r="MS275">
        <f t="shared" si="611"/>
        <v>7000097</v>
      </c>
      <c r="MT275">
        <f t="shared" si="596"/>
        <v>4000042</v>
      </c>
      <c r="MU275">
        <f t="shared" si="645"/>
        <v>1000025</v>
      </c>
      <c r="MV275">
        <f t="shared" si="645"/>
        <v>5000058</v>
      </c>
      <c r="MW275">
        <f t="shared" si="645"/>
        <v>7000087</v>
      </c>
      <c r="MX275">
        <f t="shared" si="645"/>
        <v>5000047</v>
      </c>
      <c r="MY275">
        <f t="shared" si="645"/>
        <v>4000049</v>
      </c>
      <c r="MZ275">
        <f t="shared" si="645"/>
        <v>3000033</v>
      </c>
      <c r="NA275">
        <f t="shared" si="645"/>
        <v>1000026</v>
      </c>
      <c r="NB275">
        <f t="shared" si="645"/>
        <v>5000032</v>
      </c>
      <c r="NC275">
        <f t="shared" si="645"/>
        <v>7000068</v>
      </c>
      <c r="ND275">
        <f t="shared" si="645"/>
        <v>6000060</v>
      </c>
      <c r="NE275">
        <f t="shared" si="645"/>
        <v>7000077</v>
      </c>
      <c r="NF275">
        <f t="shared" si="645"/>
        <v>7000089</v>
      </c>
      <c r="NG275">
        <f t="shared" si="639"/>
        <v>4000040</v>
      </c>
      <c r="NH275">
        <f t="shared" si="639"/>
        <v>7000098</v>
      </c>
      <c r="NI275">
        <f t="shared" si="639"/>
        <v>2000025</v>
      </c>
      <c r="NJ275">
        <f t="shared" si="639"/>
        <v>3000024</v>
      </c>
      <c r="NK275">
        <f t="shared" si="639"/>
        <v>5000033</v>
      </c>
      <c r="NL275">
        <f t="shared" si="639"/>
        <v>5000046</v>
      </c>
      <c r="NM275">
        <f t="shared" si="601"/>
        <v>6000055</v>
      </c>
      <c r="NN275">
        <f t="shared" si="601"/>
        <v>1000018</v>
      </c>
      <c r="NO275">
        <f t="shared" si="601"/>
        <v>1000018</v>
      </c>
      <c r="NP275">
        <f t="shared" si="601"/>
        <v>7000079</v>
      </c>
      <c r="NQ275">
        <f t="shared" si="601"/>
        <v>7000071</v>
      </c>
      <c r="NR275">
        <f t="shared" si="601"/>
        <v>7000092</v>
      </c>
      <c r="NS275">
        <f t="shared" si="601"/>
        <v>4000045</v>
      </c>
      <c r="NT275">
        <f t="shared" si="601"/>
        <v>5000033</v>
      </c>
      <c r="NU275">
        <f t="shared" si="601"/>
        <v>7000065</v>
      </c>
      <c r="NV275">
        <f t="shared" si="660"/>
        <v>7000101</v>
      </c>
      <c r="NW275">
        <f t="shared" si="660"/>
        <v>4000047</v>
      </c>
      <c r="NX275">
        <f t="shared" si="660"/>
        <v>3000030</v>
      </c>
      <c r="NY275">
        <f t="shared" si="660"/>
        <v>4000043</v>
      </c>
      <c r="NZ275">
        <f t="shared" si="660"/>
        <v>6000057</v>
      </c>
      <c r="OA275">
        <f t="shared" si="660"/>
        <v>6000083</v>
      </c>
      <c r="OB275">
        <f t="shared" si="660"/>
        <v>2000025</v>
      </c>
      <c r="OC275">
        <f t="shared" si="660"/>
        <v>12</v>
      </c>
      <c r="OD275">
        <f t="shared" si="660"/>
        <v>4000028</v>
      </c>
      <c r="OE275">
        <f t="shared" si="660"/>
        <v>6000072</v>
      </c>
      <c r="OF275">
        <f t="shared" si="627"/>
        <v>3000039</v>
      </c>
      <c r="OG275">
        <f t="shared" si="627"/>
        <v>2000016</v>
      </c>
      <c r="OH275">
        <f t="shared" si="627"/>
        <v>4000037</v>
      </c>
      <c r="OI275">
        <f t="shared" si="640"/>
        <v>4000045</v>
      </c>
      <c r="OJ275">
        <f t="shared" si="640"/>
        <v>6000076</v>
      </c>
      <c r="OK275">
        <f t="shared" si="640"/>
        <v>14</v>
      </c>
      <c r="OL275">
        <f t="shared" si="640"/>
        <v>4000049</v>
      </c>
      <c r="OM275">
        <f t="shared" si="640"/>
        <v>6000091</v>
      </c>
      <c r="ON275">
        <f t="shared" si="640"/>
        <v>1000017</v>
      </c>
      <c r="OO275">
        <f t="shared" si="640"/>
        <v>3000032</v>
      </c>
      <c r="OP275">
        <f t="shared" si="640"/>
        <v>4000019</v>
      </c>
      <c r="OQ275">
        <f t="shared" si="640"/>
        <v>6000080</v>
      </c>
      <c r="OR275">
        <f t="shared" si="640"/>
        <v>3000039</v>
      </c>
      <c r="OS275">
        <f t="shared" si="640"/>
        <v>3000022</v>
      </c>
      <c r="OT275">
        <f t="shared" si="640"/>
        <v>6000069</v>
      </c>
      <c r="OU275">
        <f t="shared" si="640"/>
        <v>3000026</v>
      </c>
      <c r="OV275">
        <f t="shared" si="640"/>
        <v>5000043</v>
      </c>
      <c r="OW275">
        <f t="shared" si="640"/>
        <v>4000019</v>
      </c>
      <c r="OX275">
        <f t="shared" si="640"/>
        <v>4000032</v>
      </c>
      <c r="OY275">
        <f t="shared" si="675"/>
        <v>4000043</v>
      </c>
      <c r="OZ275">
        <f t="shared" si="675"/>
        <v>6000047</v>
      </c>
      <c r="PA275">
        <f t="shared" si="675"/>
        <v>6000057</v>
      </c>
      <c r="PB275">
        <f t="shared" si="675"/>
        <v>4000038</v>
      </c>
      <c r="PC275">
        <f t="shared" si="675"/>
        <v>8</v>
      </c>
      <c r="PD275">
        <f t="shared" si="675"/>
        <v>4000024</v>
      </c>
      <c r="PE275">
        <f t="shared" si="673"/>
        <v>6000079</v>
      </c>
      <c r="PF275">
        <f t="shared" si="673"/>
        <v>2000008</v>
      </c>
      <c r="PG275">
        <f t="shared" si="673"/>
        <v>6000049</v>
      </c>
      <c r="PH275">
        <f t="shared" si="673"/>
        <v>6000070</v>
      </c>
      <c r="PI275">
        <f t="shared" si="673"/>
        <v>6000085</v>
      </c>
      <c r="PJ275">
        <f t="shared" si="673"/>
        <v>3000017</v>
      </c>
      <c r="PK275">
        <f t="shared" si="673"/>
        <v>0</v>
      </c>
      <c r="PL275">
        <f t="shared" si="673"/>
        <v>4000015</v>
      </c>
      <c r="PM275">
        <f t="shared" si="673"/>
        <v>4000028</v>
      </c>
      <c r="PN275">
        <f t="shared" si="673"/>
        <v>4000039</v>
      </c>
      <c r="PO275">
        <f t="shared" si="673"/>
        <v>6000055</v>
      </c>
      <c r="PP275">
        <f t="shared" si="673"/>
        <v>1000012</v>
      </c>
      <c r="PQ275">
        <f t="shared" si="673"/>
        <v>3000030</v>
      </c>
      <c r="PR275">
        <f t="shared" si="673"/>
        <v>6000074</v>
      </c>
      <c r="PS275">
        <f t="shared" si="673"/>
        <v>6000081</v>
      </c>
      <c r="PT275">
        <f t="shared" si="623"/>
        <v>5000039</v>
      </c>
      <c r="PU275">
        <f t="shared" si="623"/>
        <v>1000006</v>
      </c>
      <c r="PV275">
        <f t="shared" si="623"/>
        <v>5000037</v>
      </c>
      <c r="PW275">
        <f t="shared" si="623"/>
        <v>7000052</v>
      </c>
      <c r="PX275">
        <f t="shared" si="623"/>
        <v>7000087</v>
      </c>
      <c r="PY275">
        <f t="shared" si="623"/>
        <v>6000044</v>
      </c>
      <c r="PZ275">
        <f t="shared" si="623"/>
        <v>3000020</v>
      </c>
      <c r="QA275">
        <f t="shared" si="623"/>
        <v>1000012</v>
      </c>
      <c r="QB275">
        <f t="shared" si="657"/>
        <v>7000070</v>
      </c>
      <c r="QC275">
        <f t="shared" si="657"/>
        <v>3000014</v>
      </c>
      <c r="QD275">
        <f t="shared" si="657"/>
        <v>5000035</v>
      </c>
      <c r="QE275">
        <f t="shared" si="657"/>
        <v>5000043</v>
      </c>
      <c r="QF275">
        <f t="shared" si="657"/>
        <v>5000019</v>
      </c>
      <c r="QG275">
        <f t="shared" si="657"/>
        <v>7000083</v>
      </c>
      <c r="QH275">
        <f t="shared" si="657"/>
        <v>4000035</v>
      </c>
      <c r="QI275">
        <f t="shared" si="657"/>
        <v>7000059</v>
      </c>
      <c r="QJ275">
        <f t="shared" si="657"/>
        <v>7000067</v>
      </c>
      <c r="QK275">
        <f t="shared" si="657"/>
        <v>7000095</v>
      </c>
      <c r="QL275">
        <f t="shared" si="665"/>
        <v>5000045</v>
      </c>
      <c r="QM275">
        <f t="shared" si="665"/>
        <v>5000034</v>
      </c>
      <c r="QN275">
        <f t="shared" si="665"/>
        <v>7000052</v>
      </c>
      <c r="QO275">
        <f t="shared" si="665"/>
        <v>4000026</v>
      </c>
      <c r="QP275">
        <f t="shared" si="665"/>
        <v>1000012</v>
      </c>
      <c r="QQ275">
        <f t="shared" si="665"/>
        <v>1000014</v>
      </c>
      <c r="QR275">
        <f t="shared" si="663"/>
        <v>5000027</v>
      </c>
      <c r="QS275">
        <f t="shared" si="663"/>
        <v>5000044</v>
      </c>
      <c r="QT275">
        <f t="shared" si="663"/>
        <v>7000076</v>
      </c>
      <c r="QU275">
        <f t="shared" si="663"/>
        <v>7000083</v>
      </c>
      <c r="QV275">
        <f t="shared" si="663"/>
        <v>7000095</v>
      </c>
      <c r="QW275">
        <f t="shared" si="663"/>
        <v>4000037</v>
      </c>
      <c r="QX275">
        <f t="shared" si="663"/>
        <v>2000023</v>
      </c>
      <c r="QY275">
        <f t="shared" si="663"/>
        <v>4000045</v>
      </c>
      <c r="QZ275">
        <f t="shared" si="663"/>
        <v>3000020</v>
      </c>
      <c r="RA275">
        <f t="shared" si="663"/>
        <v>5000036</v>
      </c>
      <c r="RB275">
        <f t="shared" si="663"/>
        <v>5000052</v>
      </c>
      <c r="RC275">
        <f t="shared" si="663"/>
        <v>5000030</v>
      </c>
      <c r="RD275">
        <f t="shared" si="663"/>
        <v>7000059</v>
      </c>
      <c r="RE275">
        <f t="shared" si="664"/>
        <v>7000070</v>
      </c>
      <c r="RF275">
        <f t="shared" si="664"/>
        <v>7000091</v>
      </c>
      <c r="RG275">
        <f t="shared" si="658"/>
        <v>4000043</v>
      </c>
      <c r="RH275">
        <f t="shared" si="658"/>
        <v>3000030</v>
      </c>
      <c r="RI275">
        <f t="shared" si="658"/>
        <v>3000027</v>
      </c>
      <c r="RJ275">
        <f t="shared" si="658"/>
        <v>5000044</v>
      </c>
      <c r="RK275">
        <f t="shared" si="658"/>
        <v>6000055</v>
      </c>
      <c r="RL275">
        <f t="shared" si="658"/>
        <v>1000019</v>
      </c>
      <c r="RM275">
        <f t="shared" si="658"/>
        <v>7000089</v>
      </c>
      <c r="RN275">
        <f t="shared" si="658"/>
        <v>4000038</v>
      </c>
      <c r="RO275">
        <f t="shared" si="658"/>
        <v>1000025</v>
      </c>
      <c r="RP275">
        <f t="shared" si="658"/>
        <v>5000043</v>
      </c>
      <c r="RQ275">
        <f t="shared" si="658"/>
        <v>7000100</v>
      </c>
      <c r="RR275">
        <f t="shared" si="658"/>
        <v>5000038</v>
      </c>
      <c r="RS275">
        <f t="shared" si="658"/>
        <v>5000058</v>
      </c>
      <c r="RT275">
        <f t="shared" si="658"/>
        <v>4000045</v>
      </c>
      <c r="RU275">
        <f t="shared" si="658"/>
        <v>5000055</v>
      </c>
      <c r="RV275">
        <f t="shared" si="658"/>
        <v>7000088</v>
      </c>
      <c r="RW275">
        <f t="shared" si="612"/>
        <v>7000095</v>
      </c>
      <c r="RX275">
        <f t="shared" si="612"/>
        <v>5000034</v>
      </c>
      <c r="RY275">
        <f t="shared" si="612"/>
        <v>4000056</v>
      </c>
      <c r="RZ275">
        <f t="shared" si="612"/>
        <v>4000039</v>
      </c>
      <c r="SA275">
        <f t="shared" si="612"/>
        <v>1000026</v>
      </c>
      <c r="SB275">
        <f t="shared" si="612"/>
        <v>5000044</v>
      </c>
      <c r="SC275">
        <f t="shared" si="612"/>
        <v>5000050</v>
      </c>
      <c r="SD275">
        <f t="shared" si="612"/>
        <v>7000070</v>
      </c>
      <c r="SE275">
        <f t="shared" si="612"/>
        <v>7000078</v>
      </c>
      <c r="SF275">
        <f t="shared" si="612"/>
        <v>7000104</v>
      </c>
      <c r="SG275">
        <f t="shared" si="641"/>
        <v>1000027</v>
      </c>
      <c r="SH275">
        <f t="shared" si="641"/>
        <v>6000066</v>
      </c>
      <c r="SI275">
        <f t="shared" si="641"/>
        <v>3000032</v>
      </c>
      <c r="SJ275">
        <f t="shared" si="641"/>
        <v>5000041</v>
      </c>
      <c r="SK275">
        <f t="shared" si="641"/>
        <v>5000062</v>
      </c>
      <c r="SL275">
        <f t="shared" si="641"/>
        <v>7000088</v>
      </c>
      <c r="SM275">
        <f t="shared" si="641"/>
        <v>7000101</v>
      </c>
      <c r="SN275">
        <f t="shared" si="641"/>
        <v>7000111</v>
      </c>
      <c r="SO275">
        <f t="shared" si="641"/>
        <v>6000066</v>
      </c>
      <c r="SP275">
        <f t="shared" si="641"/>
        <v>4000054</v>
      </c>
      <c r="SQ275">
        <f t="shared" si="641"/>
        <v>4000047</v>
      </c>
      <c r="SR275">
        <f t="shared" si="641"/>
        <v>3000042</v>
      </c>
      <c r="SS275">
        <f t="shared" si="641"/>
        <v>5000053</v>
      </c>
      <c r="ST275">
        <f t="shared" si="641"/>
        <v>7000082</v>
      </c>
      <c r="SU275">
        <f t="shared" si="641"/>
        <v>1000035</v>
      </c>
      <c r="SV275">
        <f t="shared" si="634"/>
        <v>7000094</v>
      </c>
      <c r="SW275">
        <f t="shared" si="634"/>
        <v>4000054</v>
      </c>
      <c r="SX275">
        <f t="shared" si="634"/>
        <v>3000040</v>
      </c>
      <c r="SY275">
        <f t="shared" si="634"/>
        <v>5000051</v>
      </c>
      <c r="SZ275">
        <f t="shared" si="634"/>
        <v>7000079</v>
      </c>
      <c r="TA275">
        <f t="shared" si="634"/>
        <v>4000064</v>
      </c>
      <c r="TB275">
        <f t="shared" si="634"/>
        <v>4000047</v>
      </c>
      <c r="TC275">
        <f t="shared" si="634"/>
        <v>5000062</v>
      </c>
      <c r="TD275">
        <f t="shared" si="634"/>
        <v>7000075</v>
      </c>
      <c r="TE275">
        <f t="shared" si="634"/>
        <v>7000089</v>
      </c>
      <c r="TF275">
        <f t="shared" si="634"/>
        <v>7000110</v>
      </c>
      <c r="TG275">
        <f t="shared" si="634"/>
        <v>7000118</v>
      </c>
      <c r="TH275">
        <f t="shared" si="617"/>
        <v>6000070</v>
      </c>
      <c r="TI275">
        <f t="shared" si="617"/>
        <v>5000048</v>
      </c>
      <c r="TJ275">
        <f t="shared" si="617"/>
        <v>7000104</v>
      </c>
      <c r="TK275">
        <f t="shared" si="617"/>
        <v>2000042</v>
      </c>
      <c r="TL275">
        <f t="shared" si="617"/>
        <v>1000034</v>
      </c>
      <c r="TM275">
        <f t="shared" si="617"/>
        <v>5000060</v>
      </c>
      <c r="TN275">
        <f t="shared" si="617"/>
        <v>7000116</v>
      </c>
      <c r="TO275">
        <f t="shared" si="617"/>
        <v>5000069</v>
      </c>
      <c r="TP275">
        <f t="shared" si="617"/>
        <v>7000100</v>
      </c>
      <c r="TQ275">
        <f t="shared" si="614"/>
        <v>4000063</v>
      </c>
      <c r="TR275">
        <f t="shared" si="614"/>
        <v>3000043</v>
      </c>
      <c r="TS275">
        <f t="shared" ref="TS275:UH338" si="676">ABS(
    _xlfn.XLOOKUP($EW275, $EO$2:$EO$433, $EP$2:$EP$433) - _xlfn.XLOOKUP(TS$1, $EO$2:$EO$433, $EP$2:$EP$433)
) + ABS(
    _xlfn.XLOOKUP($EW275, $EO$2:$EO$433, $EQ$2:$EQ$433) - _xlfn.XLOOKUP(TS$1, $EO$2:$EO$433, $EQ$2:$EQ$433)
)</f>
        <v>5000050</v>
      </c>
      <c r="TT275">
        <f t="shared" si="676"/>
        <v>5000068</v>
      </c>
      <c r="TU275">
        <f t="shared" si="676"/>
        <v>7000106</v>
      </c>
      <c r="TV275">
        <f t="shared" si="676"/>
        <v>4000057</v>
      </c>
      <c r="TW275">
        <f t="shared" si="676"/>
        <v>3000050</v>
      </c>
      <c r="TX275">
        <f t="shared" si="676"/>
        <v>1000040</v>
      </c>
      <c r="TY275">
        <f t="shared" si="676"/>
        <v>5000075</v>
      </c>
      <c r="TZ275">
        <f t="shared" si="676"/>
        <v>7000081</v>
      </c>
      <c r="UA275">
        <f t="shared" si="676"/>
        <v>7000097</v>
      </c>
      <c r="UB275">
        <f t="shared" si="667"/>
        <v>6000076</v>
      </c>
      <c r="UC275">
        <f t="shared" si="667"/>
        <v>4000063</v>
      </c>
      <c r="UD275">
        <f t="shared" si="667"/>
        <v>1000042</v>
      </c>
      <c r="UE275">
        <f t="shared" si="667"/>
        <v>5000061</v>
      </c>
      <c r="UF275">
        <f t="shared" si="667"/>
        <v>6000080</v>
      </c>
      <c r="UG275">
        <f t="shared" si="667"/>
        <v>7000093</v>
      </c>
      <c r="UH275">
        <f t="shared" si="667"/>
        <v>4000073</v>
      </c>
      <c r="UI275">
        <f t="shared" si="667"/>
        <v>5000075</v>
      </c>
      <c r="UJ275">
        <f t="shared" si="659"/>
        <v>7000107</v>
      </c>
      <c r="UK275">
        <f t="shared" si="659"/>
        <v>1000048</v>
      </c>
      <c r="UL275">
        <f t="shared" si="659"/>
        <v>3000051</v>
      </c>
      <c r="UM275">
        <f t="shared" si="659"/>
        <v>7000087</v>
      </c>
      <c r="UN275">
        <f t="shared" si="659"/>
        <v>7000124</v>
      </c>
      <c r="UO275">
        <f t="shared" si="659"/>
        <v>4000059</v>
      </c>
      <c r="UP275">
        <f t="shared" si="659"/>
        <v>7000093</v>
      </c>
      <c r="UQ275">
        <f t="shared" si="659"/>
        <v>7000101</v>
      </c>
      <c r="UR275">
        <f t="shared" si="659"/>
        <v>7000115</v>
      </c>
      <c r="US275">
        <f t="shared" si="659"/>
        <v>4000065</v>
      </c>
      <c r="UT275">
        <f t="shared" si="659"/>
        <v>5000056</v>
      </c>
      <c r="UU275">
        <f t="shared" si="659"/>
        <v>4000071</v>
      </c>
      <c r="UV275">
        <f t="shared" si="659"/>
        <v>5000066</v>
      </c>
      <c r="UW275">
        <f t="shared" si="659"/>
        <v>5000078</v>
      </c>
      <c r="UX275">
        <f t="shared" si="659"/>
        <v>6000086</v>
      </c>
      <c r="UY275">
        <f t="shared" si="659"/>
        <v>7000121</v>
      </c>
      <c r="UZ275">
        <f t="shared" si="646"/>
        <v>2000057</v>
      </c>
      <c r="VA275">
        <f t="shared" si="646"/>
        <v>1000047</v>
      </c>
      <c r="VB275">
        <f t="shared" si="646"/>
        <v>5000082</v>
      </c>
      <c r="VC275">
        <f t="shared" si="646"/>
        <v>1000051</v>
      </c>
      <c r="VD275">
        <f t="shared" si="646"/>
        <v>5000076</v>
      </c>
      <c r="VE275">
        <f t="shared" si="646"/>
        <v>7000111</v>
      </c>
      <c r="VF275">
        <f t="shared" si="646"/>
        <v>5000062</v>
      </c>
      <c r="VG275">
        <f t="shared" si="646"/>
        <v>7000104</v>
      </c>
      <c r="VH275">
        <f t="shared" si="646"/>
        <v>7000134</v>
      </c>
      <c r="VI275">
        <f t="shared" si="646"/>
        <v>6000087</v>
      </c>
      <c r="VJ275">
        <f t="shared" si="606"/>
        <v>4000079</v>
      </c>
      <c r="VK275">
        <f t="shared" si="606"/>
        <v>4000068</v>
      </c>
      <c r="VL275">
        <f t="shared" si="606"/>
        <v>1000053</v>
      </c>
      <c r="VM275">
        <f t="shared" si="606"/>
        <v>7000098</v>
      </c>
    </row>
    <row r="276" spans="145:585" x14ac:dyDescent="0.25">
      <c r="EO276">
        <f t="shared" si="635"/>
        <v>275</v>
      </c>
      <c r="EP276" cm="1">
        <f t="array" ref="EP276">SUMPRODUCT(($A$1:$EJ$140 = EO276) * $EK$1:$EK$140)</f>
        <v>8000083</v>
      </c>
      <c r="EQ276" cm="1">
        <f t="array" ref="EQ276">SUMPRODUCT(($A$1:$EJ$140 = EO276) *$A$141:$EJ$141)</f>
        <v>9000055</v>
      </c>
      <c r="EW276">
        <f t="shared" si="636"/>
        <v>275</v>
      </c>
      <c r="EX276">
        <f t="shared" si="647"/>
        <v>12000102</v>
      </c>
      <c r="EY276">
        <f t="shared" si="647"/>
        <v>10000115</v>
      </c>
      <c r="EZ276">
        <f t="shared" si="647"/>
        <v>10000154</v>
      </c>
      <c r="FA276">
        <f t="shared" si="647"/>
        <v>15000116</v>
      </c>
      <c r="FB276">
        <f t="shared" si="647"/>
        <v>10000088</v>
      </c>
      <c r="FC276">
        <f t="shared" si="647"/>
        <v>16000131</v>
      </c>
      <c r="FD276">
        <f t="shared" si="647"/>
        <v>15000126</v>
      </c>
      <c r="FE276">
        <f t="shared" si="647"/>
        <v>14000107</v>
      </c>
      <c r="FF276">
        <f t="shared" si="647"/>
        <v>12000093</v>
      </c>
      <c r="FG276">
        <f t="shared" si="647"/>
        <v>8000084</v>
      </c>
      <c r="FH276">
        <f t="shared" si="647"/>
        <v>8000106</v>
      </c>
      <c r="FI276">
        <f t="shared" si="647"/>
        <v>10000126</v>
      </c>
      <c r="FJ276">
        <f t="shared" si="647"/>
        <v>10000147</v>
      </c>
      <c r="FK276">
        <f t="shared" si="647"/>
        <v>14000118</v>
      </c>
      <c r="FL276">
        <f t="shared" si="647"/>
        <v>7000088</v>
      </c>
      <c r="FM276">
        <f t="shared" si="647"/>
        <v>7000095</v>
      </c>
      <c r="FN276">
        <f t="shared" si="648"/>
        <v>9000108</v>
      </c>
      <c r="FO276">
        <f t="shared" si="648"/>
        <v>9000129</v>
      </c>
      <c r="FP276">
        <f t="shared" si="648"/>
        <v>11000099</v>
      </c>
      <c r="FQ276">
        <f t="shared" si="648"/>
        <v>9000083</v>
      </c>
      <c r="FR276">
        <f t="shared" si="648"/>
        <v>9000119</v>
      </c>
      <c r="FS276">
        <f t="shared" si="648"/>
        <v>9000134</v>
      </c>
      <c r="FT276">
        <f t="shared" si="648"/>
        <v>7000078</v>
      </c>
      <c r="FU276">
        <f t="shared" si="648"/>
        <v>7000101</v>
      </c>
      <c r="FV276">
        <f t="shared" si="648"/>
        <v>14000119</v>
      </c>
      <c r="FW276">
        <f t="shared" si="648"/>
        <v>11000091</v>
      </c>
      <c r="FX276">
        <f t="shared" si="648"/>
        <v>7000089</v>
      </c>
      <c r="FY276">
        <f t="shared" si="648"/>
        <v>9000137</v>
      </c>
      <c r="FZ276">
        <f t="shared" si="648"/>
        <v>16000128</v>
      </c>
      <c r="GA276">
        <f t="shared" si="648"/>
        <v>12000098</v>
      </c>
      <c r="GB276">
        <f t="shared" si="648"/>
        <v>11000085</v>
      </c>
      <c r="GC276">
        <f t="shared" si="643"/>
        <v>7000076</v>
      </c>
      <c r="GD276">
        <f t="shared" si="643"/>
        <v>9000143</v>
      </c>
      <c r="GE276">
        <f t="shared" si="643"/>
        <v>7000094</v>
      </c>
      <c r="GF276">
        <f t="shared" si="643"/>
        <v>9000109</v>
      </c>
      <c r="GG276">
        <f t="shared" si="643"/>
        <v>15000123</v>
      </c>
      <c r="GH276">
        <f t="shared" si="643"/>
        <v>14000113</v>
      </c>
      <c r="GI276">
        <f t="shared" si="643"/>
        <v>13000101</v>
      </c>
      <c r="GJ276">
        <f t="shared" si="643"/>
        <v>7000081</v>
      </c>
      <c r="GK276">
        <f t="shared" si="643"/>
        <v>8000099</v>
      </c>
      <c r="GL276">
        <f t="shared" si="643"/>
        <v>9000117</v>
      </c>
      <c r="GM276">
        <f t="shared" si="643"/>
        <v>9000137</v>
      </c>
      <c r="GN276">
        <f t="shared" si="643"/>
        <v>11000092</v>
      </c>
      <c r="GO276">
        <f t="shared" si="643"/>
        <v>9000074</v>
      </c>
      <c r="GP276">
        <f t="shared" si="643"/>
        <v>9000130</v>
      </c>
      <c r="GQ276">
        <f t="shared" si="643"/>
        <v>9000144</v>
      </c>
      <c r="GR276">
        <f t="shared" si="637"/>
        <v>14000118</v>
      </c>
      <c r="GS276">
        <f t="shared" si="637"/>
        <v>11000084</v>
      </c>
      <c r="GT276">
        <f t="shared" si="637"/>
        <v>9000078</v>
      </c>
      <c r="GU276">
        <f t="shared" si="637"/>
        <v>7000094</v>
      </c>
      <c r="GV276">
        <f t="shared" si="637"/>
        <v>9000103</v>
      </c>
      <c r="GW276">
        <f t="shared" si="637"/>
        <v>16000120</v>
      </c>
      <c r="GX276">
        <f t="shared" si="637"/>
        <v>7000072</v>
      </c>
      <c r="GY276">
        <f t="shared" si="637"/>
        <v>13000094</v>
      </c>
      <c r="GZ276">
        <f t="shared" si="637"/>
        <v>7000082</v>
      </c>
      <c r="HA276">
        <f t="shared" si="637"/>
        <v>9000118</v>
      </c>
      <c r="HB276">
        <f t="shared" si="637"/>
        <v>9000131</v>
      </c>
      <c r="HC276">
        <f t="shared" si="637"/>
        <v>14000103</v>
      </c>
      <c r="HD276">
        <f t="shared" si="637"/>
        <v>14000110</v>
      </c>
      <c r="HE276">
        <f t="shared" si="637"/>
        <v>12000089</v>
      </c>
      <c r="HF276">
        <f t="shared" si="637"/>
        <v>11000081</v>
      </c>
      <c r="HG276">
        <f t="shared" si="668"/>
        <v>7000064</v>
      </c>
      <c r="HH276">
        <f t="shared" si="668"/>
        <v>7000082</v>
      </c>
      <c r="HI276">
        <f t="shared" si="668"/>
        <v>9000106</v>
      </c>
      <c r="HJ276">
        <f t="shared" si="668"/>
        <v>9000070</v>
      </c>
      <c r="HK276">
        <f t="shared" si="668"/>
        <v>8000091</v>
      </c>
      <c r="HL276">
        <f t="shared" si="668"/>
        <v>14000110</v>
      </c>
      <c r="HM276">
        <f t="shared" si="668"/>
        <v>7000084</v>
      </c>
      <c r="HN276">
        <f t="shared" si="668"/>
        <v>9000115</v>
      </c>
      <c r="HO276">
        <f t="shared" si="668"/>
        <v>9000125</v>
      </c>
      <c r="HP276">
        <f t="shared" si="668"/>
        <v>14000101</v>
      </c>
      <c r="HQ276">
        <f t="shared" si="668"/>
        <v>13000090</v>
      </c>
      <c r="HR276">
        <f t="shared" si="668"/>
        <v>14000095</v>
      </c>
      <c r="HS276">
        <f t="shared" si="668"/>
        <v>11000073</v>
      </c>
      <c r="HT276">
        <f t="shared" si="668"/>
        <v>7000068</v>
      </c>
      <c r="HU276">
        <f t="shared" si="668"/>
        <v>9000104</v>
      </c>
      <c r="HV276">
        <f t="shared" si="668"/>
        <v>9000133</v>
      </c>
      <c r="HW276">
        <f t="shared" si="670"/>
        <v>15000110</v>
      </c>
      <c r="HX276">
        <f t="shared" si="670"/>
        <v>7000061</v>
      </c>
      <c r="HY276">
        <f t="shared" si="670"/>
        <v>7000074</v>
      </c>
      <c r="HZ276">
        <f t="shared" si="670"/>
        <v>9000118</v>
      </c>
      <c r="IA276">
        <f t="shared" si="669"/>
        <v>8000094</v>
      </c>
      <c r="IB276">
        <f t="shared" si="669"/>
        <v>8000108</v>
      </c>
      <c r="IC276">
        <f t="shared" si="669"/>
        <v>8000128</v>
      </c>
      <c r="ID276">
        <f t="shared" si="669"/>
        <v>13000087</v>
      </c>
      <c r="IE276">
        <f t="shared" si="669"/>
        <v>10000078</v>
      </c>
      <c r="IF276">
        <f t="shared" si="669"/>
        <v>8000120</v>
      </c>
      <c r="IG276">
        <f t="shared" si="669"/>
        <v>15000110</v>
      </c>
      <c r="IH276">
        <f t="shared" si="669"/>
        <v>8000062</v>
      </c>
      <c r="II276">
        <f t="shared" si="669"/>
        <v>8000088</v>
      </c>
      <c r="IJ276">
        <f t="shared" si="669"/>
        <v>8000101</v>
      </c>
      <c r="IK276">
        <f t="shared" si="669"/>
        <v>8000110</v>
      </c>
      <c r="IL276">
        <f t="shared" si="669"/>
        <v>13000102</v>
      </c>
      <c r="IM276">
        <f t="shared" si="651"/>
        <v>10000067</v>
      </c>
      <c r="IN276">
        <f t="shared" si="651"/>
        <v>6000076</v>
      </c>
      <c r="IO276">
        <f t="shared" si="651"/>
        <v>11000079</v>
      </c>
      <c r="IP276">
        <f t="shared" si="651"/>
        <v>6000059</v>
      </c>
      <c r="IQ276">
        <f t="shared" si="651"/>
        <v>8000112</v>
      </c>
      <c r="IR276">
        <f t="shared" si="651"/>
        <v>8000121</v>
      </c>
      <c r="IS276">
        <f t="shared" si="651"/>
        <v>8000093</v>
      </c>
      <c r="IT276">
        <f t="shared" si="671"/>
        <v>14000101</v>
      </c>
      <c r="IU276">
        <f t="shared" si="671"/>
        <v>13000088</v>
      </c>
      <c r="IV276">
        <f t="shared" si="671"/>
        <v>6000062</v>
      </c>
      <c r="IW276">
        <f t="shared" si="671"/>
        <v>13000081</v>
      </c>
      <c r="IX276">
        <f t="shared" si="671"/>
        <v>8000101</v>
      </c>
      <c r="IY276">
        <f t="shared" si="671"/>
        <v>15000103</v>
      </c>
      <c r="IZ276">
        <f t="shared" si="671"/>
        <v>10000068</v>
      </c>
      <c r="JA276">
        <f t="shared" si="671"/>
        <v>6000052</v>
      </c>
      <c r="JB276">
        <f t="shared" si="671"/>
        <v>6000064</v>
      </c>
      <c r="JC276">
        <f t="shared" si="671"/>
        <v>8000087</v>
      </c>
      <c r="JD276">
        <f t="shared" si="671"/>
        <v>8000106</v>
      </c>
      <c r="JE276">
        <f t="shared" si="671"/>
        <v>11000073</v>
      </c>
      <c r="JF276">
        <f t="shared" si="671"/>
        <v>10000059</v>
      </c>
      <c r="JG276">
        <f t="shared" si="671"/>
        <v>8000093</v>
      </c>
      <c r="JH276">
        <f t="shared" si="671"/>
        <v>8000111</v>
      </c>
      <c r="JI276">
        <f t="shared" si="671"/>
        <v>13000095</v>
      </c>
      <c r="JJ276">
        <f t="shared" si="638"/>
        <v>6000052</v>
      </c>
      <c r="JK276">
        <f t="shared" si="638"/>
        <v>7000076</v>
      </c>
      <c r="JL276">
        <f t="shared" si="638"/>
        <v>6000068</v>
      </c>
      <c r="JM276">
        <f t="shared" si="638"/>
        <v>14000096</v>
      </c>
      <c r="JN276">
        <f t="shared" si="638"/>
        <v>13000088</v>
      </c>
      <c r="JO276">
        <f t="shared" si="638"/>
        <v>10000062</v>
      </c>
      <c r="JP276">
        <f t="shared" si="638"/>
        <v>6000058</v>
      </c>
      <c r="JQ276">
        <f t="shared" si="638"/>
        <v>8000098</v>
      </c>
      <c r="JR276">
        <f t="shared" si="592"/>
        <v>6000052</v>
      </c>
      <c r="JS276">
        <f t="shared" si="592"/>
        <v>8000085</v>
      </c>
      <c r="JT276">
        <f t="shared" si="662"/>
        <v>12000073</v>
      </c>
      <c r="JU276">
        <f t="shared" si="662"/>
        <v>10000056</v>
      </c>
      <c r="JV276">
        <f t="shared" si="662"/>
        <v>8000049</v>
      </c>
      <c r="JW276">
        <f t="shared" si="662"/>
        <v>8000114</v>
      </c>
      <c r="JX276">
        <f t="shared" si="662"/>
        <v>13000076</v>
      </c>
      <c r="JY276">
        <f t="shared" si="662"/>
        <v>10000065</v>
      </c>
      <c r="JZ276">
        <f t="shared" si="662"/>
        <v>15000096</v>
      </c>
      <c r="KA276">
        <f t="shared" si="662"/>
        <v>13000087</v>
      </c>
      <c r="KB276">
        <f t="shared" si="662"/>
        <v>6000042</v>
      </c>
      <c r="KC276">
        <f t="shared" si="662"/>
        <v>6000066</v>
      </c>
      <c r="KD276">
        <f t="shared" si="662"/>
        <v>8000089</v>
      </c>
      <c r="KE276">
        <f t="shared" si="662"/>
        <v>8000096</v>
      </c>
      <c r="KF276">
        <f t="shared" si="662"/>
        <v>8000050</v>
      </c>
      <c r="KG276">
        <f t="shared" si="662"/>
        <v>8000074</v>
      </c>
      <c r="KH276">
        <f t="shared" si="661"/>
        <v>8000104</v>
      </c>
      <c r="KI276">
        <f t="shared" si="661"/>
        <v>11000063</v>
      </c>
      <c r="KJ276">
        <f t="shared" si="661"/>
        <v>8000077</v>
      </c>
      <c r="KK276">
        <f t="shared" si="661"/>
        <v>13000086</v>
      </c>
      <c r="KL276">
        <f t="shared" si="661"/>
        <v>10000049</v>
      </c>
      <c r="KM276">
        <f t="shared" si="661"/>
        <v>6000040</v>
      </c>
      <c r="KN276">
        <f t="shared" si="661"/>
        <v>6000042</v>
      </c>
      <c r="KO276">
        <f t="shared" si="661"/>
        <v>6000051</v>
      </c>
      <c r="KP276">
        <f t="shared" si="661"/>
        <v>11000067</v>
      </c>
      <c r="KQ276">
        <f t="shared" si="661"/>
        <v>4000062</v>
      </c>
      <c r="KR276">
        <f t="shared" si="661"/>
        <v>6000086</v>
      </c>
      <c r="KS276">
        <f t="shared" si="649"/>
        <v>13000088</v>
      </c>
      <c r="KT276">
        <f t="shared" si="649"/>
        <v>10000062</v>
      </c>
      <c r="KU276">
        <f t="shared" si="649"/>
        <v>8000053</v>
      </c>
      <c r="KV276">
        <f t="shared" si="649"/>
        <v>6000096</v>
      </c>
      <c r="KW276">
        <f t="shared" si="644"/>
        <v>11000073</v>
      </c>
      <c r="KX276">
        <f t="shared" si="644"/>
        <v>4000042</v>
      </c>
      <c r="KY276">
        <f t="shared" si="644"/>
        <v>4000056</v>
      </c>
      <c r="KZ276">
        <f t="shared" si="644"/>
        <v>6000078</v>
      </c>
      <c r="LA276">
        <f t="shared" si="644"/>
        <v>6000108</v>
      </c>
      <c r="LB276">
        <f t="shared" si="644"/>
        <v>11000078</v>
      </c>
      <c r="LC276">
        <f t="shared" si="644"/>
        <v>8000047</v>
      </c>
      <c r="LD276">
        <f t="shared" si="625"/>
        <v>6000040</v>
      </c>
      <c r="LE276">
        <f t="shared" si="625"/>
        <v>4000036</v>
      </c>
      <c r="LF276">
        <f t="shared" si="625"/>
        <v>3000057</v>
      </c>
      <c r="LG276">
        <f t="shared" si="625"/>
        <v>5000070</v>
      </c>
      <c r="LH276">
        <f t="shared" ref="LH276:LW339" si="677">ABS(
    _xlfn.XLOOKUP($EW276, $EO$2:$EO$433, $EP$2:$EP$433) - _xlfn.XLOOKUP(LH$1, $EO$2:$EO$433, $EP$2:$EP$433)
) + ABS(
    _xlfn.XLOOKUP($EW276, $EO$2:$EO$433, $EQ$2:$EQ$433) - _xlfn.XLOOKUP(LH$1, $EO$2:$EO$433, $EQ$2:$EQ$433)
)</f>
        <v>5000088</v>
      </c>
      <c r="LI276">
        <f t="shared" si="677"/>
        <v>5000100</v>
      </c>
      <c r="LJ276">
        <f t="shared" si="677"/>
        <v>10000068</v>
      </c>
      <c r="LK276">
        <f t="shared" si="677"/>
        <v>10000062</v>
      </c>
      <c r="LL276">
        <f t="shared" si="677"/>
        <v>3000048</v>
      </c>
      <c r="LM276">
        <f t="shared" si="677"/>
        <v>4000060</v>
      </c>
      <c r="LN276">
        <f t="shared" si="677"/>
        <v>5000077</v>
      </c>
      <c r="LO276">
        <f t="shared" si="677"/>
        <v>11000082</v>
      </c>
      <c r="LP276">
        <f t="shared" si="677"/>
        <v>5000063</v>
      </c>
      <c r="LQ276">
        <f t="shared" si="677"/>
        <v>5000094</v>
      </c>
      <c r="LR276">
        <f t="shared" si="677"/>
        <v>5000105</v>
      </c>
      <c r="LS276">
        <f t="shared" si="677"/>
        <v>8000056</v>
      </c>
      <c r="LT276">
        <f t="shared" si="677"/>
        <v>4000037</v>
      </c>
      <c r="LU276">
        <f t="shared" si="677"/>
        <v>4000083</v>
      </c>
      <c r="LV276">
        <f t="shared" si="677"/>
        <v>6000039</v>
      </c>
      <c r="LW276">
        <f t="shared" si="677"/>
        <v>2000031</v>
      </c>
      <c r="LX276">
        <f t="shared" si="656"/>
        <v>2000050</v>
      </c>
      <c r="LY276">
        <f t="shared" si="656"/>
        <v>4000058</v>
      </c>
      <c r="LZ276">
        <f t="shared" si="656"/>
        <v>4000088</v>
      </c>
      <c r="MA276">
        <f t="shared" si="656"/>
        <v>9000076</v>
      </c>
      <c r="MB276">
        <f t="shared" si="656"/>
        <v>9000069</v>
      </c>
      <c r="MC276">
        <f t="shared" si="656"/>
        <v>6000050</v>
      </c>
      <c r="MD276">
        <f t="shared" si="656"/>
        <v>4000097</v>
      </c>
      <c r="ME276">
        <f t="shared" si="656"/>
        <v>6000041</v>
      </c>
      <c r="MF276">
        <f t="shared" si="656"/>
        <v>2000043</v>
      </c>
      <c r="MG276">
        <f t="shared" si="656"/>
        <v>11000079</v>
      </c>
      <c r="MH276">
        <f t="shared" si="674"/>
        <v>9000058</v>
      </c>
      <c r="MI276">
        <f t="shared" si="674"/>
        <v>2000050</v>
      </c>
      <c r="MJ276">
        <f t="shared" si="674"/>
        <v>4000065</v>
      </c>
      <c r="MK276">
        <f t="shared" si="674"/>
        <v>9000069</v>
      </c>
      <c r="ML276">
        <f t="shared" si="674"/>
        <v>9000063</v>
      </c>
      <c r="MM276">
        <f t="shared" si="674"/>
        <v>4000080</v>
      </c>
      <c r="MN276">
        <f t="shared" si="674"/>
        <v>7000048</v>
      </c>
      <c r="MO276">
        <f t="shared" si="674"/>
        <v>4000095</v>
      </c>
      <c r="MP276">
        <f t="shared" si="674"/>
        <v>9000072</v>
      </c>
      <c r="MQ276">
        <f t="shared" si="674"/>
        <v>1000030</v>
      </c>
      <c r="MR276">
        <f t="shared" si="611"/>
        <v>3000053</v>
      </c>
      <c r="MS276">
        <f t="shared" si="611"/>
        <v>3000084</v>
      </c>
      <c r="MT276">
        <f t="shared" si="596"/>
        <v>8000057</v>
      </c>
      <c r="MU276">
        <f t="shared" si="645"/>
        <v>5000032</v>
      </c>
      <c r="MV276">
        <f t="shared" si="645"/>
        <v>1000045</v>
      </c>
      <c r="MW276">
        <f t="shared" si="645"/>
        <v>3000074</v>
      </c>
      <c r="MX276">
        <f t="shared" si="645"/>
        <v>1000034</v>
      </c>
      <c r="MY276">
        <f t="shared" si="645"/>
        <v>8000064</v>
      </c>
      <c r="MZ276">
        <f t="shared" si="645"/>
        <v>7000048</v>
      </c>
      <c r="NA276">
        <f t="shared" si="645"/>
        <v>5000041</v>
      </c>
      <c r="NB276">
        <f t="shared" si="645"/>
        <v>1000021</v>
      </c>
      <c r="NC276">
        <f t="shared" si="645"/>
        <v>3000055</v>
      </c>
      <c r="ND276">
        <f t="shared" si="645"/>
        <v>2000047</v>
      </c>
      <c r="NE276">
        <f t="shared" si="645"/>
        <v>3000064</v>
      </c>
      <c r="NF276">
        <f t="shared" si="645"/>
        <v>3000076</v>
      </c>
      <c r="NG276">
        <f t="shared" si="639"/>
        <v>8000055</v>
      </c>
      <c r="NH276">
        <f t="shared" si="639"/>
        <v>3000085</v>
      </c>
      <c r="NI276">
        <f t="shared" si="639"/>
        <v>6000040</v>
      </c>
      <c r="NJ276">
        <f t="shared" si="639"/>
        <v>3000023</v>
      </c>
      <c r="NK276">
        <f t="shared" si="639"/>
        <v>1000020</v>
      </c>
      <c r="NL276">
        <f t="shared" si="639"/>
        <v>1000033</v>
      </c>
      <c r="NM276">
        <f t="shared" si="601"/>
        <v>10000070</v>
      </c>
      <c r="NN276">
        <f t="shared" si="601"/>
        <v>5000033</v>
      </c>
      <c r="NO276">
        <f t="shared" si="601"/>
        <v>5000027</v>
      </c>
      <c r="NP276">
        <f t="shared" si="601"/>
        <v>3000066</v>
      </c>
      <c r="NQ276">
        <f t="shared" si="601"/>
        <v>3000058</v>
      </c>
      <c r="NR276">
        <f t="shared" si="601"/>
        <v>3000079</v>
      </c>
      <c r="NS276">
        <f t="shared" si="601"/>
        <v>8000060</v>
      </c>
      <c r="NT276">
        <f t="shared" si="601"/>
        <v>1000020</v>
      </c>
      <c r="NU276">
        <f t="shared" si="601"/>
        <v>3000052</v>
      </c>
      <c r="NV276">
        <f t="shared" si="660"/>
        <v>3000088</v>
      </c>
      <c r="NW276">
        <f t="shared" si="660"/>
        <v>8000062</v>
      </c>
      <c r="NX276">
        <f t="shared" si="660"/>
        <v>7000045</v>
      </c>
      <c r="NY276">
        <f t="shared" si="660"/>
        <v>30</v>
      </c>
      <c r="NZ276">
        <f t="shared" si="660"/>
        <v>2000044</v>
      </c>
      <c r="OA276">
        <f t="shared" si="660"/>
        <v>2000070</v>
      </c>
      <c r="OB276">
        <f t="shared" si="660"/>
        <v>6000040</v>
      </c>
      <c r="OC276">
        <f t="shared" si="660"/>
        <v>4000025</v>
      </c>
      <c r="OD276">
        <f t="shared" si="660"/>
        <v>15</v>
      </c>
      <c r="OE276">
        <f t="shared" si="660"/>
        <v>2000059</v>
      </c>
      <c r="OF276">
        <f t="shared" si="627"/>
        <v>7000054</v>
      </c>
      <c r="OG276">
        <f t="shared" si="627"/>
        <v>2000019</v>
      </c>
      <c r="OH276">
        <f t="shared" si="627"/>
        <v>24</v>
      </c>
      <c r="OI276">
        <f t="shared" si="640"/>
        <v>32</v>
      </c>
      <c r="OJ276">
        <f t="shared" ref="OJ276:OY339" si="678">ABS(
    _xlfn.XLOOKUP($EW276, $EO$2:$EO$433, $EP$2:$EP$433) - _xlfn.XLOOKUP(OJ$1, $EO$2:$EO$433, $EP$2:$EP$433)
) + ABS(
    _xlfn.XLOOKUP($EW276, $EO$2:$EO$433, $EQ$2:$EQ$433) - _xlfn.XLOOKUP(OJ$1, $EO$2:$EO$433, $EQ$2:$EQ$433)
)</f>
        <v>2000063</v>
      </c>
      <c r="OK276">
        <f t="shared" si="678"/>
        <v>4000029</v>
      </c>
      <c r="OL276">
        <f t="shared" si="678"/>
        <v>36</v>
      </c>
      <c r="OM276">
        <f t="shared" si="678"/>
        <v>2000078</v>
      </c>
      <c r="ON276">
        <f t="shared" si="678"/>
        <v>5000032</v>
      </c>
      <c r="OO276">
        <f t="shared" si="678"/>
        <v>7000047</v>
      </c>
      <c r="OP276">
        <f t="shared" si="678"/>
        <v>10</v>
      </c>
      <c r="OQ276">
        <f t="shared" si="678"/>
        <v>2000067</v>
      </c>
      <c r="OR276">
        <f t="shared" si="678"/>
        <v>7000054</v>
      </c>
      <c r="OS276">
        <f t="shared" si="678"/>
        <v>7000037</v>
      </c>
      <c r="OT276">
        <f t="shared" si="678"/>
        <v>2000056</v>
      </c>
      <c r="OU276">
        <f t="shared" si="678"/>
        <v>7000041</v>
      </c>
      <c r="OV276">
        <f t="shared" si="678"/>
        <v>9000058</v>
      </c>
      <c r="OW276">
        <f t="shared" si="678"/>
        <v>6</v>
      </c>
      <c r="OX276">
        <f t="shared" si="678"/>
        <v>19</v>
      </c>
      <c r="OY276">
        <f t="shared" si="678"/>
        <v>30</v>
      </c>
      <c r="OZ276">
        <f t="shared" si="675"/>
        <v>2000034</v>
      </c>
      <c r="PA276">
        <f t="shared" si="675"/>
        <v>2000044</v>
      </c>
      <c r="PB276">
        <f t="shared" si="675"/>
        <v>8000053</v>
      </c>
      <c r="PC276">
        <f t="shared" si="675"/>
        <v>4000023</v>
      </c>
      <c r="PD276">
        <f t="shared" si="675"/>
        <v>11</v>
      </c>
      <c r="PE276">
        <f t="shared" si="673"/>
        <v>2000066</v>
      </c>
      <c r="PF276">
        <f t="shared" si="673"/>
        <v>2000009</v>
      </c>
      <c r="PG276">
        <f t="shared" si="673"/>
        <v>2000036</v>
      </c>
      <c r="PH276">
        <f t="shared" si="673"/>
        <v>2000057</v>
      </c>
      <c r="PI276">
        <f t="shared" si="673"/>
        <v>2000072</v>
      </c>
      <c r="PJ276">
        <f t="shared" si="673"/>
        <v>7000032</v>
      </c>
      <c r="PK276">
        <f t="shared" si="673"/>
        <v>4000015</v>
      </c>
      <c r="PL276">
        <f t="shared" si="673"/>
        <v>0</v>
      </c>
      <c r="PM276">
        <f t="shared" si="673"/>
        <v>13</v>
      </c>
      <c r="PN276">
        <f t="shared" si="673"/>
        <v>24</v>
      </c>
      <c r="PO276">
        <f t="shared" si="673"/>
        <v>2000040</v>
      </c>
      <c r="PP276">
        <f t="shared" si="673"/>
        <v>5000025</v>
      </c>
      <c r="PQ276">
        <f t="shared" si="673"/>
        <v>7000043</v>
      </c>
      <c r="PR276">
        <f t="shared" si="673"/>
        <v>2000059</v>
      </c>
      <c r="PS276">
        <f t="shared" si="673"/>
        <v>2000066</v>
      </c>
      <c r="PT276">
        <f t="shared" si="623"/>
        <v>9000052</v>
      </c>
      <c r="PU276">
        <f t="shared" si="623"/>
        <v>5000015</v>
      </c>
      <c r="PV276">
        <f t="shared" si="623"/>
        <v>1000022</v>
      </c>
      <c r="PW276">
        <f t="shared" si="623"/>
        <v>3000037</v>
      </c>
      <c r="PX276">
        <f t="shared" si="623"/>
        <v>3000072</v>
      </c>
      <c r="PY276">
        <f t="shared" si="623"/>
        <v>10000057</v>
      </c>
      <c r="PZ276">
        <f t="shared" si="623"/>
        <v>7000033</v>
      </c>
      <c r="QA276">
        <f t="shared" si="623"/>
        <v>5000025</v>
      </c>
      <c r="QB276">
        <f t="shared" si="657"/>
        <v>3000055</v>
      </c>
      <c r="QC276">
        <f t="shared" si="657"/>
        <v>3000011</v>
      </c>
      <c r="QD276">
        <f t="shared" si="657"/>
        <v>1000020</v>
      </c>
      <c r="QE276">
        <f t="shared" si="657"/>
        <v>1000028</v>
      </c>
      <c r="QF276">
        <f t="shared" si="657"/>
        <v>1000008</v>
      </c>
      <c r="QG276">
        <f t="shared" si="657"/>
        <v>3000068</v>
      </c>
      <c r="QH276">
        <f t="shared" si="657"/>
        <v>8000048</v>
      </c>
      <c r="QI276">
        <f t="shared" si="657"/>
        <v>3000044</v>
      </c>
      <c r="QJ276">
        <f t="shared" si="657"/>
        <v>3000052</v>
      </c>
      <c r="QK276">
        <f t="shared" si="657"/>
        <v>3000080</v>
      </c>
      <c r="QL276">
        <f t="shared" si="665"/>
        <v>9000058</v>
      </c>
      <c r="QM276">
        <f t="shared" si="665"/>
        <v>1000019</v>
      </c>
      <c r="QN276">
        <f t="shared" si="665"/>
        <v>3000037</v>
      </c>
      <c r="QO276">
        <f t="shared" si="665"/>
        <v>8000039</v>
      </c>
      <c r="QP276">
        <f t="shared" si="665"/>
        <v>5000025</v>
      </c>
      <c r="QQ276">
        <f t="shared" si="665"/>
        <v>5000019</v>
      </c>
      <c r="QR276">
        <f t="shared" si="663"/>
        <v>1000012</v>
      </c>
      <c r="QS276">
        <f t="shared" si="663"/>
        <v>1000029</v>
      </c>
      <c r="QT276">
        <f t="shared" si="663"/>
        <v>3000061</v>
      </c>
      <c r="QU276">
        <f t="shared" si="663"/>
        <v>3000068</v>
      </c>
      <c r="QV276">
        <f t="shared" si="663"/>
        <v>3000080</v>
      </c>
      <c r="QW276">
        <f t="shared" si="663"/>
        <v>8000050</v>
      </c>
      <c r="QX276">
        <f t="shared" si="663"/>
        <v>6000036</v>
      </c>
      <c r="QY276">
        <f t="shared" si="663"/>
        <v>8000058</v>
      </c>
      <c r="QZ276">
        <f t="shared" si="663"/>
        <v>3000021</v>
      </c>
      <c r="RA276">
        <f t="shared" si="663"/>
        <v>1000021</v>
      </c>
      <c r="RB276">
        <f t="shared" si="663"/>
        <v>1000037</v>
      </c>
      <c r="RC276">
        <f t="shared" si="663"/>
        <v>1000015</v>
      </c>
      <c r="RD276">
        <f t="shared" si="663"/>
        <v>3000044</v>
      </c>
      <c r="RE276">
        <f t="shared" si="664"/>
        <v>3000055</v>
      </c>
      <c r="RF276">
        <f t="shared" si="664"/>
        <v>3000076</v>
      </c>
      <c r="RG276">
        <f t="shared" si="658"/>
        <v>8000056</v>
      </c>
      <c r="RH276">
        <f t="shared" si="658"/>
        <v>7000043</v>
      </c>
      <c r="RI276">
        <f t="shared" si="658"/>
        <v>3000018</v>
      </c>
      <c r="RJ276">
        <f t="shared" si="658"/>
        <v>1000029</v>
      </c>
      <c r="RK276">
        <f t="shared" si="658"/>
        <v>10000068</v>
      </c>
      <c r="RL276">
        <f t="shared" si="658"/>
        <v>5000028</v>
      </c>
      <c r="RM276">
        <f t="shared" si="658"/>
        <v>3000074</v>
      </c>
      <c r="RN276">
        <f t="shared" si="658"/>
        <v>8000051</v>
      </c>
      <c r="RO276">
        <f t="shared" si="658"/>
        <v>5000038</v>
      </c>
      <c r="RP276">
        <f t="shared" si="658"/>
        <v>1000028</v>
      </c>
      <c r="RQ276">
        <f t="shared" si="658"/>
        <v>3000085</v>
      </c>
      <c r="RR276">
        <f t="shared" si="658"/>
        <v>1000023</v>
      </c>
      <c r="RS276">
        <f t="shared" si="658"/>
        <v>9000071</v>
      </c>
      <c r="RT276">
        <f t="shared" si="658"/>
        <v>8000058</v>
      </c>
      <c r="RU276">
        <f t="shared" si="658"/>
        <v>1000040</v>
      </c>
      <c r="RV276">
        <f t="shared" si="658"/>
        <v>3000073</v>
      </c>
      <c r="RW276">
        <f t="shared" si="612"/>
        <v>3000080</v>
      </c>
      <c r="RX276">
        <f t="shared" ref="RX276:SM339" si="679">ABS(
    _xlfn.XLOOKUP($EW276, $EO$2:$EO$433, $EP$2:$EP$433) - _xlfn.XLOOKUP(RX$1, $EO$2:$EO$433, $EP$2:$EP$433)
) + ABS(
    _xlfn.XLOOKUP($EW276, $EO$2:$EO$433, $EQ$2:$EQ$433) - _xlfn.XLOOKUP(RX$1, $EO$2:$EO$433, $EQ$2:$EQ$433)
)</f>
        <v>1000023</v>
      </c>
      <c r="RY276">
        <f t="shared" si="679"/>
        <v>8000069</v>
      </c>
      <c r="RZ276">
        <f t="shared" si="679"/>
        <v>8000052</v>
      </c>
      <c r="SA276">
        <f t="shared" si="679"/>
        <v>5000033</v>
      </c>
      <c r="SB276">
        <f t="shared" si="679"/>
        <v>1000029</v>
      </c>
      <c r="SC276">
        <f t="shared" si="679"/>
        <v>1000035</v>
      </c>
      <c r="SD276">
        <f t="shared" si="679"/>
        <v>3000055</v>
      </c>
      <c r="SE276">
        <f t="shared" si="679"/>
        <v>3000063</v>
      </c>
      <c r="SF276">
        <f t="shared" si="679"/>
        <v>3000089</v>
      </c>
      <c r="SG276">
        <f t="shared" si="679"/>
        <v>5000040</v>
      </c>
      <c r="SH276">
        <f t="shared" si="679"/>
        <v>2000051</v>
      </c>
      <c r="SI276">
        <f t="shared" si="679"/>
        <v>3000033</v>
      </c>
      <c r="SJ276">
        <f t="shared" si="679"/>
        <v>1000026</v>
      </c>
      <c r="SK276">
        <f t="shared" si="641"/>
        <v>1000047</v>
      </c>
      <c r="SL276">
        <f t="shared" si="641"/>
        <v>3000073</v>
      </c>
      <c r="SM276">
        <f t="shared" si="641"/>
        <v>3000086</v>
      </c>
      <c r="SN276">
        <f t="shared" si="641"/>
        <v>3000096</v>
      </c>
      <c r="SO276">
        <f t="shared" si="641"/>
        <v>10000079</v>
      </c>
      <c r="SP276">
        <f t="shared" si="641"/>
        <v>8000067</v>
      </c>
      <c r="SQ276">
        <f t="shared" si="641"/>
        <v>8000060</v>
      </c>
      <c r="SR276">
        <f t="shared" si="641"/>
        <v>7000055</v>
      </c>
      <c r="SS276">
        <f t="shared" si="641"/>
        <v>1000038</v>
      </c>
      <c r="ST276">
        <f t="shared" si="641"/>
        <v>3000067</v>
      </c>
      <c r="SU276">
        <f t="shared" si="641"/>
        <v>5000048</v>
      </c>
      <c r="SV276">
        <f t="shared" si="634"/>
        <v>3000079</v>
      </c>
      <c r="SW276">
        <f t="shared" si="634"/>
        <v>8000067</v>
      </c>
      <c r="SX276">
        <f t="shared" si="634"/>
        <v>3000033</v>
      </c>
      <c r="SY276">
        <f t="shared" si="634"/>
        <v>1000036</v>
      </c>
      <c r="SZ276">
        <f t="shared" si="634"/>
        <v>3000064</v>
      </c>
      <c r="TA276">
        <f t="shared" si="634"/>
        <v>8000077</v>
      </c>
      <c r="TB276">
        <f t="shared" si="634"/>
        <v>8000060</v>
      </c>
      <c r="TC276">
        <f t="shared" si="634"/>
        <v>1000047</v>
      </c>
      <c r="TD276">
        <f t="shared" si="634"/>
        <v>3000060</v>
      </c>
      <c r="TE276">
        <f t="shared" si="634"/>
        <v>3000074</v>
      </c>
      <c r="TF276">
        <f t="shared" si="634"/>
        <v>3000095</v>
      </c>
      <c r="TG276">
        <f t="shared" si="634"/>
        <v>3000103</v>
      </c>
      <c r="TH276">
        <f t="shared" si="617"/>
        <v>10000083</v>
      </c>
      <c r="TI276">
        <f t="shared" si="617"/>
        <v>1000033</v>
      </c>
      <c r="TJ276">
        <f t="shared" si="617"/>
        <v>3000089</v>
      </c>
      <c r="TK276">
        <f t="shared" si="617"/>
        <v>6000055</v>
      </c>
      <c r="TL276">
        <f t="shared" si="617"/>
        <v>5000045</v>
      </c>
      <c r="TM276">
        <f t="shared" si="617"/>
        <v>1000045</v>
      </c>
      <c r="TN276">
        <f t="shared" si="617"/>
        <v>3000101</v>
      </c>
      <c r="TO276">
        <f t="shared" si="617"/>
        <v>9000082</v>
      </c>
      <c r="TP276">
        <f t="shared" si="617"/>
        <v>3000085</v>
      </c>
      <c r="TQ276">
        <f t="shared" ref="TQ276:UB339" si="680">ABS(
    _xlfn.XLOOKUP($EW276, $EO$2:$EO$433, $EP$2:$EP$433) - _xlfn.XLOOKUP(TQ$1, $EO$2:$EO$433, $EP$2:$EP$433)
) + ABS(
    _xlfn.XLOOKUP($EW276, $EO$2:$EO$433, $EQ$2:$EQ$433) - _xlfn.XLOOKUP(TQ$1, $EO$2:$EO$433, $EQ$2:$EQ$433)
)</f>
        <v>8000076</v>
      </c>
      <c r="TR276">
        <f t="shared" si="680"/>
        <v>3000042</v>
      </c>
      <c r="TS276">
        <f t="shared" si="676"/>
        <v>1000035</v>
      </c>
      <c r="TT276">
        <f t="shared" si="676"/>
        <v>1000053</v>
      </c>
      <c r="TU276">
        <f t="shared" si="676"/>
        <v>3000091</v>
      </c>
      <c r="TV276">
        <f t="shared" si="676"/>
        <v>8000070</v>
      </c>
      <c r="TW276">
        <f t="shared" si="676"/>
        <v>7000063</v>
      </c>
      <c r="TX276">
        <f t="shared" si="676"/>
        <v>5000047</v>
      </c>
      <c r="TY276">
        <f t="shared" si="676"/>
        <v>1000060</v>
      </c>
      <c r="TZ276">
        <f t="shared" si="676"/>
        <v>3000066</v>
      </c>
      <c r="UA276">
        <f t="shared" si="676"/>
        <v>3000082</v>
      </c>
      <c r="UB276">
        <f t="shared" si="667"/>
        <v>10000089</v>
      </c>
      <c r="UC276">
        <f t="shared" si="667"/>
        <v>8000076</v>
      </c>
      <c r="UD276">
        <f t="shared" si="667"/>
        <v>5000055</v>
      </c>
      <c r="UE276">
        <f t="shared" si="667"/>
        <v>1000046</v>
      </c>
      <c r="UF276">
        <f t="shared" si="667"/>
        <v>2000065</v>
      </c>
      <c r="UG276">
        <f t="shared" si="667"/>
        <v>3000078</v>
      </c>
      <c r="UH276">
        <f t="shared" si="667"/>
        <v>8000086</v>
      </c>
      <c r="UI276">
        <f t="shared" si="667"/>
        <v>1000060</v>
      </c>
      <c r="UJ276">
        <f t="shared" si="659"/>
        <v>3000092</v>
      </c>
      <c r="UK276">
        <f t="shared" si="659"/>
        <v>5000061</v>
      </c>
      <c r="UL276">
        <f t="shared" si="659"/>
        <v>3000044</v>
      </c>
      <c r="UM276">
        <f t="shared" si="659"/>
        <v>3000072</v>
      </c>
      <c r="UN276">
        <f t="shared" si="659"/>
        <v>3000109</v>
      </c>
      <c r="UO276">
        <f t="shared" si="659"/>
        <v>8000072</v>
      </c>
      <c r="UP276">
        <f t="shared" si="659"/>
        <v>3000078</v>
      </c>
      <c r="UQ276">
        <f t="shared" si="659"/>
        <v>3000086</v>
      </c>
      <c r="UR276">
        <f t="shared" si="659"/>
        <v>3000100</v>
      </c>
      <c r="US276">
        <f t="shared" si="659"/>
        <v>8000078</v>
      </c>
      <c r="UT276">
        <f t="shared" si="659"/>
        <v>1000043</v>
      </c>
      <c r="UU276">
        <f t="shared" si="659"/>
        <v>8000084</v>
      </c>
      <c r="UV276">
        <f t="shared" si="659"/>
        <v>1000051</v>
      </c>
      <c r="UW276">
        <f t="shared" si="659"/>
        <v>1000063</v>
      </c>
      <c r="UX276">
        <f t="shared" si="659"/>
        <v>2000071</v>
      </c>
      <c r="UY276">
        <f t="shared" si="659"/>
        <v>3000106</v>
      </c>
      <c r="UZ276">
        <f t="shared" si="646"/>
        <v>6000070</v>
      </c>
      <c r="VA276">
        <f t="shared" si="646"/>
        <v>5000060</v>
      </c>
      <c r="VB276">
        <f t="shared" si="646"/>
        <v>9000095</v>
      </c>
      <c r="VC276">
        <f t="shared" si="646"/>
        <v>5000056</v>
      </c>
      <c r="VD276">
        <f t="shared" si="646"/>
        <v>1000061</v>
      </c>
      <c r="VE276">
        <f t="shared" si="646"/>
        <v>3000096</v>
      </c>
      <c r="VF276">
        <f t="shared" si="646"/>
        <v>1000047</v>
      </c>
      <c r="VG276">
        <f t="shared" si="646"/>
        <v>3000089</v>
      </c>
      <c r="VH276">
        <f t="shared" si="646"/>
        <v>3000119</v>
      </c>
      <c r="VI276">
        <f t="shared" si="646"/>
        <v>10000100</v>
      </c>
      <c r="VJ276">
        <f t="shared" si="606"/>
        <v>8000092</v>
      </c>
      <c r="VK276">
        <f t="shared" si="606"/>
        <v>8000081</v>
      </c>
      <c r="VL276">
        <f t="shared" si="606"/>
        <v>5000066</v>
      </c>
      <c r="VM276">
        <f t="shared" si="606"/>
        <v>3000083</v>
      </c>
    </row>
    <row r="277" spans="145:585" x14ac:dyDescent="0.25">
      <c r="EO277">
        <f t="shared" si="635"/>
        <v>276</v>
      </c>
      <c r="EP277" cm="1">
        <f t="array" ref="EP277">SUMPRODUCT(($A$1:$EJ$140 = EO277) * $EK$1:$EK$140)</f>
        <v>8000083</v>
      </c>
      <c r="EQ277" cm="1">
        <f t="array" ref="EQ277">SUMPRODUCT(($A$1:$EJ$140 = EO277) *$A$141:$EJ$141)</f>
        <v>9000068</v>
      </c>
      <c r="EW277">
        <f t="shared" si="636"/>
        <v>276</v>
      </c>
      <c r="EX277">
        <f t="shared" si="647"/>
        <v>12000115</v>
      </c>
      <c r="EY277">
        <f t="shared" si="647"/>
        <v>10000102</v>
      </c>
      <c r="EZ277">
        <f t="shared" si="647"/>
        <v>10000141</v>
      </c>
      <c r="FA277">
        <f t="shared" si="647"/>
        <v>15000129</v>
      </c>
      <c r="FB277">
        <f t="shared" si="647"/>
        <v>10000101</v>
      </c>
      <c r="FC277">
        <f t="shared" si="647"/>
        <v>16000144</v>
      </c>
      <c r="FD277">
        <f t="shared" si="647"/>
        <v>15000139</v>
      </c>
      <c r="FE277">
        <f t="shared" si="647"/>
        <v>14000120</v>
      </c>
      <c r="FF277">
        <f t="shared" si="647"/>
        <v>12000106</v>
      </c>
      <c r="FG277">
        <f t="shared" si="647"/>
        <v>8000089</v>
      </c>
      <c r="FH277">
        <f t="shared" si="647"/>
        <v>8000093</v>
      </c>
      <c r="FI277">
        <f t="shared" si="647"/>
        <v>10000113</v>
      </c>
      <c r="FJ277">
        <f t="shared" si="647"/>
        <v>10000134</v>
      </c>
      <c r="FK277">
        <f t="shared" si="647"/>
        <v>14000131</v>
      </c>
      <c r="FL277">
        <f t="shared" si="647"/>
        <v>7000083</v>
      </c>
      <c r="FM277">
        <f t="shared" ref="FM277:GB308" si="681">ABS(
    _xlfn.XLOOKUP($EW277, $EO$2:$EO$433, $EP$2:$EP$433) - _xlfn.XLOOKUP(FM$1, $EO$2:$EO$433, $EP$2:$EP$433)
) + ABS(
    _xlfn.XLOOKUP($EW277, $EO$2:$EO$433, $EQ$2:$EQ$433) - _xlfn.XLOOKUP(FM$1, $EO$2:$EO$433, $EQ$2:$EQ$433)
)</f>
        <v>7000082</v>
      </c>
      <c r="FN277">
        <f t="shared" si="648"/>
        <v>9000095</v>
      </c>
      <c r="FO277">
        <f t="shared" si="648"/>
        <v>9000116</v>
      </c>
      <c r="FP277">
        <f t="shared" si="648"/>
        <v>11000112</v>
      </c>
      <c r="FQ277">
        <f t="shared" si="648"/>
        <v>9000096</v>
      </c>
      <c r="FR277">
        <f t="shared" si="648"/>
        <v>9000106</v>
      </c>
      <c r="FS277">
        <f t="shared" si="648"/>
        <v>9000121</v>
      </c>
      <c r="FT277">
        <f t="shared" si="648"/>
        <v>7000091</v>
      </c>
      <c r="FU277">
        <f t="shared" si="648"/>
        <v>7000088</v>
      </c>
      <c r="FV277">
        <f t="shared" si="648"/>
        <v>14000132</v>
      </c>
      <c r="FW277">
        <f t="shared" si="648"/>
        <v>11000104</v>
      </c>
      <c r="FX277">
        <f t="shared" si="648"/>
        <v>7000076</v>
      </c>
      <c r="FY277">
        <f t="shared" si="648"/>
        <v>9000124</v>
      </c>
      <c r="FZ277">
        <f t="shared" si="648"/>
        <v>16000141</v>
      </c>
      <c r="GA277">
        <f t="shared" si="648"/>
        <v>12000111</v>
      </c>
      <c r="GB277">
        <f t="shared" si="648"/>
        <v>11000098</v>
      </c>
      <c r="GC277">
        <f t="shared" si="643"/>
        <v>7000085</v>
      </c>
      <c r="GD277">
        <f t="shared" si="643"/>
        <v>9000130</v>
      </c>
      <c r="GE277">
        <f t="shared" si="643"/>
        <v>7000081</v>
      </c>
      <c r="GF277">
        <f t="shared" si="643"/>
        <v>9000096</v>
      </c>
      <c r="GG277">
        <f t="shared" si="643"/>
        <v>15000136</v>
      </c>
      <c r="GH277">
        <f t="shared" si="643"/>
        <v>14000126</v>
      </c>
      <c r="GI277">
        <f t="shared" si="643"/>
        <v>13000114</v>
      </c>
      <c r="GJ277">
        <f t="shared" si="643"/>
        <v>7000076</v>
      </c>
      <c r="GK277">
        <f t="shared" si="643"/>
        <v>8000086</v>
      </c>
      <c r="GL277">
        <f t="shared" si="643"/>
        <v>9000104</v>
      </c>
      <c r="GM277">
        <f t="shared" si="643"/>
        <v>9000124</v>
      </c>
      <c r="GN277">
        <f t="shared" si="643"/>
        <v>11000105</v>
      </c>
      <c r="GO277">
        <f t="shared" si="643"/>
        <v>9000087</v>
      </c>
      <c r="GP277">
        <f t="shared" si="643"/>
        <v>9000117</v>
      </c>
      <c r="GQ277">
        <f t="shared" ref="GQ277:HF340" si="682">ABS(
    _xlfn.XLOOKUP($EW277, $EO$2:$EO$433, $EP$2:$EP$433) - _xlfn.XLOOKUP(GQ$1, $EO$2:$EO$433, $EP$2:$EP$433)
) + ABS(
    _xlfn.XLOOKUP($EW277, $EO$2:$EO$433, $EQ$2:$EQ$433) - _xlfn.XLOOKUP(GQ$1, $EO$2:$EO$433, $EQ$2:$EQ$433)
)</f>
        <v>9000131</v>
      </c>
      <c r="GR277">
        <f t="shared" si="682"/>
        <v>14000131</v>
      </c>
      <c r="GS277">
        <f t="shared" si="637"/>
        <v>11000097</v>
      </c>
      <c r="GT277">
        <f t="shared" si="637"/>
        <v>9000091</v>
      </c>
      <c r="GU277">
        <f t="shared" si="637"/>
        <v>7000081</v>
      </c>
      <c r="GV277">
        <f t="shared" si="637"/>
        <v>9000090</v>
      </c>
      <c r="GW277">
        <f t="shared" si="637"/>
        <v>16000133</v>
      </c>
      <c r="GX277">
        <f t="shared" si="637"/>
        <v>7000077</v>
      </c>
      <c r="GY277">
        <f t="shared" si="637"/>
        <v>13000107</v>
      </c>
      <c r="GZ277">
        <f t="shared" si="637"/>
        <v>7000069</v>
      </c>
      <c r="HA277">
        <f t="shared" si="637"/>
        <v>9000105</v>
      </c>
      <c r="HB277">
        <f t="shared" si="637"/>
        <v>9000118</v>
      </c>
      <c r="HC277">
        <f t="shared" si="637"/>
        <v>14000116</v>
      </c>
      <c r="HD277">
        <f t="shared" si="637"/>
        <v>14000123</v>
      </c>
      <c r="HE277">
        <f t="shared" si="637"/>
        <v>12000102</v>
      </c>
      <c r="HF277">
        <f t="shared" si="637"/>
        <v>11000094</v>
      </c>
      <c r="HG277">
        <f t="shared" si="668"/>
        <v>7000077</v>
      </c>
      <c r="HH277">
        <f t="shared" si="668"/>
        <v>7000069</v>
      </c>
      <c r="HI277">
        <f t="shared" si="668"/>
        <v>9000093</v>
      </c>
      <c r="HJ277">
        <f t="shared" si="668"/>
        <v>9000083</v>
      </c>
      <c r="HK277">
        <f t="shared" si="668"/>
        <v>8000078</v>
      </c>
      <c r="HL277">
        <f t="shared" si="668"/>
        <v>14000123</v>
      </c>
      <c r="HM277">
        <f t="shared" si="668"/>
        <v>7000071</v>
      </c>
      <c r="HN277">
        <f t="shared" si="668"/>
        <v>9000102</v>
      </c>
      <c r="HO277">
        <f t="shared" si="668"/>
        <v>9000112</v>
      </c>
      <c r="HP277">
        <f t="shared" si="668"/>
        <v>14000114</v>
      </c>
      <c r="HQ277">
        <f t="shared" si="668"/>
        <v>13000103</v>
      </c>
      <c r="HR277">
        <f t="shared" si="668"/>
        <v>14000108</v>
      </c>
      <c r="HS277">
        <f t="shared" si="668"/>
        <v>11000086</v>
      </c>
      <c r="HT277">
        <f t="shared" si="668"/>
        <v>7000065</v>
      </c>
      <c r="HU277">
        <f t="shared" si="668"/>
        <v>9000091</v>
      </c>
      <c r="HV277">
        <f t="shared" si="668"/>
        <v>9000120</v>
      </c>
      <c r="HW277">
        <f t="shared" si="670"/>
        <v>15000123</v>
      </c>
      <c r="HX277">
        <f t="shared" si="670"/>
        <v>7000074</v>
      </c>
      <c r="HY277">
        <f t="shared" si="670"/>
        <v>7000061</v>
      </c>
      <c r="HZ277">
        <f t="shared" si="670"/>
        <v>9000105</v>
      </c>
      <c r="IA277">
        <f t="shared" si="669"/>
        <v>8000081</v>
      </c>
      <c r="IB277">
        <f t="shared" si="669"/>
        <v>8000095</v>
      </c>
      <c r="IC277">
        <f t="shared" si="669"/>
        <v>8000115</v>
      </c>
      <c r="ID277">
        <f t="shared" si="669"/>
        <v>13000100</v>
      </c>
      <c r="IE277">
        <f t="shared" si="669"/>
        <v>10000091</v>
      </c>
      <c r="IF277">
        <f t="shared" si="669"/>
        <v>8000107</v>
      </c>
      <c r="IG277">
        <f t="shared" si="669"/>
        <v>15000123</v>
      </c>
      <c r="IH277">
        <f t="shared" si="669"/>
        <v>8000075</v>
      </c>
      <c r="II277">
        <f t="shared" si="669"/>
        <v>8000075</v>
      </c>
      <c r="IJ277">
        <f t="shared" si="669"/>
        <v>8000088</v>
      </c>
      <c r="IK277">
        <f t="shared" si="669"/>
        <v>8000097</v>
      </c>
      <c r="IL277">
        <f t="shared" si="669"/>
        <v>13000115</v>
      </c>
      <c r="IM277">
        <f t="shared" si="651"/>
        <v>10000080</v>
      </c>
      <c r="IN277">
        <f t="shared" si="651"/>
        <v>6000063</v>
      </c>
      <c r="IO277">
        <f t="shared" si="651"/>
        <v>11000092</v>
      </c>
      <c r="IP277">
        <f t="shared" si="651"/>
        <v>6000062</v>
      </c>
      <c r="IQ277">
        <f t="shared" si="651"/>
        <v>8000099</v>
      </c>
      <c r="IR277">
        <f t="shared" si="651"/>
        <v>8000108</v>
      </c>
      <c r="IS277">
        <f t="shared" si="651"/>
        <v>8000080</v>
      </c>
      <c r="IT277">
        <f t="shared" si="671"/>
        <v>14000114</v>
      </c>
      <c r="IU277">
        <f t="shared" si="671"/>
        <v>13000101</v>
      </c>
      <c r="IV277">
        <f t="shared" si="671"/>
        <v>6000055</v>
      </c>
      <c r="IW277">
        <f t="shared" si="671"/>
        <v>13000094</v>
      </c>
      <c r="IX277">
        <f t="shared" si="671"/>
        <v>8000088</v>
      </c>
      <c r="IY277">
        <f t="shared" si="671"/>
        <v>15000116</v>
      </c>
      <c r="IZ277">
        <f t="shared" si="671"/>
        <v>10000081</v>
      </c>
      <c r="JA277">
        <f t="shared" si="671"/>
        <v>6000065</v>
      </c>
      <c r="JB277">
        <f t="shared" si="671"/>
        <v>6000051</v>
      </c>
      <c r="JC277">
        <f t="shared" si="671"/>
        <v>8000074</v>
      </c>
      <c r="JD277">
        <f t="shared" si="671"/>
        <v>8000093</v>
      </c>
      <c r="JE277">
        <f t="shared" si="671"/>
        <v>11000086</v>
      </c>
      <c r="JF277">
        <f t="shared" si="671"/>
        <v>10000072</v>
      </c>
      <c r="JG277">
        <f t="shared" si="671"/>
        <v>8000080</v>
      </c>
      <c r="JH277">
        <f t="shared" si="671"/>
        <v>8000098</v>
      </c>
      <c r="JI277">
        <f t="shared" si="671"/>
        <v>13000108</v>
      </c>
      <c r="JJ277">
        <f t="shared" si="638"/>
        <v>6000057</v>
      </c>
      <c r="JK277">
        <f t="shared" si="638"/>
        <v>7000063</v>
      </c>
      <c r="JL277">
        <f t="shared" si="638"/>
        <v>6000055</v>
      </c>
      <c r="JM277">
        <f t="shared" si="638"/>
        <v>14000109</v>
      </c>
      <c r="JN277">
        <f t="shared" si="638"/>
        <v>13000101</v>
      </c>
      <c r="JO277">
        <f t="shared" si="638"/>
        <v>10000075</v>
      </c>
      <c r="JP277">
        <f t="shared" si="638"/>
        <v>6000047</v>
      </c>
      <c r="JQ277">
        <f t="shared" si="638"/>
        <v>8000085</v>
      </c>
      <c r="JR277">
        <f t="shared" si="592"/>
        <v>6000051</v>
      </c>
      <c r="JS277">
        <f t="shared" si="592"/>
        <v>8000072</v>
      </c>
      <c r="JT277">
        <f t="shared" si="662"/>
        <v>12000086</v>
      </c>
      <c r="JU277">
        <f t="shared" si="662"/>
        <v>10000069</v>
      </c>
      <c r="JV277">
        <f t="shared" si="662"/>
        <v>8000062</v>
      </c>
      <c r="JW277">
        <f t="shared" si="662"/>
        <v>8000101</v>
      </c>
      <c r="JX277">
        <f t="shared" si="662"/>
        <v>13000089</v>
      </c>
      <c r="JY277">
        <f t="shared" si="662"/>
        <v>10000078</v>
      </c>
      <c r="JZ277">
        <f t="shared" si="662"/>
        <v>15000109</v>
      </c>
      <c r="KA277">
        <f t="shared" si="662"/>
        <v>13000100</v>
      </c>
      <c r="KB277">
        <f t="shared" si="662"/>
        <v>6000055</v>
      </c>
      <c r="KC277">
        <f t="shared" si="662"/>
        <v>6000053</v>
      </c>
      <c r="KD277">
        <f t="shared" si="662"/>
        <v>8000076</v>
      </c>
      <c r="KE277">
        <f t="shared" si="662"/>
        <v>8000083</v>
      </c>
      <c r="KF277">
        <f t="shared" si="662"/>
        <v>8000063</v>
      </c>
      <c r="KG277">
        <f t="shared" si="662"/>
        <v>8000061</v>
      </c>
      <c r="KH277">
        <f t="shared" si="661"/>
        <v>8000091</v>
      </c>
      <c r="KI277">
        <f t="shared" si="661"/>
        <v>11000076</v>
      </c>
      <c r="KJ277">
        <f t="shared" si="661"/>
        <v>8000064</v>
      </c>
      <c r="KK277">
        <f t="shared" si="661"/>
        <v>13000099</v>
      </c>
      <c r="KL277">
        <f t="shared" si="661"/>
        <v>10000062</v>
      </c>
      <c r="KM277">
        <f t="shared" si="661"/>
        <v>6000053</v>
      </c>
      <c r="KN277">
        <f t="shared" si="661"/>
        <v>6000047</v>
      </c>
      <c r="KO277">
        <f t="shared" si="661"/>
        <v>6000038</v>
      </c>
      <c r="KP277">
        <f t="shared" si="661"/>
        <v>11000080</v>
      </c>
      <c r="KQ277">
        <f t="shared" si="661"/>
        <v>4000049</v>
      </c>
      <c r="KR277">
        <f t="shared" si="661"/>
        <v>6000073</v>
      </c>
      <c r="KS277">
        <f t="shared" si="649"/>
        <v>13000101</v>
      </c>
      <c r="KT277">
        <f t="shared" si="649"/>
        <v>10000075</v>
      </c>
      <c r="KU277">
        <f t="shared" si="649"/>
        <v>8000066</v>
      </c>
      <c r="KV277">
        <f t="shared" si="649"/>
        <v>6000083</v>
      </c>
      <c r="KW277">
        <f t="shared" si="644"/>
        <v>11000086</v>
      </c>
      <c r="KX277">
        <f t="shared" si="644"/>
        <v>4000041</v>
      </c>
      <c r="KY277">
        <f t="shared" si="644"/>
        <v>4000043</v>
      </c>
      <c r="KZ277">
        <f t="shared" si="644"/>
        <v>6000065</v>
      </c>
      <c r="LA277">
        <f t="shared" si="644"/>
        <v>6000095</v>
      </c>
      <c r="LB277">
        <f t="shared" si="644"/>
        <v>11000091</v>
      </c>
      <c r="LC277">
        <f t="shared" si="644"/>
        <v>8000060</v>
      </c>
      <c r="LD277">
        <f t="shared" ref="LD277:LS340" si="683">ABS(
    _xlfn.XLOOKUP($EW277, $EO$2:$EO$433, $EP$2:$EP$433) - _xlfn.XLOOKUP(LD$1, $EO$2:$EO$433, $EP$2:$EP$433)
) + ABS(
    _xlfn.XLOOKUP($EW277, $EO$2:$EO$433, $EQ$2:$EQ$433) - _xlfn.XLOOKUP(LD$1, $EO$2:$EO$433, $EQ$2:$EQ$433)
)</f>
        <v>6000053</v>
      </c>
      <c r="LE277">
        <f t="shared" si="683"/>
        <v>4000049</v>
      </c>
      <c r="LF277">
        <f t="shared" si="683"/>
        <v>3000044</v>
      </c>
      <c r="LG277">
        <f t="shared" si="683"/>
        <v>5000057</v>
      </c>
      <c r="LH277">
        <f t="shared" si="683"/>
        <v>5000075</v>
      </c>
      <c r="LI277">
        <f t="shared" si="683"/>
        <v>5000087</v>
      </c>
      <c r="LJ277">
        <f t="shared" si="683"/>
        <v>10000081</v>
      </c>
      <c r="LK277">
        <f t="shared" si="683"/>
        <v>10000075</v>
      </c>
      <c r="LL277">
        <f t="shared" si="683"/>
        <v>3000035</v>
      </c>
      <c r="LM277">
        <f t="shared" si="677"/>
        <v>4000047</v>
      </c>
      <c r="LN277">
        <f t="shared" si="677"/>
        <v>5000064</v>
      </c>
      <c r="LO277">
        <f t="shared" si="677"/>
        <v>11000095</v>
      </c>
      <c r="LP277">
        <f t="shared" si="677"/>
        <v>5000050</v>
      </c>
      <c r="LQ277">
        <f t="shared" si="677"/>
        <v>5000081</v>
      </c>
      <c r="LR277">
        <f t="shared" si="677"/>
        <v>5000092</v>
      </c>
      <c r="LS277">
        <f t="shared" si="677"/>
        <v>8000069</v>
      </c>
      <c r="LT277">
        <f t="shared" si="677"/>
        <v>4000050</v>
      </c>
      <c r="LU277">
        <f t="shared" si="677"/>
        <v>4000070</v>
      </c>
      <c r="LV277">
        <f t="shared" si="677"/>
        <v>6000052</v>
      </c>
      <c r="LW277">
        <f t="shared" si="677"/>
        <v>2000040</v>
      </c>
      <c r="LX277">
        <f t="shared" si="656"/>
        <v>2000037</v>
      </c>
      <c r="LY277">
        <f t="shared" si="656"/>
        <v>4000045</v>
      </c>
      <c r="LZ277">
        <f t="shared" si="656"/>
        <v>4000075</v>
      </c>
      <c r="MA277">
        <f t="shared" si="656"/>
        <v>9000089</v>
      </c>
      <c r="MB277">
        <f t="shared" si="656"/>
        <v>9000082</v>
      </c>
      <c r="MC277">
        <f t="shared" si="656"/>
        <v>6000063</v>
      </c>
      <c r="MD277">
        <f t="shared" si="656"/>
        <v>4000084</v>
      </c>
      <c r="ME277">
        <f t="shared" si="656"/>
        <v>6000054</v>
      </c>
      <c r="MF277">
        <f t="shared" si="656"/>
        <v>2000030</v>
      </c>
      <c r="MG277">
        <f t="shared" si="656"/>
        <v>11000092</v>
      </c>
      <c r="MH277">
        <f t="shared" si="674"/>
        <v>9000071</v>
      </c>
      <c r="MI277">
        <f t="shared" si="674"/>
        <v>2000037</v>
      </c>
      <c r="MJ277">
        <f t="shared" si="674"/>
        <v>4000052</v>
      </c>
      <c r="MK277">
        <f t="shared" si="674"/>
        <v>9000082</v>
      </c>
      <c r="ML277">
        <f t="shared" si="674"/>
        <v>9000076</v>
      </c>
      <c r="MM277">
        <f t="shared" si="674"/>
        <v>4000067</v>
      </c>
      <c r="MN277">
        <f t="shared" si="674"/>
        <v>7000061</v>
      </c>
      <c r="MO277">
        <f t="shared" si="674"/>
        <v>4000082</v>
      </c>
      <c r="MP277">
        <f t="shared" si="674"/>
        <v>9000085</v>
      </c>
      <c r="MQ277">
        <f t="shared" si="674"/>
        <v>1000029</v>
      </c>
      <c r="MR277">
        <f t="shared" si="611"/>
        <v>3000040</v>
      </c>
      <c r="MS277">
        <f t="shared" si="611"/>
        <v>3000071</v>
      </c>
      <c r="MT277">
        <f t="shared" si="596"/>
        <v>8000070</v>
      </c>
      <c r="MU277">
        <f t="shared" si="645"/>
        <v>5000045</v>
      </c>
      <c r="MV277">
        <f t="shared" si="645"/>
        <v>1000032</v>
      </c>
      <c r="MW277">
        <f t="shared" si="645"/>
        <v>3000061</v>
      </c>
      <c r="MX277">
        <f t="shared" si="645"/>
        <v>1000021</v>
      </c>
      <c r="MY277">
        <f t="shared" si="645"/>
        <v>8000077</v>
      </c>
      <c r="MZ277">
        <f t="shared" si="645"/>
        <v>7000061</v>
      </c>
      <c r="NA277">
        <f t="shared" si="645"/>
        <v>5000054</v>
      </c>
      <c r="NB277">
        <f t="shared" si="645"/>
        <v>1000034</v>
      </c>
      <c r="NC277">
        <f t="shared" si="645"/>
        <v>3000042</v>
      </c>
      <c r="ND277">
        <f t="shared" si="645"/>
        <v>2000034</v>
      </c>
      <c r="NE277">
        <f t="shared" si="645"/>
        <v>3000051</v>
      </c>
      <c r="NF277">
        <f t="shared" si="645"/>
        <v>3000063</v>
      </c>
      <c r="NG277">
        <f t="shared" si="639"/>
        <v>8000068</v>
      </c>
      <c r="NH277">
        <f t="shared" si="639"/>
        <v>3000072</v>
      </c>
      <c r="NI277">
        <f t="shared" si="639"/>
        <v>6000053</v>
      </c>
      <c r="NJ277">
        <f t="shared" si="639"/>
        <v>3000036</v>
      </c>
      <c r="NK277">
        <f t="shared" si="639"/>
        <v>1000027</v>
      </c>
      <c r="NL277">
        <f t="shared" si="639"/>
        <v>1000020</v>
      </c>
      <c r="NM277">
        <f t="shared" si="601"/>
        <v>10000083</v>
      </c>
      <c r="NN277">
        <f t="shared" si="601"/>
        <v>5000046</v>
      </c>
      <c r="NO277">
        <f t="shared" si="601"/>
        <v>5000040</v>
      </c>
      <c r="NP277">
        <f t="shared" si="601"/>
        <v>3000053</v>
      </c>
      <c r="NQ277">
        <f t="shared" si="601"/>
        <v>3000045</v>
      </c>
      <c r="NR277">
        <f t="shared" si="601"/>
        <v>3000066</v>
      </c>
      <c r="NS277">
        <f t="shared" si="601"/>
        <v>8000073</v>
      </c>
      <c r="NT277">
        <f t="shared" si="601"/>
        <v>1000021</v>
      </c>
      <c r="NU277">
        <f t="shared" si="601"/>
        <v>3000039</v>
      </c>
      <c r="NV277">
        <f t="shared" si="660"/>
        <v>3000075</v>
      </c>
      <c r="NW277">
        <f t="shared" si="660"/>
        <v>8000075</v>
      </c>
      <c r="NX277">
        <f t="shared" si="660"/>
        <v>7000058</v>
      </c>
      <c r="NY277">
        <f t="shared" si="660"/>
        <v>17</v>
      </c>
      <c r="NZ277">
        <f t="shared" si="660"/>
        <v>2000031</v>
      </c>
      <c r="OA277">
        <f t="shared" si="660"/>
        <v>2000057</v>
      </c>
      <c r="OB277">
        <f t="shared" si="660"/>
        <v>6000053</v>
      </c>
      <c r="OC277">
        <f t="shared" si="660"/>
        <v>4000038</v>
      </c>
      <c r="OD277">
        <f t="shared" si="660"/>
        <v>22</v>
      </c>
      <c r="OE277">
        <f t="shared" si="660"/>
        <v>2000046</v>
      </c>
      <c r="OF277">
        <f t="shared" si="627"/>
        <v>7000067</v>
      </c>
      <c r="OG277">
        <f t="shared" si="627"/>
        <v>2000032</v>
      </c>
      <c r="OH277">
        <f t="shared" si="627"/>
        <v>11</v>
      </c>
      <c r="OI277">
        <f t="shared" ref="OI277:OX340" si="684">ABS(
    _xlfn.XLOOKUP($EW277, $EO$2:$EO$433, $EP$2:$EP$433) - _xlfn.XLOOKUP(OI$1, $EO$2:$EO$433, $EP$2:$EP$433)
) + ABS(
    _xlfn.XLOOKUP($EW277, $EO$2:$EO$433, $EQ$2:$EQ$433) - _xlfn.XLOOKUP(OI$1, $EO$2:$EO$433, $EQ$2:$EQ$433)
)</f>
        <v>19</v>
      </c>
      <c r="OJ277">
        <f t="shared" si="684"/>
        <v>2000050</v>
      </c>
      <c r="OK277">
        <f t="shared" si="684"/>
        <v>4000042</v>
      </c>
      <c r="OL277">
        <f t="shared" si="684"/>
        <v>23</v>
      </c>
      <c r="OM277">
        <f t="shared" si="684"/>
        <v>2000065</v>
      </c>
      <c r="ON277">
        <f t="shared" si="684"/>
        <v>5000045</v>
      </c>
      <c r="OO277">
        <f t="shared" si="684"/>
        <v>7000060</v>
      </c>
      <c r="OP277">
        <f t="shared" si="684"/>
        <v>23</v>
      </c>
      <c r="OQ277">
        <f t="shared" si="684"/>
        <v>2000054</v>
      </c>
      <c r="OR277">
        <f t="shared" si="684"/>
        <v>7000067</v>
      </c>
      <c r="OS277">
        <f t="shared" si="684"/>
        <v>7000050</v>
      </c>
      <c r="OT277">
        <f t="shared" si="678"/>
        <v>2000043</v>
      </c>
      <c r="OU277">
        <f t="shared" si="678"/>
        <v>7000054</v>
      </c>
      <c r="OV277">
        <f t="shared" si="678"/>
        <v>9000071</v>
      </c>
      <c r="OW277">
        <f t="shared" si="678"/>
        <v>17</v>
      </c>
      <c r="OX277">
        <f t="shared" si="678"/>
        <v>6</v>
      </c>
      <c r="OY277">
        <f t="shared" si="678"/>
        <v>17</v>
      </c>
      <c r="OZ277">
        <f t="shared" si="675"/>
        <v>2000021</v>
      </c>
      <c r="PA277">
        <f t="shared" si="675"/>
        <v>2000031</v>
      </c>
      <c r="PB277">
        <f t="shared" si="675"/>
        <v>8000066</v>
      </c>
      <c r="PC277">
        <f t="shared" si="675"/>
        <v>4000036</v>
      </c>
      <c r="PD277">
        <f t="shared" si="675"/>
        <v>10</v>
      </c>
      <c r="PE277">
        <f t="shared" si="673"/>
        <v>2000053</v>
      </c>
      <c r="PF277">
        <f t="shared" si="673"/>
        <v>2000022</v>
      </c>
      <c r="PG277">
        <f t="shared" si="673"/>
        <v>2000023</v>
      </c>
      <c r="PH277">
        <f t="shared" si="673"/>
        <v>2000044</v>
      </c>
      <c r="PI277">
        <f t="shared" si="673"/>
        <v>2000059</v>
      </c>
      <c r="PJ277">
        <f t="shared" si="673"/>
        <v>7000045</v>
      </c>
      <c r="PK277">
        <f t="shared" si="673"/>
        <v>4000028</v>
      </c>
      <c r="PL277">
        <f t="shared" si="673"/>
        <v>13</v>
      </c>
      <c r="PM277">
        <f t="shared" si="673"/>
        <v>0</v>
      </c>
      <c r="PN277">
        <f t="shared" si="673"/>
        <v>11</v>
      </c>
      <c r="PO277">
        <f t="shared" si="673"/>
        <v>2000027</v>
      </c>
      <c r="PP277">
        <f t="shared" si="673"/>
        <v>5000038</v>
      </c>
      <c r="PQ277">
        <f t="shared" si="673"/>
        <v>7000056</v>
      </c>
      <c r="PR277">
        <f t="shared" si="673"/>
        <v>2000046</v>
      </c>
      <c r="PS277">
        <f t="shared" si="673"/>
        <v>2000053</v>
      </c>
      <c r="PT277">
        <f t="shared" si="623"/>
        <v>9000065</v>
      </c>
      <c r="PU277">
        <f t="shared" si="623"/>
        <v>5000028</v>
      </c>
      <c r="PV277">
        <f t="shared" si="623"/>
        <v>1000009</v>
      </c>
      <c r="PW277">
        <f t="shared" si="623"/>
        <v>3000024</v>
      </c>
      <c r="PX277">
        <f t="shared" si="623"/>
        <v>3000059</v>
      </c>
      <c r="PY277">
        <f t="shared" si="623"/>
        <v>10000070</v>
      </c>
      <c r="PZ277">
        <f t="shared" si="623"/>
        <v>7000046</v>
      </c>
      <c r="QA277">
        <f t="shared" si="623"/>
        <v>5000038</v>
      </c>
      <c r="QB277">
        <f t="shared" si="657"/>
        <v>3000042</v>
      </c>
      <c r="QC277">
        <f t="shared" si="657"/>
        <v>3000024</v>
      </c>
      <c r="QD277">
        <f t="shared" si="657"/>
        <v>1000007</v>
      </c>
      <c r="QE277">
        <f t="shared" si="657"/>
        <v>1000015</v>
      </c>
      <c r="QF277">
        <f t="shared" si="657"/>
        <v>1000021</v>
      </c>
      <c r="QG277">
        <f t="shared" si="657"/>
        <v>3000055</v>
      </c>
      <c r="QH277">
        <f t="shared" si="657"/>
        <v>8000061</v>
      </c>
      <c r="QI277">
        <f t="shared" si="657"/>
        <v>3000031</v>
      </c>
      <c r="QJ277">
        <f t="shared" si="657"/>
        <v>3000039</v>
      </c>
      <c r="QK277">
        <f t="shared" si="657"/>
        <v>3000067</v>
      </c>
      <c r="QL277">
        <f t="shared" si="665"/>
        <v>9000071</v>
      </c>
      <c r="QM277">
        <f t="shared" si="665"/>
        <v>1000010</v>
      </c>
      <c r="QN277">
        <f t="shared" si="665"/>
        <v>3000024</v>
      </c>
      <c r="QO277">
        <f t="shared" si="665"/>
        <v>8000052</v>
      </c>
      <c r="QP277">
        <f t="shared" si="665"/>
        <v>5000038</v>
      </c>
      <c r="QQ277">
        <f t="shared" si="665"/>
        <v>5000032</v>
      </c>
      <c r="QR277">
        <f t="shared" si="663"/>
        <v>1000019</v>
      </c>
      <c r="QS277">
        <f t="shared" si="663"/>
        <v>1000016</v>
      </c>
      <c r="QT277">
        <f t="shared" si="663"/>
        <v>3000048</v>
      </c>
      <c r="QU277">
        <f t="shared" si="663"/>
        <v>3000055</v>
      </c>
      <c r="QV277">
        <f t="shared" si="663"/>
        <v>3000067</v>
      </c>
      <c r="QW277">
        <f t="shared" si="663"/>
        <v>8000063</v>
      </c>
      <c r="QX277">
        <f t="shared" si="663"/>
        <v>6000049</v>
      </c>
      <c r="QY277">
        <f t="shared" si="663"/>
        <v>8000071</v>
      </c>
      <c r="QZ277">
        <f t="shared" si="663"/>
        <v>3000034</v>
      </c>
      <c r="RA277">
        <f t="shared" si="663"/>
        <v>1000018</v>
      </c>
      <c r="RB277">
        <f t="shared" si="663"/>
        <v>1000024</v>
      </c>
      <c r="RC277">
        <f t="shared" si="663"/>
        <v>1000026</v>
      </c>
      <c r="RD277">
        <f t="shared" si="663"/>
        <v>3000031</v>
      </c>
      <c r="RE277">
        <f t="shared" si="664"/>
        <v>3000042</v>
      </c>
      <c r="RF277">
        <f t="shared" si="664"/>
        <v>3000063</v>
      </c>
      <c r="RG277">
        <f t="shared" si="658"/>
        <v>8000069</v>
      </c>
      <c r="RH277">
        <f t="shared" si="658"/>
        <v>7000056</v>
      </c>
      <c r="RI277">
        <f t="shared" si="658"/>
        <v>3000031</v>
      </c>
      <c r="RJ277">
        <f t="shared" si="658"/>
        <v>1000016</v>
      </c>
      <c r="RK277">
        <f t="shared" si="658"/>
        <v>10000081</v>
      </c>
      <c r="RL277">
        <f t="shared" si="658"/>
        <v>5000041</v>
      </c>
      <c r="RM277">
        <f t="shared" si="658"/>
        <v>3000061</v>
      </c>
      <c r="RN277">
        <f t="shared" si="658"/>
        <v>8000064</v>
      </c>
      <c r="RO277">
        <f t="shared" si="658"/>
        <v>5000051</v>
      </c>
      <c r="RP277">
        <f t="shared" si="658"/>
        <v>1000021</v>
      </c>
      <c r="RQ277">
        <f t="shared" si="658"/>
        <v>3000072</v>
      </c>
      <c r="RR277">
        <f t="shared" si="658"/>
        <v>1000028</v>
      </c>
      <c r="RS277">
        <f t="shared" si="658"/>
        <v>9000084</v>
      </c>
      <c r="RT277">
        <f t="shared" si="658"/>
        <v>8000071</v>
      </c>
      <c r="RU277">
        <f t="shared" si="658"/>
        <v>1000027</v>
      </c>
      <c r="RV277">
        <f t="shared" si="658"/>
        <v>3000060</v>
      </c>
      <c r="RW277">
        <f t="shared" ref="RW277:SL340" si="685">ABS(
    _xlfn.XLOOKUP($EW277, $EO$2:$EO$433, $EP$2:$EP$433) - _xlfn.XLOOKUP(RW$1, $EO$2:$EO$433, $EP$2:$EP$433)
) + ABS(
    _xlfn.XLOOKUP($EW277, $EO$2:$EO$433, $EQ$2:$EQ$433) - _xlfn.XLOOKUP(RW$1, $EO$2:$EO$433, $EQ$2:$EQ$433)
)</f>
        <v>3000067</v>
      </c>
      <c r="RX277">
        <f t="shared" si="685"/>
        <v>1000036</v>
      </c>
      <c r="RY277">
        <f t="shared" si="685"/>
        <v>8000082</v>
      </c>
      <c r="RZ277">
        <f t="shared" si="685"/>
        <v>8000065</v>
      </c>
      <c r="SA277">
        <f t="shared" si="685"/>
        <v>5000046</v>
      </c>
      <c r="SB277">
        <f t="shared" si="685"/>
        <v>1000028</v>
      </c>
      <c r="SC277">
        <f t="shared" si="685"/>
        <v>1000022</v>
      </c>
      <c r="SD277">
        <f t="shared" si="685"/>
        <v>3000042</v>
      </c>
      <c r="SE277">
        <f t="shared" si="685"/>
        <v>3000050</v>
      </c>
      <c r="SF277">
        <f t="shared" si="685"/>
        <v>3000076</v>
      </c>
      <c r="SG277">
        <f t="shared" si="685"/>
        <v>5000053</v>
      </c>
      <c r="SH277">
        <f t="shared" si="685"/>
        <v>2000038</v>
      </c>
      <c r="SI277">
        <f t="shared" si="685"/>
        <v>3000046</v>
      </c>
      <c r="SJ277">
        <f t="shared" si="685"/>
        <v>1000037</v>
      </c>
      <c r="SK277">
        <f t="shared" si="641"/>
        <v>1000034</v>
      </c>
      <c r="SL277">
        <f t="shared" si="641"/>
        <v>3000060</v>
      </c>
      <c r="SM277">
        <f t="shared" si="641"/>
        <v>3000073</v>
      </c>
      <c r="SN277">
        <f t="shared" ref="SN277:TC340" si="686">ABS(
    _xlfn.XLOOKUP($EW277, $EO$2:$EO$433, $EP$2:$EP$433) - _xlfn.XLOOKUP(SN$1, $EO$2:$EO$433, $EP$2:$EP$433)
) + ABS(
    _xlfn.XLOOKUP($EW277, $EO$2:$EO$433, $EQ$2:$EQ$433) - _xlfn.XLOOKUP(SN$1, $EO$2:$EO$433, $EQ$2:$EQ$433)
)</f>
        <v>3000083</v>
      </c>
      <c r="SO277">
        <f t="shared" si="686"/>
        <v>10000092</v>
      </c>
      <c r="SP277">
        <f t="shared" si="686"/>
        <v>8000080</v>
      </c>
      <c r="SQ277">
        <f t="shared" si="686"/>
        <v>8000073</v>
      </c>
      <c r="SR277">
        <f t="shared" si="686"/>
        <v>7000068</v>
      </c>
      <c r="SS277">
        <f t="shared" si="686"/>
        <v>1000029</v>
      </c>
      <c r="ST277">
        <f t="shared" si="686"/>
        <v>3000054</v>
      </c>
      <c r="SU277">
        <f t="shared" si="686"/>
        <v>5000061</v>
      </c>
      <c r="SV277">
        <f t="shared" si="686"/>
        <v>3000066</v>
      </c>
      <c r="SW277">
        <f t="shared" si="686"/>
        <v>8000080</v>
      </c>
      <c r="SX277">
        <f t="shared" si="686"/>
        <v>3000046</v>
      </c>
      <c r="SY277">
        <f t="shared" si="686"/>
        <v>1000035</v>
      </c>
      <c r="SZ277">
        <f t="shared" si="686"/>
        <v>3000051</v>
      </c>
      <c r="TA277">
        <f t="shared" si="634"/>
        <v>8000090</v>
      </c>
      <c r="TB277">
        <f t="shared" si="634"/>
        <v>8000073</v>
      </c>
      <c r="TC277">
        <f t="shared" si="634"/>
        <v>1000034</v>
      </c>
      <c r="TD277">
        <f t="shared" si="634"/>
        <v>3000047</v>
      </c>
      <c r="TE277">
        <f t="shared" si="634"/>
        <v>3000061</v>
      </c>
      <c r="TF277">
        <f t="shared" si="634"/>
        <v>3000082</v>
      </c>
      <c r="TG277">
        <f t="shared" si="634"/>
        <v>3000090</v>
      </c>
      <c r="TH277">
        <f t="shared" si="617"/>
        <v>10000096</v>
      </c>
      <c r="TI277">
        <f t="shared" si="617"/>
        <v>1000042</v>
      </c>
      <c r="TJ277">
        <f t="shared" si="617"/>
        <v>3000076</v>
      </c>
      <c r="TK277">
        <f t="shared" si="617"/>
        <v>6000068</v>
      </c>
      <c r="TL277">
        <f t="shared" ref="TL277:TW340" si="687">ABS(
    _xlfn.XLOOKUP($EW277, $EO$2:$EO$433, $EP$2:$EP$433) - _xlfn.XLOOKUP(TL$1, $EO$2:$EO$433, $EP$2:$EP$433)
) + ABS(
    _xlfn.XLOOKUP($EW277, $EO$2:$EO$433, $EQ$2:$EQ$433) - _xlfn.XLOOKUP(TL$1, $EO$2:$EO$433, $EQ$2:$EQ$433)
)</f>
        <v>5000058</v>
      </c>
      <c r="TM277">
        <f t="shared" si="687"/>
        <v>1000032</v>
      </c>
      <c r="TN277">
        <f t="shared" si="687"/>
        <v>3000088</v>
      </c>
      <c r="TO277">
        <f t="shared" si="687"/>
        <v>9000095</v>
      </c>
      <c r="TP277">
        <f t="shared" si="687"/>
        <v>3000072</v>
      </c>
      <c r="TQ277">
        <f t="shared" si="687"/>
        <v>8000089</v>
      </c>
      <c r="TR277">
        <f t="shared" si="687"/>
        <v>3000055</v>
      </c>
      <c r="TS277">
        <f t="shared" si="676"/>
        <v>1000048</v>
      </c>
      <c r="TT277">
        <f t="shared" si="676"/>
        <v>1000040</v>
      </c>
      <c r="TU277">
        <f t="shared" si="676"/>
        <v>3000078</v>
      </c>
      <c r="TV277">
        <f t="shared" si="676"/>
        <v>8000083</v>
      </c>
      <c r="TW277">
        <f t="shared" si="676"/>
        <v>7000076</v>
      </c>
      <c r="TX277">
        <f t="shared" si="676"/>
        <v>5000060</v>
      </c>
      <c r="TY277">
        <f t="shared" si="676"/>
        <v>1000047</v>
      </c>
      <c r="TZ277">
        <f t="shared" si="676"/>
        <v>3000053</v>
      </c>
      <c r="UA277">
        <f t="shared" si="676"/>
        <v>3000069</v>
      </c>
      <c r="UB277">
        <f t="shared" si="667"/>
        <v>10000102</v>
      </c>
      <c r="UC277">
        <f t="shared" si="667"/>
        <v>8000089</v>
      </c>
      <c r="UD277">
        <f t="shared" si="667"/>
        <v>5000068</v>
      </c>
      <c r="UE277">
        <f t="shared" si="667"/>
        <v>1000043</v>
      </c>
      <c r="UF277">
        <f t="shared" si="667"/>
        <v>2000052</v>
      </c>
      <c r="UG277">
        <f t="shared" si="667"/>
        <v>3000065</v>
      </c>
      <c r="UH277">
        <f t="shared" si="667"/>
        <v>8000099</v>
      </c>
      <c r="UI277">
        <f t="shared" si="667"/>
        <v>1000047</v>
      </c>
      <c r="UJ277">
        <f t="shared" si="659"/>
        <v>3000079</v>
      </c>
      <c r="UK277">
        <f t="shared" si="659"/>
        <v>5000074</v>
      </c>
      <c r="UL277">
        <f t="shared" si="659"/>
        <v>3000057</v>
      </c>
      <c r="UM277">
        <f t="shared" si="659"/>
        <v>3000059</v>
      </c>
      <c r="UN277">
        <f t="shared" si="659"/>
        <v>3000096</v>
      </c>
      <c r="UO277">
        <f t="shared" si="659"/>
        <v>8000085</v>
      </c>
      <c r="UP277">
        <f t="shared" si="659"/>
        <v>3000065</v>
      </c>
      <c r="UQ277">
        <f t="shared" si="659"/>
        <v>3000073</v>
      </c>
      <c r="UR277">
        <f t="shared" si="659"/>
        <v>3000087</v>
      </c>
      <c r="US277">
        <f t="shared" si="659"/>
        <v>8000091</v>
      </c>
      <c r="UT277">
        <f t="shared" si="659"/>
        <v>1000056</v>
      </c>
      <c r="UU277">
        <f t="shared" si="659"/>
        <v>8000097</v>
      </c>
      <c r="UV277">
        <f t="shared" si="659"/>
        <v>1000050</v>
      </c>
      <c r="UW277">
        <f t="shared" si="659"/>
        <v>1000050</v>
      </c>
      <c r="UX277">
        <f t="shared" si="659"/>
        <v>2000058</v>
      </c>
      <c r="UY277">
        <f t="shared" si="659"/>
        <v>3000093</v>
      </c>
      <c r="UZ277">
        <f t="shared" si="646"/>
        <v>6000083</v>
      </c>
      <c r="VA277">
        <f t="shared" si="646"/>
        <v>5000073</v>
      </c>
      <c r="VB277">
        <f t="shared" si="646"/>
        <v>9000108</v>
      </c>
      <c r="VC277">
        <f t="shared" si="646"/>
        <v>5000069</v>
      </c>
      <c r="VD277">
        <f t="shared" si="646"/>
        <v>1000048</v>
      </c>
      <c r="VE277">
        <f t="shared" si="646"/>
        <v>3000083</v>
      </c>
      <c r="VF277">
        <f t="shared" si="646"/>
        <v>1000060</v>
      </c>
      <c r="VG277">
        <f t="shared" si="646"/>
        <v>3000076</v>
      </c>
      <c r="VH277">
        <f t="shared" si="646"/>
        <v>3000106</v>
      </c>
      <c r="VI277">
        <f t="shared" si="646"/>
        <v>10000113</v>
      </c>
      <c r="VJ277">
        <f t="shared" si="606"/>
        <v>8000105</v>
      </c>
      <c r="VK277">
        <f t="shared" si="606"/>
        <v>8000094</v>
      </c>
      <c r="VL277">
        <f t="shared" si="606"/>
        <v>5000079</v>
      </c>
      <c r="VM277">
        <f t="shared" si="606"/>
        <v>3000070</v>
      </c>
    </row>
    <row r="278" spans="145:585" x14ac:dyDescent="0.25">
      <c r="EO278">
        <f t="shared" si="635"/>
        <v>277</v>
      </c>
      <c r="EP278" cm="1">
        <f t="array" ref="EP278">SUMPRODUCT(($A$1:$EJ$140 = EO278) * $EK$1:$EK$140)</f>
        <v>8000083</v>
      </c>
      <c r="EQ278" cm="1">
        <f t="array" ref="EQ278">SUMPRODUCT(($A$1:$EJ$140 = EO278) *$A$141:$EJ$141)</f>
        <v>9000079</v>
      </c>
      <c r="EW278">
        <f t="shared" si="636"/>
        <v>277</v>
      </c>
      <c r="EX278">
        <f t="shared" ref="EX278:FM309" si="688">ABS(
    _xlfn.XLOOKUP($EW278, $EO$2:$EO$433, $EP$2:$EP$433) - _xlfn.XLOOKUP(EX$1, $EO$2:$EO$433, $EP$2:$EP$433)
) + ABS(
    _xlfn.XLOOKUP($EW278, $EO$2:$EO$433, $EQ$2:$EQ$433) - _xlfn.XLOOKUP(EX$1, $EO$2:$EO$433, $EQ$2:$EQ$433)
)</f>
        <v>12000126</v>
      </c>
      <c r="EY278">
        <f t="shared" si="688"/>
        <v>10000091</v>
      </c>
      <c r="EZ278">
        <f t="shared" si="688"/>
        <v>10000130</v>
      </c>
      <c r="FA278">
        <f t="shared" si="688"/>
        <v>15000140</v>
      </c>
      <c r="FB278">
        <f t="shared" si="688"/>
        <v>10000112</v>
      </c>
      <c r="FC278">
        <f t="shared" si="688"/>
        <v>16000155</v>
      </c>
      <c r="FD278">
        <f t="shared" si="688"/>
        <v>15000150</v>
      </c>
      <c r="FE278">
        <f t="shared" si="688"/>
        <v>14000131</v>
      </c>
      <c r="FF278">
        <f t="shared" si="688"/>
        <v>12000117</v>
      </c>
      <c r="FG278">
        <f t="shared" si="688"/>
        <v>8000100</v>
      </c>
      <c r="FH278">
        <f t="shared" si="688"/>
        <v>8000082</v>
      </c>
      <c r="FI278">
        <f t="shared" si="688"/>
        <v>10000102</v>
      </c>
      <c r="FJ278">
        <f t="shared" si="688"/>
        <v>10000123</v>
      </c>
      <c r="FK278">
        <f t="shared" si="688"/>
        <v>14000142</v>
      </c>
      <c r="FL278">
        <f t="shared" si="688"/>
        <v>7000094</v>
      </c>
      <c r="FM278">
        <f t="shared" si="688"/>
        <v>7000087</v>
      </c>
      <c r="FN278">
        <f t="shared" si="648"/>
        <v>9000084</v>
      </c>
      <c r="FO278">
        <f t="shared" si="648"/>
        <v>9000105</v>
      </c>
      <c r="FP278">
        <f t="shared" si="648"/>
        <v>11000123</v>
      </c>
      <c r="FQ278">
        <f t="shared" si="648"/>
        <v>9000107</v>
      </c>
      <c r="FR278">
        <f t="shared" si="648"/>
        <v>9000095</v>
      </c>
      <c r="FS278">
        <f t="shared" si="648"/>
        <v>9000110</v>
      </c>
      <c r="FT278">
        <f t="shared" si="648"/>
        <v>7000102</v>
      </c>
      <c r="FU278">
        <f t="shared" si="648"/>
        <v>7000077</v>
      </c>
      <c r="FV278">
        <f t="shared" si="648"/>
        <v>14000143</v>
      </c>
      <c r="FW278">
        <f t="shared" si="648"/>
        <v>11000115</v>
      </c>
      <c r="FX278">
        <f t="shared" si="648"/>
        <v>7000085</v>
      </c>
      <c r="FY278">
        <f t="shared" si="648"/>
        <v>9000113</v>
      </c>
      <c r="FZ278">
        <f t="shared" si="648"/>
        <v>16000152</v>
      </c>
      <c r="GA278">
        <f t="shared" si="648"/>
        <v>12000122</v>
      </c>
      <c r="GB278">
        <f t="shared" si="648"/>
        <v>11000109</v>
      </c>
      <c r="GC278">
        <f t="shared" ref="GC278:GR341" si="689">ABS(
    _xlfn.XLOOKUP($EW278, $EO$2:$EO$433, $EP$2:$EP$433) - _xlfn.XLOOKUP(GC$1, $EO$2:$EO$433, $EP$2:$EP$433)
) + ABS(
    _xlfn.XLOOKUP($EW278, $EO$2:$EO$433, $EQ$2:$EQ$433) - _xlfn.XLOOKUP(GC$1, $EO$2:$EO$433, $EQ$2:$EQ$433)
)</f>
        <v>7000096</v>
      </c>
      <c r="GD278">
        <f t="shared" si="689"/>
        <v>9000119</v>
      </c>
      <c r="GE278">
        <f t="shared" si="689"/>
        <v>7000076</v>
      </c>
      <c r="GF278">
        <f t="shared" si="689"/>
        <v>9000085</v>
      </c>
      <c r="GG278">
        <f t="shared" si="689"/>
        <v>15000147</v>
      </c>
      <c r="GH278">
        <f t="shared" si="689"/>
        <v>14000137</v>
      </c>
      <c r="GI278">
        <f t="shared" si="689"/>
        <v>13000125</v>
      </c>
      <c r="GJ278">
        <f t="shared" si="689"/>
        <v>7000087</v>
      </c>
      <c r="GK278">
        <f t="shared" si="689"/>
        <v>8000075</v>
      </c>
      <c r="GL278">
        <f t="shared" si="689"/>
        <v>9000093</v>
      </c>
      <c r="GM278">
        <f t="shared" si="689"/>
        <v>9000113</v>
      </c>
      <c r="GN278">
        <f t="shared" si="689"/>
        <v>11000116</v>
      </c>
      <c r="GO278">
        <f t="shared" si="689"/>
        <v>9000098</v>
      </c>
      <c r="GP278">
        <f t="shared" si="689"/>
        <v>9000106</v>
      </c>
      <c r="GQ278">
        <f t="shared" si="689"/>
        <v>9000120</v>
      </c>
      <c r="GR278">
        <f t="shared" si="689"/>
        <v>14000142</v>
      </c>
      <c r="GS278">
        <f t="shared" si="637"/>
        <v>11000108</v>
      </c>
      <c r="GT278">
        <f t="shared" si="637"/>
        <v>9000102</v>
      </c>
      <c r="GU278">
        <f t="shared" si="637"/>
        <v>7000070</v>
      </c>
      <c r="GV278">
        <f t="shared" si="637"/>
        <v>9000079</v>
      </c>
      <c r="GW278">
        <f t="shared" si="637"/>
        <v>16000144</v>
      </c>
      <c r="GX278">
        <f t="shared" si="637"/>
        <v>7000088</v>
      </c>
      <c r="GY278">
        <f t="shared" si="637"/>
        <v>13000118</v>
      </c>
      <c r="GZ278">
        <f t="shared" si="637"/>
        <v>7000076</v>
      </c>
      <c r="HA278">
        <f t="shared" si="637"/>
        <v>9000094</v>
      </c>
      <c r="HB278">
        <f t="shared" si="637"/>
        <v>9000107</v>
      </c>
      <c r="HC278">
        <f t="shared" si="637"/>
        <v>14000127</v>
      </c>
      <c r="HD278">
        <f t="shared" si="637"/>
        <v>14000134</v>
      </c>
      <c r="HE278">
        <f t="shared" si="637"/>
        <v>12000113</v>
      </c>
      <c r="HF278">
        <f t="shared" si="637"/>
        <v>11000105</v>
      </c>
      <c r="HG278">
        <f t="shared" si="668"/>
        <v>7000088</v>
      </c>
      <c r="HH278">
        <f t="shared" si="668"/>
        <v>7000070</v>
      </c>
      <c r="HI278">
        <f t="shared" si="668"/>
        <v>9000082</v>
      </c>
      <c r="HJ278">
        <f t="shared" si="668"/>
        <v>9000094</v>
      </c>
      <c r="HK278">
        <f t="shared" si="668"/>
        <v>8000067</v>
      </c>
      <c r="HL278">
        <f t="shared" si="668"/>
        <v>14000134</v>
      </c>
      <c r="HM278">
        <f t="shared" si="668"/>
        <v>7000064</v>
      </c>
      <c r="HN278">
        <f t="shared" si="668"/>
        <v>9000091</v>
      </c>
      <c r="HO278">
        <f t="shared" si="668"/>
        <v>9000101</v>
      </c>
      <c r="HP278">
        <f t="shared" si="668"/>
        <v>14000125</v>
      </c>
      <c r="HQ278">
        <f t="shared" si="668"/>
        <v>13000114</v>
      </c>
      <c r="HR278">
        <f t="shared" si="668"/>
        <v>14000119</v>
      </c>
      <c r="HS278">
        <f t="shared" si="668"/>
        <v>11000097</v>
      </c>
      <c r="HT278">
        <f t="shared" si="668"/>
        <v>7000076</v>
      </c>
      <c r="HU278">
        <f t="shared" si="668"/>
        <v>9000080</v>
      </c>
      <c r="HV278">
        <f t="shared" si="668"/>
        <v>9000109</v>
      </c>
      <c r="HW278">
        <f t="shared" si="670"/>
        <v>15000134</v>
      </c>
      <c r="HX278">
        <f t="shared" si="670"/>
        <v>7000085</v>
      </c>
      <c r="HY278">
        <f t="shared" si="670"/>
        <v>7000068</v>
      </c>
      <c r="HZ278">
        <f t="shared" si="670"/>
        <v>9000094</v>
      </c>
      <c r="IA278">
        <f t="shared" si="669"/>
        <v>8000070</v>
      </c>
      <c r="IB278">
        <f t="shared" si="669"/>
        <v>8000084</v>
      </c>
      <c r="IC278">
        <f t="shared" si="669"/>
        <v>8000104</v>
      </c>
      <c r="ID278">
        <f t="shared" si="669"/>
        <v>13000111</v>
      </c>
      <c r="IE278">
        <f t="shared" si="669"/>
        <v>10000102</v>
      </c>
      <c r="IF278">
        <f t="shared" si="669"/>
        <v>8000096</v>
      </c>
      <c r="IG278">
        <f t="shared" si="669"/>
        <v>15000134</v>
      </c>
      <c r="IH278">
        <f t="shared" si="669"/>
        <v>8000086</v>
      </c>
      <c r="II278">
        <f t="shared" si="669"/>
        <v>8000064</v>
      </c>
      <c r="IJ278">
        <f t="shared" si="669"/>
        <v>8000077</v>
      </c>
      <c r="IK278">
        <f t="shared" si="669"/>
        <v>8000086</v>
      </c>
      <c r="IL278">
        <f t="shared" si="669"/>
        <v>13000126</v>
      </c>
      <c r="IM278">
        <f t="shared" si="651"/>
        <v>10000091</v>
      </c>
      <c r="IN278">
        <f t="shared" si="651"/>
        <v>6000058</v>
      </c>
      <c r="IO278">
        <f t="shared" si="651"/>
        <v>11000103</v>
      </c>
      <c r="IP278">
        <f t="shared" si="651"/>
        <v>6000073</v>
      </c>
      <c r="IQ278">
        <f t="shared" si="651"/>
        <v>8000088</v>
      </c>
      <c r="IR278">
        <f t="shared" si="651"/>
        <v>8000097</v>
      </c>
      <c r="IS278">
        <f t="shared" si="651"/>
        <v>8000069</v>
      </c>
      <c r="IT278">
        <f t="shared" si="671"/>
        <v>14000125</v>
      </c>
      <c r="IU278">
        <f t="shared" si="671"/>
        <v>13000112</v>
      </c>
      <c r="IV278">
        <f t="shared" si="671"/>
        <v>6000066</v>
      </c>
      <c r="IW278">
        <f t="shared" si="671"/>
        <v>13000105</v>
      </c>
      <c r="IX278">
        <f t="shared" si="671"/>
        <v>8000077</v>
      </c>
      <c r="IY278">
        <f t="shared" si="671"/>
        <v>15000127</v>
      </c>
      <c r="IZ278">
        <f t="shared" si="671"/>
        <v>10000092</v>
      </c>
      <c r="JA278">
        <f t="shared" si="671"/>
        <v>6000076</v>
      </c>
      <c r="JB278">
        <f t="shared" si="671"/>
        <v>6000060</v>
      </c>
      <c r="JC278">
        <f t="shared" si="671"/>
        <v>8000063</v>
      </c>
      <c r="JD278">
        <f t="shared" si="671"/>
        <v>8000082</v>
      </c>
      <c r="JE278">
        <f t="shared" si="671"/>
        <v>11000097</v>
      </c>
      <c r="JF278">
        <f t="shared" si="671"/>
        <v>10000083</v>
      </c>
      <c r="JG278">
        <f t="shared" si="671"/>
        <v>8000069</v>
      </c>
      <c r="JH278">
        <f t="shared" si="671"/>
        <v>8000087</v>
      </c>
      <c r="JI278">
        <f t="shared" si="671"/>
        <v>13000119</v>
      </c>
      <c r="JJ278">
        <f t="shared" si="638"/>
        <v>6000068</v>
      </c>
      <c r="JK278">
        <f t="shared" si="638"/>
        <v>7000052</v>
      </c>
      <c r="JL278">
        <f t="shared" si="638"/>
        <v>6000050</v>
      </c>
      <c r="JM278">
        <f t="shared" si="638"/>
        <v>14000120</v>
      </c>
      <c r="JN278">
        <f t="shared" si="638"/>
        <v>13000112</v>
      </c>
      <c r="JO278">
        <f t="shared" si="638"/>
        <v>10000086</v>
      </c>
      <c r="JP278">
        <f t="shared" si="638"/>
        <v>6000058</v>
      </c>
      <c r="JQ278">
        <f t="shared" si="638"/>
        <v>8000074</v>
      </c>
      <c r="JR278">
        <f t="shared" si="592"/>
        <v>6000062</v>
      </c>
      <c r="JS278">
        <f t="shared" si="592"/>
        <v>8000061</v>
      </c>
      <c r="JT278">
        <f t="shared" si="662"/>
        <v>12000097</v>
      </c>
      <c r="JU278">
        <f t="shared" si="662"/>
        <v>10000080</v>
      </c>
      <c r="JV278">
        <f t="shared" si="662"/>
        <v>8000073</v>
      </c>
      <c r="JW278">
        <f t="shared" si="662"/>
        <v>8000090</v>
      </c>
      <c r="JX278">
        <f t="shared" si="662"/>
        <v>13000100</v>
      </c>
      <c r="JY278">
        <f t="shared" si="662"/>
        <v>10000089</v>
      </c>
      <c r="JZ278">
        <f t="shared" si="662"/>
        <v>15000120</v>
      </c>
      <c r="KA278">
        <f t="shared" si="662"/>
        <v>13000111</v>
      </c>
      <c r="KB278">
        <f t="shared" si="662"/>
        <v>6000066</v>
      </c>
      <c r="KC278">
        <f t="shared" si="662"/>
        <v>6000042</v>
      </c>
      <c r="KD278">
        <f t="shared" si="662"/>
        <v>8000065</v>
      </c>
      <c r="KE278">
        <f t="shared" si="662"/>
        <v>8000072</v>
      </c>
      <c r="KF278">
        <f t="shared" si="662"/>
        <v>8000074</v>
      </c>
      <c r="KG278">
        <f t="shared" si="662"/>
        <v>8000050</v>
      </c>
      <c r="KH278">
        <f t="shared" si="661"/>
        <v>8000080</v>
      </c>
      <c r="KI278">
        <f t="shared" si="661"/>
        <v>11000087</v>
      </c>
      <c r="KJ278">
        <f t="shared" si="661"/>
        <v>8000053</v>
      </c>
      <c r="KK278">
        <f t="shared" si="661"/>
        <v>13000110</v>
      </c>
      <c r="KL278">
        <f t="shared" si="661"/>
        <v>10000073</v>
      </c>
      <c r="KM278">
        <f t="shared" si="661"/>
        <v>6000064</v>
      </c>
      <c r="KN278">
        <f t="shared" si="661"/>
        <v>6000058</v>
      </c>
      <c r="KO278">
        <f t="shared" si="661"/>
        <v>6000049</v>
      </c>
      <c r="KP278">
        <f t="shared" si="661"/>
        <v>11000091</v>
      </c>
      <c r="KQ278">
        <f t="shared" si="661"/>
        <v>4000038</v>
      </c>
      <c r="KR278">
        <f t="shared" si="661"/>
        <v>6000062</v>
      </c>
      <c r="KS278">
        <f t="shared" si="649"/>
        <v>13000112</v>
      </c>
      <c r="KT278">
        <f t="shared" si="649"/>
        <v>10000086</v>
      </c>
      <c r="KU278">
        <f t="shared" si="649"/>
        <v>8000077</v>
      </c>
      <c r="KV278">
        <f t="shared" si="649"/>
        <v>6000072</v>
      </c>
      <c r="KW278">
        <f t="shared" si="644"/>
        <v>11000097</v>
      </c>
      <c r="KX278">
        <f t="shared" si="644"/>
        <v>4000052</v>
      </c>
      <c r="KY278">
        <f t="shared" si="644"/>
        <v>4000038</v>
      </c>
      <c r="KZ278">
        <f t="shared" si="644"/>
        <v>6000054</v>
      </c>
      <c r="LA278">
        <f t="shared" si="644"/>
        <v>6000084</v>
      </c>
      <c r="LB278">
        <f t="shared" si="644"/>
        <v>11000102</v>
      </c>
      <c r="LC278">
        <f t="shared" si="644"/>
        <v>8000071</v>
      </c>
      <c r="LD278">
        <f t="shared" si="683"/>
        <v>6000064</v>
      </c>
      <c r="LE278">
        <f t="shared" si="683"/>
        <v>4000060</v>
      </c>
      <c r="LF278">
        <f t="shared" si="683"/>
        <v>3000033</v>
      </c>
      <c r="LG278">
        <f t="shared" si="683"/>
        <v>5000046</v>
      </c>
      <c r="LH278">
        <f t="shared" si="683"/>
        <v>5000064</v>
      </c>
      <c r="LI278">
        <f t="shared" si="683"/>
        <v>5000076</v>
      </c>
      <c r="LJ278">
        <f t="shared" si="683"/>
        <v>10000092</v>
      </c>
      <c r="LK278">
        <f t="shared" si="683"/>
        <v>10000086</v>
      </c>
      <c r="LL278">
        <f t="shared" si="683"/>
        <v>3000040</v>
      </c>
      <c r="LM278">
        <f t="shared" si="677"/>
        <v>4000036</v>
      </c>
      <c r="LN278">
        <f t="shared" si="677"/>
        <v>5000053</v>
      </c>
      <c r="LO278">
        <f t="shared" si="677"/>
        <v>11000106</v>
      </c>
      <c r="LP278">
        <f t="shared" si="677"/>
        <v>5000039</v>
      </c>
      <c r="LQ278">
        <f t="shared" si="677"/>
        <v>5000070</v>
      </c>
      <c r="LR278">
        <f t="shared" si="677"/>
        <v>5000081</v>
      </c>
      <c r="LS278">
        <f t="shared" si="677"/>
        <v>8000080</v>
      </c>
      <c r="LT278">
        <f t="shared" si="677"/>
        <v>4000061</v>
      </c>
      <c r="LU278">
        <f t="shared" si="677"/>
        <v>4000059</v>
      </c>
      <c r="LV278">
        <f t="shared" si="677"/>
        <v>6000063</v>
      </c>
      <c r="LW278">
        <f t="shared" si="677"/>
        <v>2000051</v>
      </c>
      <c r="LX278">
        <f t="shared" si="656"/>
        <v>2000032</v>
      </c>
      <c r="LY278">
        <f t="shared" si="656"/>
        <v>4000034</v>
      </c>
      <c r="LZ278">
        <f t="shared" si="656"/>
        <v>4000064</v>
      </c>
      <c r="MA278">
        <f t="shared" si="656"/>
        <v>9000100</v>
      </c>
      <c r="MB278">
        <f t="shared" si="656"/>
        <v>9000093</v>
      </c>
      <c r="MC278">
        <f t="shared" si="656"/>
        <v>6000074</v>
      </c>
      <c r="MD278">
        <f t="shared" si="656"/>
        <v>4000073</v>
      </c>
      <c r="ME278">
        <f t="shared" si="656"/>
        <v>6000065</v>
      </c>
      <c r="MF278">
        <f t="shared" si="656"/>
        <v>2000035</v>
      </c>
      <c r="MG278">
        <f t="shared" si="656"/>
        <v>11000103</v>
      </c>
      <c r="MH278">
        <f t="shared" si="674"/>
        <v>9000082</v>
      </c>
      <c r="MI278">
        <f t="shared" si="674"/>
        <v>2000026</v>
      </c>
      <c r="MJ278">
        <f t="shared" si="674"/>
        <v>4000041</v>
      </c>
      <c r="MK278">
        <f t="shared" si="674"/>
        <v>9000093</v>
      </c>
      <c r="ML278">
        <f t="shared" si="674"/>
        <v>9000087</v>
      </c>
      <c r="MM278">
        <f t="shared" si="674"/>
        <v>4000056</v>
      </c>
      <c r="MN278">
        <f t="shared" si="674"/>
        <v>7000072</v>
      </c>
      <c r="MO278">
        <f t="shared" si="674"/>
        <v>4000071</v>
      </c>
      <c r="MP278">
        <f t="shared" si="674"/>
        <v>9000096</v>
      </c>
      <c r="MQ278">
        <f t="shared" si="674"/>
        <v>1000040</v>
      </c>
      <c r="MR278">
        <f t="shared" si="611"/>
        <v>3000029</v>
      </c>
      <c r="MS278">
        <f t="shared" si="611"/>
        <v>3000060</v>
      </c>
      <c r="MT278">
        <f t="shared" si="596"/>
        <v>8000081</v>
      </c>
      <c r="MU278">
        <f t="shared" si="645"/>
        <v>5000056</v>
      </c>
      <c r="MV278">
        <f t="shared" si="645"/>
        <v>1000023</v>
      </c>
      <c r="MW278">
        <f t="shared" si="645"/>
        <v>3000050</v>
      </c>
      <c r="MX278">
        <f t="shared" si="645"/>
        <v>1000032</v>
      </c>
      <c r="MY278">
        <f t="shared" si="645"/>
        <v>8000088</v>
      </c>
      <c r="MZ278">
        <f t="shared" si="645"/>
        <v>7000072</v>
      </c>
      <c r="NA278">
        <f t="shared" si="645"/>
        <v>5000065</v>
      </c>
      <c r="NB278">
        <f t="shared" si="645"/>
        <v>1000045</v>
      </c>
      <c r="NC278">
        <f t="shared" si="645"/>
        <v>3000031</v>
      </c>
      <c r="ND278">
        <f t="shared" si="645"/>
        <v>2000023</v>
      </c>
      <c r="NE278">
        <f t="shared" si="645"/>
        <v>3000040</v>
      </c>
      <c r="NF278">
        <f t="shared" si="645"/>
        <v>3000052</v>
      </c>
      <c r="NG278">
        <f t="shared" si="639"/>
        <v>8000079</v>
      </c>
      <c r="NH278">
        <f t="shared" si="639"/>
        <v>3000061</v>
      </c>
      <c r="NI278">
        <f t="shared" si="639"/>
        <v>6000064</v>
      </c>
      <c r="NJ278">
        <f t="shared" si="639"/>
        <v>3000047</v>
      </c>
      <c r="NK278">
        <f t="shared" si="639"/>
        <v>1000038</v>
      </c>
      <c r="NL278">
        <f t="shared" si="639"/>
        <v>1000025</v>
      </c>
      <c r="NM278">
        <f t="shared" si="601"/>
        <v>10000094</v>
      </c>
      <c r="NN278">
        <f t="shared" si="601"/>
        <v>5000057</v>
      </c>
      <c r="NO278">
        <f t="shared" si="601"/>
        <v>5000051</v>
      </c>
      <c r="NP278">
        <f t="shared" si="601"/>
        <v>3000042</v>
      </c>
      <c r="NQ278">
        <f t="shared" si="601"/>
        <v>3000034</v>
      </c>
      <c r="NR278">
        <f t="shared" si="601"/>
        <v>3000055</v>
      </c>
      <c r="NS278">
        <f t="shared" si="601"/>
        <v>8000084</v>
      </c>
      <c r="NT278">
        <f t="shared" si="601"/>
        <v>1000032</v>
      </c>
      <c r="NU278">
        <f t="shared" si="601"/>
        <v>3000028</v>
      </c>
      <c r="NV278">
        <f t="shared" si="660"/>
        <v>3000064</v>
      </c>
      <c r="NW278">
        <f t="shared" si="660"/>
        <v>8000086</v>
      </c>
      <c r="NX278">
        <f t="shared" si="660"/>
        <v>7000069</v>
      </c>
      <c r="NY278">
        <f t="shared" si="660"/>
        <v>20</v>
      </c>
      <c r="NZ278">
        <f t="shared" si="660"/>
        <v>2000020</v>
      </c>
      <c r="OA278">
        <f t="shared" si="660"/>
        <v>2000046</v>
      </c>
      <c r="OB278">
        <f t="shared" si="660"/>
        <v>6000064</v>
      </c>
      <c r="OC278">
        <f t="shared" si="660"/>
        <v>4000049</v>
      </c>
      <c r="OD278">
        <f t="shared" si="660"/>
        <v>33</v>
      </c>
      <c r="OE278">
        <f t="shared" si="660"/>
        <v>2000035</v>
      </c>
      <c r="OF278">
        <f t="shared" si="627"/>
        <v>7000078</v>
      </c>
      <c r="OG278">
        <f t="shared" si="627"/>
        <v>2000043</v>
      </c>
      <c r="OH278">
        <f t="shared" si="627"/>
        <v>22</v>
      </c>
      <c r="OI278">
        <f t="shared" si="684"/>
        <v>14</v>
      </c>
      <c r="OJ278">
        <f t="shared" si="684"/>
        <v>2000039</v>
      </c>
      <c r="OK278">
        <f t="shared" si="684"/>
        <v>4000053</v>
      </c>
      <c r="OL278">
        <f t="shared" si="684"/>
        <v>12</v>
      </c>
      <c r="OM278">
        <f t="shared" si="684"/>
        <v>2000054</v>
      </c>
      <c r="ON278">
        <f t="shared" si="684"/>
        <v>5000056</v>
      </c>
      <c r="OO278">
        <f t="shared" si="684"/>
        <v>7000071</v>
      </c>
      <c r="OP278">
        <f t="shared" si="684"/>
        <v>34</v>
      </c>
      <c r="OQ278">
        <f t="shared" si="684"/>
        <v>2000043</v>
      </c>
      <c r="OR278">
        <f t="shared" si="684"/>
        <v>7000078</v>
      </c>
      <c r="OS278">
        <f t="shared" si="684"/>
        <v>7000061</v>
      </c>
      <c r="OT278">
        <f t="shared" si="678"/>
        <v>2000032</v>
      </c>
      <c r="OU278">
        <f t="shared" si="678"/>
        <v>7000065</v>
      </c>
      <c r="OV278">
        <f t="shared" si="678"/>
        <v>9000082</v>
      </c>
      <c r="OW278">
        <f t="shared" si="678"/>
        <v>28</v>
      </c>
      <c r="OX278">
        <f t="shared" si="678"/>
        <v>15</v>
      </c>
      <c r="OY278">
        <f t="shared" si="678"/>
        <v>6</v>
      </c>
      <c r="OZ278">
        <f t="shared" si="675"/>
        <v>2000010</v>
      </c>
      <c r="PA278">
        <f t="shared" si="675"/>
        <v>2000020</v>
      </c>
      <c r="PB278">
        <f t="shared" si="675"/>
        <v>8000077</v>
      </c>
      <c r="PC278">
        <f t="shared" si="675"/>
        <v>4000047</v>
      </c>
      <c r="PD278">
        <f t="shared" si="675"/>
        <v>21</v>
      </c>
      <c r="PE278">
        <f t="shared" si="673"/>
        <v>2000042</v>
      </c>
      <c r="PF278">
        <f t="shared" si="673"/>
        <v>2000033</v>
      </c>
      <c r="PG278">
        <f t="shared" si="673"/>
        <v>2000012</v>
      </c>
      <c r="PH278">
        <f t="shared" si="673"/>
        <v>2000033</v>
      </c>
      <c r="PI278">
        <f t="shared" si="673"/>
        <v>2000048</v>
      </c>
      <c r="PJ278">
        <f t="shared" si="673"/>
        <v>7000056</v>
      </c>
      <c r="PK278">
        <f t="shared" si="673"/>
        <v>4000039</v>
      </c>
      <c r="PL278">
        <f t="shared" si="673"/>
        <v>24</v>
      </c>
      <c r="PM278">
        <f t="shared" si="673"/>
        <v>11</v>
      </c>
      <c r="PN278">
        <f t="shared" si="673"/>
        <v>0</v>
      </c>
      <c r="PO278">
        <f t="shared" si="673"/>
        <v>2000016</v>
      </c>
      <c r="PP278">
        <f t="shared" si="673"/>
        <v>5000049</v>
      </c>
      <c r="PQ278">
        <f t="shared" si="673"/>
        <v>7000067</v>
      </c>
      <c r="PR278">
        <f t="shared" si="673"/>
        <v>2000035</v>
      </c>
      <c r="PS278">
        <f t="shared" si="673"/>
        <v>2000042</v>
      </c>
      <c r="PT278">
        <f t="shared" si="623"/>
        <v>9000076</v>
      </c>
      <c r="PU278">
        <f t="shared" si="623"/>
        <v>5000039</v>
      </c>
      <c r="PV278">
        <f t="shared" si="623"/>
        <v>1000008</v>
      </c>
      <c r="PW278">
        <f t="shared" si="623"/>
        <v>3000013</v>
      </c>
      <c r="PX278">
        <f t="shared" si="623"/>
        <v>3000048</v>
      </c>
      <c r="PY278">
        <f t="shared" si="623"/>
        <v>10000081</v>
      </c>
      <c r="PZ278">
        <f t="shared" si="623"/>
        <v>7000057</v>
      </c>
      <c r="QA278">
        <f t="shared" si="623"/>
        <v>5000049</v>
      </c>
      <c r="QB278">
        <f t="shared" si="657"/>
        <v>3000031</v>
      </c>
      <c r="QC278">
        <f t="shared" si="657"/>
        <v>3000035</v>
      </c>
      <c r="QD278">
        <f t="shared" si="657"/>
        <v>1000014</v>
      </c>
      <c r="QE278">
        <f t="shared" si="657"/>
        <v>1000006</v>
      </c>
      <c r="QF278">
        <f t="shared" si="657"/>
        <v>1000032</v>
      </c>
      <c r="QG278">
        <f t="shared" si="657"/>
        <v>3000044</v>
      </c>
      <c r="QH278">
        <f t="shared" si="657"/>
        <v>8000072</v>
      </c>
      <c r="QI278">
        <f t="shared" si="657"/>
        <v>3000020</v>
      </c>
      <c r="QJ278">
        <f t="shared" si="657"/>
        <v>3000028</v>
      </c>
      <c r="QK278">
        <f t="shared" si="657"/>
        <v>3000056</v>
      </c>
      <c r="QL278">
        <f t="shared" si="665"/>
        <v>9000082</v>
      </c>
      <c r="QM278">
        <f t="shared" si="665"/>
        <v>1000021</v>
      </c>
      <c r="QN278">
        <f t="shared" si="665"/>
        <v>3000013</v>
      </c>
      <c r="QO278">
        <f t="shared" si="665"/>
        <v>8000063</v>
      </c>
      <c r="QP278">
        <f t="shared" si="665"/>
        <v>5000049</v>
      </c>
      <c r="QQ278">
        <f t="shared" si="665"/>
        <v>5000043</v>
      </c>
      <c r="QR278">
        <f t="shared" si="663"/>
        <v>1000030</v>
      </c>
      <c r="QS278">
        <f t="shared" si="663"/>
        <v>1000015</v>
      </c>
      <c r="QT278">
        <f t="shared" si="663"/>
        <v>3000037</v>
      </c>
      <c r="QU278">
        <f t="shared" si="663"/>
        <v>3000044</v>
      </c>
      <c r="QV278">
        <f t="shared" si="663"/>
        <v>3000056</v>
      </c>
      <c r="QW278">
        <f t="shared" si="663"/>
        <v>8000074</v>
      </c>
      <c r="QX278">
        <f t="shared" si="663"/>
        <v>6000060</v>
      </c>
      <c r="QY278">
        <f t="shared" si="663"/>
        <v>8000082</v>
      </c>
      <c r="QZ278">
        <f t="shared" si="663"/>
        <v>3000045</v>
      </c>
      <c r="RA278">
        <f t="shared" si="663"/>
        <v>1000029</v>
      </c>
      <c r="RB278">
        <f t="shared" si="663"/>
        <v>1000013</v>
      </c>
      <c r="RC278">
        <f t="shared" si="663"/>
        <v>1000037</v>
      </c>
      <c r="RD278">
        <f t="shared" si="663"/>
        <v>3000020</v>
      </c>
      <c r="RE278">
        <f t="shared" si="664"/>
        <v>3000031</v>
      </c>
      <c r="RF278">
        <f t="shared" si="664"/>
        <v>3000052</v>
      </c>
      <c r="RG278">
        <f t="shared" si="658"/>
        <v>8000080</v>
      </c>
      <c r="RH278">
        <f t="shared" si="658"/>
        <v>7000067</v>
      </c>
      <c r="RI278">
        <f t="shared" si="658"/>
        <v>3000042</v>
      </c>
      <c r="RJ278">
        <f t="shared" si="658"/>
        <v>1000025</v>
      </c>
      <c r="RK278">
        <f t="shared" si="658"/>
        <v>10000092</v>
      </c>
      <c r="RL278">
        <f t="shared" si="658"/>
        <v>5000052</v>
      </c>
      <c r="RM278">
        <f t="shared" si="658"/>
        <v>3000050</v>
      </c>
      <c r="RN278">
        <f t="shared" si="658"/>
        <v>8000075</v>
      </c>
      <c r="RO278">
        <f t="shared" si="658"/>
        <v>5000062</v>
      </c>
      <c r="RP278">
        <f t="shared" si="658"/>
        <v>1000032</v>
      </c>
      <c r="RQ278">
        <f t="shared" si="658"/>
        <v>3000061</v>
      </c>
      <c r="RR278">
        <f t="shared" si="658"/>
        <v>1000039</v>
      </c>
      <c r="RS278">
        <f t="shared" si="658"/>
        <v>9000095</v>
      </c>
      <c r="RT278">
        <f t="shared" si="658"/>
        <v>8000082</v>
      </c>
      <c r="RU278">
        <f t="shared" si="658"/>
        <v>1000024</v>
      </c>
      <c r="RV278">
        <f t="shared" si="658"/>
        <v>3000049</v>
      </c>
      <c r="RW278">
        <f t="shared" si="685"/>
        <v>3000056</v>
      </c>
      <c r="RX278">
        <f t="shared" si="685"/>
        <v>1000047</v>
      </c>
      <c r="RY278">
        <f t="shared" si="685"/>
        <v>8000093</v>
      </c>
      <c r="RZ278">
        <f t="shared" si="685"/>
        <v>8000076</v>
      </c>
      <c r="SA278">
        <f t="shared" si="685"/>
        <v>5000057</v>
      </c>
      <c r="SB278">
        <f t="shared" si="685"/>
        <v>1000039</v>
      </c>
      <c r="SC278">
        <f t="shared" si="685"/>
        <v>1000033</v>
      </c>
      <c r="SD278">
        <f t="shared" si="685"/>
        <v>3000031</v>
      </c>
      <c r="SE278">
        <f t="shared" si="685"/>
        <v>3000039</v>
      </c>
      <c r="SF278">
        <f t="shared" si="685"/>
        <v>3000065</v>
      </c>
      <c r="SG278">
        <f t="shared" si="685"/>
        <v>5000064</v>
      </c>
      <c r="SH278">
        <f t="shared" si="685"/>
        <v>2000027</v>
      </c>
      <c r="SI278">
        <f t="shared" si="685"/>
        <v>3000057</v>
      </c>
      <c r="SJ278">
        <f t="shared" si="685"/>
        <v>1000048</v>
      </c>
      <c r="SK278">
        <f t="shared" si="685"/>
        <v>1000027</v>
      </c>
      <c r="SL278">
        <f t="shared" si="685"/>
        <v>3000049</v>
      </c>
      <c r="SM278">
        <f t="shared" ref="SM278:TB341" si="690">ABS(
    _xlfn.XLOOKUP($EW278, $EO$2:$EO$433, $EP$2:$EP$433) - _xlfn.XLOOKUP(SM$1, $EO$2:$EO$433, $EP$2:$EP$433)
) + ABS(
    _xlfn.XLOOKUP($EW278, $EO$2:$EO$433, $EQ$2:$EQ$433) - _xlfn.XLOOKUP(SM$1, $EO$2:$EO$433, $EQ$2:$EQ$433)
)</f>
        <v>3000062</v>
      </c>
      <c r="SN278">
        <f t="shared" si="690"/>
        <v>3000072</v>
      </c>
      <c r="SO278">
        <f t="shared" si="690"/>
        <v>10000103</v>
      </c>
      <c r="SP278">
        <f t="shared" si="690"/>
        <v>8000091</v>
      </c>
      <c r="SQ278">
        <f t="shared" si="690"/>
        <v>8000084</v>
      </c>
      <c r="SR278">
        <f t="shared" si="690"/>
        <v>7000079</v>
      </c>
      <c r="SS278">
        <f t="shared" si="690"/>
        <v>1000040</v>
      </c>
      <c r="ST278">
        <f t="shared" si="690"/>
        <v>3000043</v>
      </c>
      <c r="SU278">
        <f t="shared" si="690"/>
        <v>5000072</v>
      </c>
      <c r="SV278">
        <f t="shared" si="690"/>
        <v>3000055</v>
      </c>
      <c r="SW278">
        <f t="shared" si="690"/>
        <v>8000091</v>
      </c>
      <c r="SX278">
        <f t="shared" si="690"/>
        <v>3000057</v>
      </c>
      <c r="SY278">
        <f t="shared" si="690"/>
        <v>1000046</v>
      </c>
      <c r="SZ278">
        <f t="shared" si="690"/>
        <v>3000040</v>
      </c>
      <c r="TA278">
        <f t="shared" si="634"/>
        <v>8000101</v>
      </c>
      <c r="TB278">
        <f t="shared" si="634"/>
        <v>8000084</v>
      </c>
      <c r="TC278">
        <f t="shared" si="634"/>
        <v>1000037</v>
      </c>
      <c r="TD278">
        <f t="shared" si="634"/>
        <v>3000036</v>
      </c>
      <c r="TE278">
        <f t="shared" si="634"/>
        <v>3000050</v>
      </c>
      <c r="TF278">
        <f t="shared" si="634"/>
        <v>3000071</v>
      </c>
      <c r="TG278">
        <f t="shared" si="634"/>
        <v>3000079</v>
      </c>
      <c r="TH278">
        <f t="shared" si="634"/>
        <v>10000107</v>
      </c>
      <c r="TI278">
        <f t="shared" si="634"/>
        <v>1000053</v>
      </c>
      <c r="TJ278">
        <f t="shared" si="634"/>
        <v>3000065</v>
      </c>
      <c r="TK278">
        <f t="shared" ref="TK278:TV341" si="691">ABS(
    _xlfn.XLOOKUP($EW278, $EO$2:$EO$433, $EP$2:$EP$433) - _xlfn.XLOOKUP(TK$1, $EO$2:$EO$433, $EP$2:$EP$433)
) + ABS(
    _xlfn.XLOOKUP($EW278, $EO$2:$EO$433, $EQ$2:$EQ$433) - _xlfn.XLOOKUP(TK$1, $EO$2:$EO$433, $EQ$2:$EQ$433)
)</f>
        <v>6000079</v>
      </c>
      <c r="TL278">
        <f t="shared" si="691"/>
        <v>5000069</v>
      </c>
      <c r="TM278">
        <f t="shared" si="691"/>
        <v>1000043</v>
      </c>
      <c r="TN278">
        <f t="shared" si="691"/>
        <v>3000077</v>
      </c>
      <c r="TO278">
        <f t="shared" si="691"/>
        <v>9000106</v>
      </c>
      <c r="TP278">
        <f t="shared" si="691"/>
        <v>3000061</v>
      </c>
      <c r="TQ278">
        <f t="shared" si="691"/>
        <v>8000100</v>
      </c>
      <c r="TR278">
        <f t="shared" si="691"/>
        <v>3000066</v>
      </c>
      <c r="TS278">
        <f t="shared" si="676"/>
        <v>1000059</v>
      </c>
      <c r="TT278">
        <f t="shared" si="676"/>
        <v>1000041</v>
      </c>
      <c r="TU278">
        <f t="shared" si="676"/>
        <v>3000067</v>
      </c>
      <c r="TV278">
        <f t="shared" si="676"/>
        <v>8000094</v>
      </c>
      <c r="TW278">
        <f t="shared" si="676"/>
        <v>7000087</v>
      </c>
      <c r="TX278">
        <f t="shared" si="676"/>
        <v>5000071</v>
      </c>
      <c r="TY278">
        <f t="shared" si="676"/>
        <v>1000036</v>
      </c>
      <c r="TZ278">
        <f t="shared" si="676"/>
        <v>3000042</v>
      </c>
      <c r="UA278">
        <f t="shared" si="676"/>
        <v>3000058</v>
      </c>
      <c r="UB278">
        <f t="shared" si="667"/>
        <v>10000113</v>
      </c>
      <c r="UC278">
        <f t="shared" si="667"/>
        <v>8000100</v>
      </c>
      <c r="UD278">
        <f t="shared" si="667"/>
        <v>5000079</v>
      </c>
      <c r="UE278">
        <f t="shared" si="667"/>
        <v>1000054</v>
      </c>
      <c r="UF278">
        <f t="shared" si="667"/>
        <v>2000041</v>
      </c>
      <c r="UG278">
        <f t="shared" si="667"/>
        <v>3000054</v>
      </c>
      <c r="UH278">
        <f t="shared" si="667"/>
        <v>8000110</v>
      </c>
      <c r="UI278">
        <f t="shared" si="667"/>
        <v>1000042</v>
      </c>
      <c r="UJ278">
        <f t="shared" si="659"/>
        <v>3000068</v>
      </c>
      <c r="UK278">
        <f t="shared" si="659"/>
        <v>5000085</v>
      </c>
      <c r="UL278">
        <f t="shared" si="659"/>
        <v>3000068</v>
      </c>
      <c r="UM278">
        <f t="shared" si="659"/>
        <v>3000048</v>
      </c>
      <c r="UN278">
        <f t="shared" si="659"/>
        <v>3000085</v>
      </c>
      <c r="UO278">
        <f t="shared" si="659"/>
        <v>8000096</v>
      </c>
      <c r="UP278">
        <f t="shared" si="659"/>
        <v>3000054</v>
      </c>
      <c r="UQ278">
        <f t="shared" si="659"/>
        <v>3000062</v>
      </c>
      <c r="UR278">
        <f t="shared" si="659"/>
        <v>3000076</v>
      </c>
      <c r="US278">
        <f t="shared" si="659"/>
        <v>8000102</v>
      </c>
      <c r="UT278">
        <f t="shared" si="659"/>
        <v>1000067</v>
      </c>
      <c r="UU278">
        <f t="shared" si="659"/>
        <v>8000108</v>
      </c>
      <c r="UV278">
        <f t="shared" si="659"/>
        <v>1000061</v>
      </c>
      <c r="UW278">
        <f t="shared" si="659"/>
        <v>1000049</v>
      </c>
      <c r="UX278">
        <f t="shared" si="659"/>
        <v>2000047</v>
      </c>
      <c r="UY278">
        <f t="shared" si="659"/>
        <v>3000082</v>
      </c>
      <c r="UZ278">
        <f t="shared" si="646"/>
        <v>6000094</v>
      </c>
      <c r="VA278">
        <f t="shared" si="646"/>
        <v>5000084</v>
      </c>
      <c r="VB278">
        <f t="shared" si="646"/>
        <v>9000119</v>
      </c>
      <c r="VC278">
        <f t="shared" si="646"/>
        <v>5000080</v>
      </c>
      <c r="VD278">
        <f t="shared" si="646"/>
        <v>1000055</v>
      </c>
      <c r="VE278">
        <f t="shared" si="646"/>
        <v>3000072</v>
      </c>
      <c r="VF278">
        <f t="shared" si="646"/>
        <v>1000071</v>
      </c>
      <c r="VG278">
        <f t="shared" si="646"/>
        <v>3000065</v>
      </c>
      <c r="VH278">
        <f t="shared" si="646"/>
        <v>3000095</v>
      </c>
      <c r="VI278">
        <f t="shared" si="646"/>
        <v>10000124</v>
      </c>
      <c r="VJ278">
        <f t="shared" si="606"/>
        <v>8000116</v>
      </c>
      <c r="VK278">
        <f t="shared" si="606"/>
        <v>8000105</v>
      </c>
      <c r="VL278">
        <f t="shared" si="606"/>
        <v>5000090</v>
      </c>
      <c r="VM278">
        <f t="shared" si="606"/>
        <v>3000059</v>
      </c>
    </row>
    <row r="279" spans="145:585" x14ac:dyDescent="0.25">
      <c r="EO279">
        <f t="shared" si="635"/>
        <v>278</v>
      </c>
      <c r="EP279" cm="1">
        <f t="array" ref="EP279">SUMPRODUCT(($A$1:$EJ$140 = EO279) * $EK$1:$EK$140)</f>
        <v>8000083</v>
      </c>
      <c r="EQ279" cm="1">
        <f t="array" ref="EQ279">SUMPRODUCT(($A$1:$EJ$140 = EO279) *$A$141:$EJ$141)</f>
        <v>11000095</v>
      </c>
      <c r="EW279">
        <f t="shared" si="636"/>
        <v>278</v>
      </c>
      <c r="EX279">
        <f t="shared" si="688"/>
        <v>14000142</v>
      </c>
      <c r="EY279">
        <f t="shared" si="688"/>
        <v>8000089</v>
      </c>
      <c r="EZ279">
        <f t="shared" si="688"/>
        <v>8000114</v>
      </c>
      <c r="FA279">
        <f t="shared" si="688"/>
        <v>17000156</v>
      </c>
      <c r="FB279">
        <f t="shared" si="688"/>
        <v>12000128</v>
      </c>
      <c r="FC279">
        <f t="shared" si="688"/>
        <v>18000171</v>
      </c>
      <c r="FD279">
        <f t="shared" si="688"/>
        <v>17000166</v>
      </c>
      <c r="FE279">
        <f t="shared" si="688"/>
        <v>16000147</v>
      </c>
      <c r="FF279">
        <f t="shared" si="688"/>
        <v>14000133</v>
      </c>
      <c r="FG279">
        <f t="shared" si="688"/>
        <v>10000116</v>
      </c>
      <c r="FH279">
        <f t="shared" si="688"/>
        <v>10000094</v>
      </c>
      <c r="FI279">
        <f t="shared" si="688"/>
        <v>8000086</v>
      </c>
      <c r="FJ279">
        <f t="shared" si="688"/>
        <v>8000107</v>
      </c>
      <c r="FK279">
        <f t="shared" si="688"/>
        <v>16000158</v>
      </c>
      <c r="FL279">
        <f t="shared" si="688"/>
        <v>9000110</v>
      </c>
      <c r="FM279">
        <f t="shared" si="688"/>
        <v>9000103</v>
      </c>
      <c r="FN279">
        <f t="shared" ref="FN279:GC342" si="692">ABS(
    _xlfn.XLOOKUP($EW279, $EO$2:$EO$433, $EP$2:$EP$433) - _xlfn.XLOOKUP(FN$1, $EO$2:$EO$433, $EP$2:$EP$433)
) + ABS(
    _xlfn.XLOOKUP($EW279, $EO$2:$EO$433, $EQ$2:$EQ$433) - _xlfn.XLOOKUP(FN$1, $EO$2:$EO$433, $EQ$2:$EQ$433)
)</f>
        <v>7000090</v>
      </c>
      <c r="FO279">
        <f t="shared" si="692"/>
        <v>7000089</v>
      </c>
      <c r="FP279">
        <f t="shared" si="692"/>
        <v>13000139</v>
      </c>
      <c r="FQ279">
        <f t="shared" si="692"/>
        <v>11000123</v>
      </c>
      <c r="FR279">
        <f t="shared" si="692"/>
        <v>7000079</v>
      </c>
      <c r="FS279">
        <f t="shared" si="692"/>
        <v>7000094</v>
      </c>
      <c r="FT279">
        <f t="shared" si="692"/>
        <v>9000118</v>
      </c>
      <c r="FU279">
        <f t="shared" si="692"/>
        <v>9000091</v>
      </c>
      <c r="FV279">
        <f t="shared" si="692"/>
        <v>16000159</v>
      </c>
      <c r="FW279">
        <f t="shared" si="692"/>
        <v>13000131</v>
      </c>
      <c r="FX279">
        <f t="shared" si="692"/>
        <v>9000101</v>
      </c>
      <c r="FY279">
        <f t="shared" si="692"/>
        <v>7000097</v>
      </c>
      <c r="FZ279">
        <f t="shared" si="692"/>
        <v>18000168</v>
      </c>
      <c r="GA279">
        <f t="shared" si="692"/>
        <v>14000138</v>
      </c>
      <c r="GB279">
        <f t="shared" si="692"/>
        <v>13000125</v>
      </c>
      <c r="GC279">
        <f t="shared" si="689"/>
        <v>9000112</v>
      </c>
      <c r="GD279">
        <f t="shared" si="689"/>
        <v>7000103</v>
      </c>
      <c r="GE279">
        <f t="shared" si="689"/>
        <v>9000092</v>
      </c>
      <c r="GF279">
        <f t="shared" si="689"/>
        <v>7000077</v>
      </c>
      <c r="GG279">
        <f t="shared" si="689"/>
        <v>17000163</v>
      </c>
      <c r="GH279">
        <f t="shared" si="689"/>
        <v>16000153</v>
      </c>
      <c r="GI279">
        <f t="shared" si="689"/>
        <v>15000141</v>
      </c>
      <c r="GJ279">
        <f t="shared" si="689"/>
        <v>9000103</v>
      </c>
      <c r="GK279">
        <f t="shared" si="689"/>
        <v>8000085</v>
      </c>
      <c r="GL279">
        <f t="shared" si="689"/>
        <v>7000077</v>
      </c>
      <c r="GM279">
        <f t="shared" si="689"/>
        <v>7000097</v>
      </c>
      <c r="GN279">
        <f t="shared" si="689"/>
        <v>13000132</v>
      </c>
      <c r="GO279">
        <f t="shared" si="689"/>
        <v>11000114</v>
      </c>
      <c r="GP279">
        <f t="shared" si="689"/>
        <v>7000090</v>
      </c>
      <c r="GQ279">
        <f t="shared" si="689"/>
        <v>7000104</v>
      </c>
      <c r="GR279">
        <f t="shared" si="689"/>
        <v>16000158</v>
      </c>
      <c r="GS279">
        <f t="shared" si="637"/>
        <v>13000124</v>
      </c>
      <c r="GT279">
        <f t="shared" si="637"/>
        <v>11000118</v>
      </c>
      <c r="GU279">
        <f t="shared" si="637"/>
        <v>9000084</v>
      </c>
      <c r="GV279">
        <f t="shared" si="637"/>
        <v>7000075</v>
      </c>
      <c r="GW279">
        <f t="shared" si="637"/>
        <v>18000160</v>
      </c>
      <c r="GX279">
        <f t="shared" si="637"/>
        <v>9000104</v>
      </c>
      <c r="GY279">
        <f t="shared" si="637"/>
        <v>15000134</v>
      </c>
      <c r="GZ279">
        <f t="shared" si="637"/>
        <v>9000092</v>
      </c>
      <c r="HA279">
        <f t="shared" si="637"/>
        <v>7000078</v>
      </c>
      <c r="HB279">
        <f t="shared" si="637"/>
        <v>7000091</v>
      </c>
      <c r="HC279">
        <f t="shared" si="637"/>
        <v>16000143</v>
      </c>
      <c r="HD279">
        <f t="shared" si="637"/>
        <v>16000150</v>
      </c>
      <c r="HE279">
        <f t="shared" si="637"/>
        <v>14000129</v>
      </c>
      <c r="HF279">
        <f t="shared" si="637"/>
        <v>13000121</v>
      </c>
      <c r="HG279">
        <f t="shared" si="668"/>
        <v>9000104</v>
      </c>
      <c r="HH279">
        <f t="shared" si="668"/>
        <v>9000086</v>
      </c>
      <c r="HI279">
        <f t="shared" si="668"/>
        <v>7000066</v>
      </c>
      <c r="HJ279">
        <f t="shared" si="668"/>
        <v>11000110</v>
      </c>
      <c r="HK279">
        <f t="shared" si="668"/>
        <v>8000075</v>
      </c>
      <c r="HL279">
        <f t="shared" si="668"/>
        <v>16000150</v>
      </c>
      <c r="HM279">
        <f t="shared" si="668"/>
        <v>9000080</v>
      </c>
      <c r="HN279">
        <f t="shared" si="668"/>
        <v>7000075</v>
      </c>
      <c r="HO279">
        <f t="shared" si="668"/>
        <v>7000085</v>
      </c>
      <c r="HP279">
        <f t="shared" si="668"/>
        <v>16000141</v>
      </c>
      <c r="HQ279">
        <f t="shared" si="668"/>
        <v>15000130</v>
      </c>
      <c r="HR279">
        <f t="shared" si="668"/>
        <v>16000135</v>
      </c>
      <c r="HS279">
        <f t="shared" si="668"/>
        <v>13000113</v>
      </c>
      <c r="HT279">
        <f t="shared" si="668"/>
        <v>9000092</v>
      </c>
      <c r="HU279">
        <f t="shared" si="668"/>
        <v>7000064</v>
      </c>
      <c r="HV279">
        <f t="shared" si="668"/>
        <v>7000093</v>
      </c>
      <c r="HW279">
        <f t="shared" si="670"/>
        <v>17000150</v>
      </c>
      <c r="HX279">
        <f t="shared" si="670"/>
        <v>9000101</v>
      </c>
      <c r="HY279">
        <f t="shared" si="670"/>
        <v>9000084</v>
      </c>
      <c r="HZ279">
        <f t="shared" si="670"/>
        <v>7000078</v>
      </c>
      <c r="IA279">
        <f t="shared" si="669"/>
        <v>6000062</v>
      </c>
      <c r="IB279">
        <f t="shared" si="669"/>
        <v>6000068</v>
      </c>
      <c r="IC279">
        <f t="shared" si="669"/>
        <v>6000088</v>
      </c>
      <c r="ID279">
        <f t="shared" si="669"/>
        <v>15000127</v>
      </c>
      <c r="IE279">
        <f t="shared" si="669"/>
        <v>12000118</v>
      </c>
      <c r="IF279">
        <f t="shared" si="669"/>
        <v>6000080</v>
      </c>
      <c r="IG279">
        <f t="shared" si="669"/>
        <v>17000150</v>
      </c>
      <c r="IH279">
        <f t="shared" si="669"/>
        <v>10000102</v>
      </c>
      <c r="II279">
        <f t="shared" si="669"/>
        <v>6000064</v>
      </c>
      <c r="IJ279">
        <f t="shared" si="669"/>
        <v>6000061</v>
      </c>
      <c r="IK279">
        <f t="shared" si="669"/>
        <v>6000070</v>
      </c>
      <c r="IL279">
        <f t="shared" si="669"/>
        <v>15000142</v>
      </c>
      <c r="IM279">
        <f t="shared" si="651"/>
        <v>12000107</v>
      </c>
      <c r="IN279">
        <f t="shared" si="651"/>
        <v>8000074</v>
      </c>
      <c r="IO279">
        <f t="shared" si="651"/>
        <v>13000119</v>
      </c>
      <c r="IP279">
        <f t="shared" si="651"/>
        <v>8000089</v>
      </c>
      <c r="IQ279">
        <f t="shared" si="651"/>
        <v>6000072</v>
      </c>
      <c r="IR279">
        <f t="shared" si="651"/>
        <v>6000081</v>
      </c>
      <c r="IS279">
        <f t="shared" si="651"/>
        <v>6000053</v>
      </c>
      <c r="IT279">
        <f t="shared" si="671"/>
        <v>16000141</v>
      </c>
      <c r="IU279">
        <f t="shared" si="671"/>
        <v>15000128</v>
      </c>
      <c r="IV279">
        <f t="shared" si="671"/>
        <v>8000082</v>
      </c>
      <c r="IW279">
        <f t="shared" si="671"/>
        <v>15000121</v>
      </c>
      <c r="IX279">
        <f t="shared" si="671"/>
        <v>6000061</v>
      </c>
      <c r="IY279">
        <f t="shared" si="671"/>
        <v>17000143</v>
      </c>
      <c r="IZ279">
        <f t="shared" si="671"/>
        <v>12000108</v>
      </c>
      <c r="JA279">
        <f t="shared" si="671"/>
        <v>8000092</v>
      </c>
      <c r="JB279">
        <f t="shared" si="671"/>
        <v>8000076</v>
      </c>
      <c r="JC279">
        <f t="shared" si="671"/>
        <v>6000053</v>
      </c>
      <c r="JD279">
        <f t="shared" si="671"/>
        <v>6000066</v>
      </c>
      <c r="JE279">
        <f t="shared" si="671"/>
        <v>13000113</v>
      </c>
      <c r="JF279">
        <f t="shared" si="671"/>
        <v>12000099</v>
      </c>
      <c r="JG279">
        <f t="shared" si="671"/>
        <v>6000053</v>
      </c>
      <c r="JH279">
        <f t="shared" si="671"/>
        <v>6000071</v>
      </c>
      <c r="JI279">
        <f t="shared" si="671"/>
        <v>15000135</v>
      </c>
      <c r="JJ279">
        <f t="shared" si="638"/>
        <v>8000084</v>
      </c>
      <c r="JK279">
        <f t="shared" si="638"/>
        <v>7000060</v>
      </c>
      <c r="JL279">
        <f t="shared" si="638"/>
        <v>8000066</v>
      </c>
      <c r="JM279">
        <f t="shared" si="638"/>
        <v>16000136</v>
      </c>
      <c r="JN279">
        <f t="shared" si="638"/>
        <v>15000128</v>
      </c>
      <c r="JO279">
        <f t="shared" si="638"/>
        <v>12000102</v>
      </c>
      <c r="JP279">
        <f t="shared" si="638"/>
        <v>8000074</v>
      </c>
      <c r="JQ279">
        <f t="shared" si="638"/>
        <v>6000058</v>
      </c>
      <c r="JR279">
        <f t="shared" si="592"/>
        <v>8000078</v>
      </c>
      <c r="JS279">
        <f t="shared" si="592"/>
        <v>6000045</v>
      </c>
      <c r="JT279">
        <f t="shared" si="662"/>
        <v>14000113</v>
      </c>
      <c r="JU279">
        <f t="shared" si="662"/>
        <v>12000096</v>
      </c>
      <c r="JV279">
        <f t="shared" si="662"/>
        <v>10000089</v>
      </c>
      <c r="JW279">
        <f t="shared" si="662"/>
        <v>6000074</v>
      </c>
      <c r="JX279">
        <f t="shared" si="662"/>
        <v>15000116</v>
      </c>
      <c r="JY279">
        <f t="shared" si="662"/>
        <v>12000105</v>
      </c>
      <c r="JZ279">
        <f t="shared" si="662"/>
        <v>17000136</v>
      </c>
      <c r="KA279">
        <f t="shared" si="662"/>
        <v>15000127</v>
      </c>
      <c r="KB279">
        <f t="shared" si="662"/>
        <v>8000082</v>
      </c>
      <c r="KC279">
        <f t="shared" si="662"/>
        <v>8000058</v>
      </c>
      <c r="KD279">
        <f t="shared" si="662"/>
        <v>6000049</v>
      </c>
      <c r="KE279">
        <f t="shared" si="662"/>
        <v>6000056</v>
      </c>
      <c r="KF279">
        <f t="shared" si="662"/>
        <v>10000090</v>
      </c>
      <c r="KG279">
        <f t="shared" si="662"/>
        <v>6000048</v>
      </c>
      <c r="KH279">
        <f t="shared" si="661"/>
        <v>6000064</v>
      </c>
      <c r="KI279">
        <f t="shared" si="661"/>
        <v>13000103</v>
      </c>
      <c r="KJ279">
        <f t="shared" si="661"/>
        <v>6000041</v>
      </c>
      <c r="KK279">
        <f t="shared" si="661"/>
        <v>15000126</v>
      </c>
      <c r="KL279">
        <f t="shared" si="661"/>
        <v>12000089</v>
      </c>
      <c r="KM279">
        <f t="shared" si="661"/>
        <v>8000080</v>
      </c>
      <c r="KN279">
        <f t="shared" si="661"/>
        <v>8000074</v>
      </c>
      <c r="KO279">
        <f t="shared" si="661"/>
        <v>8000065</v>
      </c>
      <c r="KP279">
        <f t="shared" si="661"/>
        <v>13000107</v>
      </c>
      <c r="KQ279">
        <f t="shared" si="661"/>
        <v>6000052</v>
      </c>
      <c r="KR279">
        <f t="shared" si="661"/>
        <v>4000046</v>
      </c>
      <c r="KS279">
        <f t="shared" si="649"/>
        <v>15000128</v>
      </c>
      <c r="KT279">
        <f t="shared" si="649"/>
        <v>12000102</v>
      </c>
      <c r="KU279">
        <f t="shared" si="649"/>
        <v>10000093</v>
      </c>
      <c r="KV279">
        <f t="shared" si="649"/>
        <v>4000056</v>
      </c>
      <c r="KW279">
        <f t="shared" si="644"/>
        <v>13000113</v>
      </c>
      <c r="KX279">
        <f t="shared" si="644"/>
        <v>6000068</v>
      </c>
      <c r="KY279">
        <f t="shared" si="644"/>
        <v>6000054</v>
      </c>
      <c r="KZ279">
        <f t="shared" si="644"/>
        <v>4000038</v>
      </c>
      <c r="LA279">
        <f t="shared" si="644"/>
        <v>4000068</v>
      </c>
      <c r="LB279">
        <f t="shared" si="644"/>
        <v>13000118</v>
      </c>
      <c r="LC279">
        <f t="shared" si="644"/>
        <v>10000087</v>
      </c>
      <c r="LD279">
        <f t="shared" si="683"/>
        <v>8000080</v>
      </c>
      <c r="LE279">
        <f t="shared" si="683"/>
        <v>6000076</v>
      </c>
      <c r="LF279">
        <f t="shared" si="683"/>
        <v>5000049</v>
      </c>
      <c r="LG279">
        <f t="shared" si="683"/>
        <v>3000036</v>
      </c>
      <c r="LH279">
        <f t="shared" si="683"/>
        <v>3000048</v>
      </c>
      <c r="LI279">
        <f t="shared" si="683"/>
        <v>3000060</v>
      </c>
      <c r="LJ279">
        <f t="shared" si="683"/>
        <v>12000108</v>
      </c>
      <c r="LK279">
        <f t="shared" si="683"/>
        <v>12000102</v>
      </c>
      <c r="LL279">
        <f t="shared" si="683"/>
        <v>5000056</v>
      </c>
      <c r="LM279">
        <f t="shared" si="683"/>
        <v>4000044</v>
      </c>
      <c r="LN279">
        <f t="shared" si="683"/>
        <v>3000037</v>
      </c>
      <c r="LO279">
        <f t="shared" si="683"/>
        <v>13000122</v>
      </c>
      <c r="LP279">
        <f t="shared" si="683"/>
        <v>3000039</v>
      </c>
      <c r="LQ279">
        <f t="shared" si="683"/>
        <v>3000054</v>
      </c>
      <c r="LR279">
        <f t="shared" si="683"/>
        <v>3000065</v>
      </c>
      <c r="LS279">
        <f t="shared" si="683"/>
        <v>10000096</v>
      </c>
      <c r="LT279">
        <f t="shared" si="677"/>
        <v>6000077</v>
      </c>
      <c r="LU279">
        <f t="shared" si="677"/>
        <v>2000043</v>
      </c>
      <c r="LV279">
        <f t="shared" si="677"/>
        <v>8000079</v>
      </c>
      <c r="LW279">
        <f t="shared" si="677"/>
        <v>4000067</v>
      </c>
      <c r="LX279">
        <f t="shared" si="656"/>
        <v>4000048</v>
      </c>
      <c r="LY279">
        <f t="shared" si="656"/>
        <v>2000040</v>
      </c>
      <c r="LZ279">
        <f t="shared" si="656"/>
        <v>2000048</v>
      </c>
      <c r="MA279">
        <f t="shared" si="656"/>
        <v>11000116</v>
      </c>
      <c r="MB279">
        <f t="shared" si="656"/>
        <v>11000109</v>
      </c>
      <c r="MC279">
        <f t="shared" si="656"/>
        <v>8000090</v>
      </c>
      <c r="MD279">
        <f t="shared" si="656"/>
        <v>2000057</v>
      </c>
      <c r="ME279">
        <f t="shared" si="656"/>
        <v>8000081</v>
      </c>
      <c r="MF279">
        <f t="shared" si="656"/>
        <v>4000051</v>
      </c>
      <c r="MG279">
        <f t="shared" si="656"/>
        <v>13000119</v>
      </c>
      <c r="MH279">
        <f t="shared" si="674"/>
        <v>11000098</v>
      </c>
      <c r="MI279">
        <f t="shared" si="674"/>
        <v>4000042</v>
      </c>
      <c r="MJ279">
        <f t="shared" si="674"/>
        <v>2000027</v>
      </c>
      <c r="MK279">
        <f t="shared" si="674"/>
        <v>11000109</v>
      </c>
      <c r="ML279">
        <f t="shared" si="674"/>
        <v>11000103</v>
      </c>
      <c r="MM279">
        <f t="shared" si="674"/>
        <v>2000040</v>
      </c>
      <c r="MN279">
        <f t="shared" si="674"/>
        <v>9000088</v>
      </c>
      <c r="MO279">
        <f t="shared" si="674"/>
        <v>2000055</v>
      </c>
      <c r="MP279">
        <f t="shared" si="674"/>
        <v>11000112</v>
      </c>
      <c r="MQ279">
        <f t="shared" si="674"/>
        <v>3000056</v>
      </c>
      <c r="MR279">
        <f t="shared" si="611"/>
        <v>1000033</v>
      </c>
      <c r="MS279">
        <f t="shared" si="611"/>
        <v>1000044</v>
      </c>
      <c r="MT279">
        <f t="shared" si="596"/>
        <v>10000097</v>
      </c>
      <c r="MU279">
        <f t="shared" si="645"/>
        <v>7000072</v>
      </c>
      <c r="MV279">
        <f t="shared" si="645"/>
        <v>3000039</v>
      </c>
      <c r="MW279">
        <f t="shared" si="645"/>
        <v>1000034</v>
      </c>
      <c r="MX279">
        <f t="shared" si="645"/>
        <v>3000048</v>
      </c>
      <c r="MY279">
        <f t="shared" si="645"/>
        <v>10000104</v>
      </c>
      <c r="MZ279">
        <f t="shared" si="645"/>
        <v>9000088</v>
      </c>
      <c r="NA279">
        <f t="shared" si="645"/>
        <v>7000081</v>
      </c>
      <c r="NB279">
        <f t="shared" si="645"/>
        <v>3000061</v>
      </c>
      <c r="NC279">
        <f t="shared" si="645"/>
        <v>1000025</v>
      </c>
      <c r="ND279">
        <f t="shared" si="645"/>
        <v>2000031</v>
      </c>
      <c r="NE279">
        <f t="shared" si="645"/>
        <v>1000024</v>
      </c>
      <c r="NF279">
        <f t="shared" si="645"/>
        <v>1000036</v>
      </c>
      <c r="NG279">
        <f t="shared" si="639"/>
        <v>10000095</v>
      </c>
      <c r="NH279">
        <f t="shared" si="639"/>
        <v>1000045</v>
      </c>
      <c r="NI279">
        <f t="shared" si="639"/>
        <v>8000080</v>
      </c>
      <c r="NJ279">
        <f t="shared" si="639"/>
        <v>5000063</v>
      </c>
      <c r="NK279">
        <f t="shared" si="639"/>
        <v>3000054</v>
      </c>
      <c r="NL279">
        <f t="shared" si="639"/>
        <v>3000041</v>
      </c>
      <c r="NM279">
        <f t="shared" si="601"/>
        <v>12000110</v>
      </c>
      <c r="NN279">
        <f t="shared" si="601"/>
        <v>7000073</v>
      </c>
      <c r="NO279">
        <f t="shared" si="601"/>
        <v>7000067</v>
      </c>
      <c r="NP279">
        <f t="shared" si="601"/>
        <v>1000026</v>
      </c>
      <c r="NQ279">
        <f t="shared" si="601"/>
        <v>1000018</v>
      </c>
      <c r="NR279">
        <f t="shared" si="601"/>
        <v>1000039</v>
      </c>
      <c r="NS279">
        <f t="shared" si="601"/>
        <v>10000100</v>
      </c>
      <c r="NT279">
        <f t="shared" si="601"/>
        <v>3000048</v>
      </c>
      <c r="NU279">
        <f t="shared" si="601"/>
        <v>1000016</v>
      </c>
      <c r="NV279">
        <f t="shared" si="660"/>
        <v>1000048</v>
      </c>
      <c r="NW279">
        <f t="shared" si="660"/>
        <v>10000102</v>
      </c>
      <c r="NX279">
        <f t="shared" si="660"/>
        <v>9000085</v>
      </c>
      <c r="NY279">
        <f t="shared" si="660"/>
        <v>2000036</v>
      </c>
      <c r="NZ279">
        <f t="shared" si="660"/>
        <v>22</v>
      </c>
      <c r="OA279">
        <f t="shared" si="660"/>
        <v>30</v>
      </c>
      <c r="OB279">
        <f t="shared" si="660"/>
        <v>8000080</v>
      </c>
      <c r="OC279">
        <f t="shared" si="660"/>
        <v>6000065</v>
      </c>
      <c r="OD279">
        <f t="shared" si="660"/>
        <v>2000049</v>
      </c>
      <c r="OE279">
        <f t="shared" si="660"/>
        <v>19</v>
      </c>
      <c r="OF279">
        <f t="shared" si="627"/>
        <v>9000094</v>
      </c>
      <c r="OG279">
        <f t="shared" si="627"/>
        <v>4000059</v>
      </c>
      <c r="OH279">
        <f t="shared" si="627"/>
        <v>2000038</v>
      </c>
      <c r="OI279">
        <f t="shared" si="684"/>
        <v>2000030</v>
      </c>
      <c r="OJ279">
        <f t="shared" si="684"/>
        <v>23</v>
      </c>
      <c r="OK279">
        <f t="shared" si="684"/>
        <v>6000069</v>
      </c>
      <c r="OL279">
        <f t="shared" si="684"/>
        <v>2000024</v>
      </c>
      <c r="OM279">
        <f t="shared" si="684"/>
        <v>38</v>
      </c>
      <c r="ON279">
        <f t="shared" si="684"/>
        <v>7000072</v>
      </c>
      <c r="OO279">
        <f t="shared" si="684"/>
        <v>9000087</v>
      </c>
      <c r="OP279">
        <f t="shared" si="684"/>
        <v>2000050</v>
      </c>
      <c r="OQ279">
        <f t="shared" si="684"/>
        <v>27</v>
      </c>
      <c r="OR279">
        <f t="shared" si="684"/>
        <v>9000094</v>
      </c>
      <c r="OS279">
        <f t="shared" si="684"/>
        <v>9000077</v>
      </c>
      <c r="OT279">
        <f t="shared" si="678"/>
        <v>16</v>
      </c>
      <c r="OU279">
        <f t="shared" si="678"/>
        <v>9000081</v>
      </c>
      <c r="OV279">
        <f t="shared" si="678"/>
        <v>11000098</v>
      </c>
      <c r="OW279">
        <f t="shared" si="678"/>
        <v>2000044</v>
      </c>
      <c r="OX279">
        <f t="shared" si="678"/>
        <v>2000031</v>
      </c>
      <c r="OY279">
        <f t="shared" si="678"/>
        <v>2000020</v>
      </c>
      <c r="OZ279">
        <f t="shared" si="675"/>
        <v>16</v>
      </c>
      <c r="PA279">
        <f t="shared" si="675"/>
        <v>6</v>
      </c>
      <c r="PB279">
        <f t="shared" si="675"/>
        <v>10000093</v>
      </c>
      <c r="PC279">
        <f t="shared" si="675"/>
        <v>6000063</v>
      </c>
      <c r="PD279">
        <f t="shared" si="675"/>
        <v>2000037</v>
      </c>
      <c r="PE279">
        <f t="shared" si="673"/>
        <v>26</v>
      </c>
      <c r="PF279">
        <f t="shared" si="673"/>
        <v>4000049</v>
      </c>
      <c r="PG279">
        <f t="shared" si="673"/>
        <v>8</v>
      </c>
      <c r="PH279">
        <f t="shared" si="673"/>
        <v>17</v>
      </c>
      <c r="PI279">
        <f t="shared" si="673"/>
        <v>32</v>
      </c>
      <c r="PJ279">
        <f t="shared" si="673"/>
        <v>9000072</v>
      </c>
      <c r="PK279">
        <f t="shared" si="673"/>
        <v>6000055</v>
      </c>
      <c r="PL279">
        <f t="shared" si="673"/>
        <v>2000040</v>
      </c>
      <c r="PM279">
        <f t="shared" si="673"/>
        <v>2000027</v>
      </c>
      <c r="PN279">
        <f t="shared" si="673"/>
        <v>2000016</v>
      </c>
      <c r="PO279">
        <f t="shared" si="673"/>
        <v>0</v>
      </c>
      <c r="PP279">
        <f t="shared" si="673"/>
        <v>7000065</v>
      </c>
      <c r="PQ279">
        <f t="shared" si="673"/>
        <v>9000083</v>
      </c>
      <c r="PR279">
        <f t="shared" si="673"/>
        <v>19</v>
      </c>
      <c r="PS279">
        <f t="shared" si="673"/>
        <v>26</v>
      </c>
      <c r="PT279">
        <f t="shared" si="623"/>
        <v>11000092</v>
      </c>
      <c r="PU279">
        <f t="shared" si="623"/>
        <v>7000055</v>
      </c>
      <c r="PV279">
        <f t="shared" si="623"/>
        <v>3000024</v>
      </c>
      <c r="PW279">
        <f t="shared" si="623"/>
        <v>1000009</v>
      </c>
      <c r="PX279">
        <f t="shared" si="623"/>
        <v>1000032</v>
      </c>
      <c r="PY279">
        <f t="shared" si="623"/>
        <v>12000097</v>
      </c>
      <c r="PZ279">
        <f t="shared" si="623"/>
        <v>9000073</v>
      </c>
      <c r="QA279">
        <f t="shared" si="623"/>
        <v>7000065</v>
      </c>
      <c r="QB279">
        <f t="shared" si="657"/>
        <v>1000015</v>
      </c>
      <c r="QC279">
        <f t="shared" si="657"/>
        <v>5000051</v>
      </c>
      <c r="QD279">
        <f t="shared" si="657"/>
        <v>3000030</v>
      </c>
      <c r="QE279">
        <f t="shared" si="657"/>
        <v>3000022</v>
      </c>
      <c r="QF279">
        <f t="shared" si="657"/>
        <v>3000048</v>
      </c>
      <c r="QG279">
        <f t="shared" si="657"/>
        <v>1000028</v>
      </c>
      <c r="QH279">
        <f t="shared" si="657"/>
        <v>10000088</v>
      </c>
      <c r="QI279">
        <f t="shared" si="657"/>
        <v>1000010</v>
      </c>
      <c r="QJ279">
        <f t="shared" si="657"/>
        <v>1000012</v>
      </c>
      <c r="QK279">
        <f t="shared" si="657"/>
        <v>1000040</v>
      </c>
      <c r="QL279">
        <f t="shared" si="665"/>
        <v>11000098</v>
      </c>
      <c r="QM279">
        <f t="shared" si="665"/>
        <v>3000037</v>
      </c>
      <c r="QN279">
        <f t="shared" si="665"/>
        <v>1000019</v>
      </c>
      <c r="QO279">
        <f t="shared" si="665"/>
        <v>10000079</v>
      </c>
      <c r="QP279">
        <f t="shared" si="665"/>
        <v>7000065</v>
      </c>
      <c r="QQ279">
        <f t="shared" si="665"/>
        <v>7000059</v>
      </c>
      <c r="QR279">
        <f t="shared" si="663"/>
        <v>3000046</v>
      </c>
      <c r="QS279">
        <f t="shared" si="663"/>
        <v>3000031</v>
      </c>
      <c r="QT279">
        <f t="shared" si="663"/>
        <v>1000021</v>
      </c>
      <c r="QU279">
        <f t="shared" si="663"/>
        <v>1000028</v>
      </c>
      <c r="QV279">
        <f t="shared" si="663"/>
        <v>1000040</v>
      </c>
      <c r="QW279">
        <f t="shared" si="663"/>
        <v>10000090</v>
      </c>
      <c r="QX279">
        <f t="shared" si="663"/>
        <v>8000076</v>
      </c>
      <c r="QY279">
        <f t="shared" si="663"/>
        <v>10000098</v>
      </c>
      <c r="QZ279">
        <f t="shared" si="663"/>
        <v>5000061</v>
      </c>
      <c r="RA279">
        <f t="shared" si="663"/>
        <v>3000045</v>
      </c>
      <c r="RB279">
        <f t="shared" si="663"/>
        <v>3000029</v>
      </c>
      <c r="RC279">
        <f t="shared" si="663"/>
        <v>3000053</v>
      </c>
      <c r="RD279">
        <f t="shared" si="663"/>
        <v>1000024</v>
      </c>
      <c r="RE279">
        <f t="shared" si="664"/>
        <v>1000015</v>
      </c>
      <c r="RF279">
        <f t="shared" si="664"/>
        <v>1000036</v>
      </c>
      <c r="RG279">
        <f t="shared" si="664"/>
        <v>10000096</v>
      </c>
      <c r="RH279">
        <f t="shared" si="664"/>
        <v>9000083</v>
      </c>
      <c r="RI279">
        <f t="shared" si="658"/>
        <v>5000058</v>
      </c>
      <c r="RJ279">
        <f t="shared" si="658"/>
        <v>3000041</v>
      </c>
      <c r="RK279">
        <f t="shared" si="658"/>
        <v>12000108</v>
      </c>
      <c r="RL279">
        <f t="shared" si="658"/>
        <v>7000068</v>
      </c>
      <c r="RM279">
        <f t="shared" si="658"/>
        <v>1000034</v>
      </c>
      <c r="RN279">
        <f t="shared" si="658"/>
        <v>10000091</v>
      </c>
      <c r="RO279">
        <f t="shared" si="658"/>
        <v>7000078</v>
      </c>
      <c r="RP279">
        <f t="shared" si="658"/>
        <v>3000048</v>
      </c>
      <c r="RQ279">
        <f t="shared" si="658"/>
        <v>1000045</v>
      </c>
      <c r="RR279">
        <f t="shared" si="658"/>
        <v>3000055</v>
      </c>
      <c r="RS279">
        <f t="shared" si="658"/>
        <v>11000111</v>
      </c>
      <c r="RT279">
        <f t="shared" si="658"/>
        <v>10000098</v>
      </c>
      <c r="RU279">
        <f t="shared" si="658"/>
        <v>3000040</v>
      </c>
      <c r="RV279">
        <f t="shared" si="658"/>
        <v>1000033</v>
      </c>
      <c r="RW279">
        <f t="shared" si="685"/>
        <v>1000040</v>
      </c>
      <c r="RX279">
        <f t="shared" si="685"/>
        <v>3000063</v>
      </c>
      <c r="RY279">
        <f t="shared" si="685"/>
        <v>10000109</v>
      </c>
      <c r="RZ279">
        <f t="shared" si="685"/>
        <v>10000092</v>
      </c>
      <c r="SA279">
        <f t="shared" si="685"/>
        <v>7000073</v>
      </c>
      <c r="SB279">
        <f t="shared" si="685"/>
        <v>3000055</v>
      </c>
      <c r="SC279">
        <f t="shared" si="685"/>
        <v>3000049</v>
      </c>
      <c r="SD279">
        <f t="shared" si="685"/>
        <v>1000029</v>
      </c>
      <c r="SE279">
        <f t="shared" si="685"/>
        <v>1000023</v>
      </c>
      <c r="SF279">
        <f t="shared" si="685"/>
        <v>1000049</v>
      </c>
      <c r="SG279">
        <f t="shared" si="685"/>
        <v>7000080</v>
      </c>
      <c r="SH279">
        <f t="shared" si="685"/>
        <v>2000037</v>
      </c>
      <c r="SI279">
        <f t="shared" si="685"/>
        <v>5000073</v>
      </c>
      <c r="SJ279">
        <f t="shared" si="685"/>
        <v>3000064</v>
      </c>
      <c r="SK279">
        <f t="shared" si="685"/>
        <v>3000043</v>
      </c>
      <c r="SL279">
        <f t="shared" si="685"/>
        <v>1000033</v>
      </c>
      <c r="SM279">
        <f t="shared" si="690"/>
        <v>1000046</v>
      </c>
      <c r="SN279">
        <f t="shared" si="690"/>
        <v>1000056</v>
      </c>
      <c r="SO279">
        <f t="shared" si="690"/>
        <v>12000119</v>
      </c>
      <c r="SP279">
        <f t="shared" si="690"/>
        <v>10000107</v>
      </c>
      <c r="SQ279">
        <f t="shared" si="690"/>
        <v>10000100</v>
      </c>
      <c r="SR279">
        <f t="shared" si="690"/>
        <v>9000095</v>
      </c>
      <c r="SS279">
        <f t="shared" si="690"/>
        <v>3000056</v>
      </c>
      <c r="ST279">
        <f t="shared" si="690"/>
        <v>1000027</v>
      </c>
      <c r="SU279">
        <f t="shared" si="690"/>
        <v>7000088</v>
      </c>
      <c r="SV279">
        <f t="shared" si="690"/>
        <v>1000039</v>
      </c>
      <c r="SW279">
        <f t="shared" si="690"/>
        <v>10000107</v>
      </c>
      <c r="SX279">
        <f t="shared" si="690"/>
        <v>5000073</v>
      </c>
      <c r="SY279">
        <f t="shared" si="690"/>
        <v>3000062</v>
      </c>
      <c r="SZ279">
        <f t="shared" si="690"/>
        <v>1000034</v>
      </c>
      <c r="TA279">
        <f t="shared" si="634"/>
        <v>10000117</v>
      </c>
      <c r="TB279">
        <f t="shared" si="634"/>
        <v>10000100</v>
      </c>
      <c r="TC279">
        <f t="shared" si="634"/>
        <v>3000053</v>
      </c>
      <c r="TD279">
        <f t="shared" si="634"/>
        <v>1000040</v>
      </c>
      <c r="TE279">
        <f t="shared" si="634"/>
        <v>1000034</v>
      </c>
      <c r="TF279">
        <f t="shared" si="634"/>
        <v>1000055</v>
      </c>
      <c r="TG279">
        <f t="shared" si="634"/>
        <v>1000063</v>
      </c>
      <c r="TH279">
        <f t="shared" si="634"/>
        <v>12000123</v>
      </c>
      <c r="TI279">
        <f t="shared" si="634"/>
        <v>3000069</v>
      </c>
      <c r="TJ279">
        <f t="shared" si="634"/>
        <v>1000049</v>
      </c>
      <c r="TK279">
        <f t="shared" si="691"/>
        <v>8000095</v>
      </c>
      <c r="TL279">
        <f t="shared" si="691"/>
        <v>7000085</v>
      </c>
      <c r="TM279">
        <f t="shared" si="691"/>
        <v>3000059</v>
      </c>
      <c r="TN279">
        <f t="shared" si="691"/>
        <v>1000061</v>
      </c>
      <c r="TO279">
        <f t="shared" si="691"/>
        <v>11000122</v>
      </c>
      <c r="TP279">
        <f t="shared" si="691"/>
        <v>1000045</v>
      </c>
      <c r="TQ279">
        <f t="shared" si="691"/>
        <v>10000116</v>
      </c>
      <c r="TR279">
        <f t="shared" si="691"/>
        <v>5000082</v>
      </c>
      <c r="TS279">
        <f t="shared" si="676"/>
        <v>3000075</v>
      </c>
      <c r="TT279">
        <f t="shared" si="676"/>
        <v>3000057</v>
      </c>
      <c r="TU279">
        <f t="shared" si="676"/>
        <v>1000051</v>
      </c>
      <c r="TV279">
        <f t="shared" si="676"/>
        <v>10000110</v>
      </c>
      <c r="TW279">
        <f t="shared" si="676"/>
        <v>9000103</v>
      </c>
      <c r="TX279">
        <f t="shared" si="676"/>
        <v>7000087</v>
      </c>
      <c r="TY279">
        <f t="shared" si="676"/>
        <v>3000052</v>
      </c>
      <c r="TZ279">
        <f t="shared" si="676"/>
        <v>1000046</v>
      </c>
      <c r="UA279">
        <f t="shared" si="676"/>
        <v>1000042</v>
      </c>
      <c r="UB279">
        <f t="shared" si="667"/>
        <v>12000129</v>
      </c>
      <c r="UC279">
        <f t="shared" si="667"/>
        <v>10000116</v>
      </c>
      <c r="UD279">
        <f t="shared" si="667"/>
        <v>7000095</v>
      </c>
      <c r="UE279">
        <f t="shared" si="667"/>
        <v>3000070</v>
      </c>
      <c r="UF279">
        <f t="shared" si="667"/>
        <v>2000051</v>
      </c>
      <c r="UG279">
        <f t="shared" si="667"/>
        <v>1000038</v>
      </c>
      <c r="UH279">
        <f t="shared" si="667"/>
        <v>10000126</v>
      </c>
      <c r="UI279">
        <f t="shared" si="667"/>
        <v>3000058</v>
      </c>
      <c r="UJ279">
        <f t="shared" si="659"/>
        <v>1000052</v>
      </c>
      <c r="UK279">
        <f t="shared" si="659"/>
        <v>7000101</v>
      </c>
      <c r="UL279">
        <f t="shared" si="659"/>
        <v>5000084</v>
      </c>
      <c r="UM279">
        <f t="shared" si="659"/>
        <v>1000048</v>
      </c>
      <c r="UN279">
        <f t="shared" si="659"/>
        <v>1000069</v>
      </c>
      <c r="UO279">
        <f t="shared" si="659"/>
        <v>10000112</v>
      </c>
      <c r="UP279">
        <f t="shared" si="659"/>
        <v>1000044</v>
      </c>
      <c r="UQ279">
        <f t="shared" si="659"/>
        <v>1000046</v>
      </c>
      <c r="UR279">
        <f t="shared" si="659"/>
        <v>1000060</v>
      </c>
      <c r="US279">
        <f t="shared" si="659"/>
        <v>10000118</v>
      </c>
      <c r="UT279">
        <f t="shared" si="659"/>
        <v>3000083</v>
      </c>
      <c r="UU279">
        <f t="shared" si="659"/>
        <v>10000124</v>
      </c>
      <c r="UV279">
        <f t="shared" si="659"/>
        <v>3000077</v>
      </c>
      <c r="UW279">
        <f t="shared" si="659"/>
        <v>3000065</v>
      </c>
      <c r="UX279">
        <f t="shared" si="659"/>
        <v>2000057</v>
      </c>
      <c r="UY279">
        <f t="shared" si="659"/>
        <v>1000066</v>
      </c>
      <c r="UZ279">
        <f t="shared" si="646"/>
        <v>8000110</v>
      </c>
      <c r="VA279">
        <f t="shared" si="646"/>
        <v>7000100</v>
      </c>
      <c r="VB279">
        <f t="shared" si="646"/>
        <v>11000135</v>
      </c>
      <c r="VC279">
        <f t="shared" si="646"/>
        <v>7000096</v>
      </c>
      <c r="VD279">
        <f t="shared" si="646"/>
        <v>3000071</v>
      </c>
      <c r="VE279">
        <f t="shared" si="646"/>
        <v>1000056</v>
      </c>
      <c r="VF279">
        <f t="shared" si="646"/>
        <v>3000087</v>
      </c>
      <c r="VG279">
        <f t="shared" si="646"/>
        <v>1000049</v>
      </c>
      <c r="VH279">
        <f t="shared" si="646"/>
        <v>1000079</v>
      </c>
      <c r="VI279">
        <f t="shared" si="646"/>
        <v>12000140</v>
      </c>
      <c r="VJ279">
        <f t="shared" si="606"/>
        <v>10000132</v>
      </c>
      <c r="VK279">
        <f t="shared" si="606"/>
        <v>10000121</v>
      </c>
      <c r="VL279">
        <f t="shared" si="606"/>
        <v>7000106</v>
      </c>
      <c r="VM279">
        <f t="shared" si="606"/>
        <v>1000053</v>
      </c>
    </row>
    <row r="280" spans="145:585" x14ac:dyDescent="0.25">
      <c r="EO280">
        <f t="shared" si="635"/>
        <v>279</v>
      </c>
      <c r="EP280" cm="1">
        <f t="array" ref="EP280">SUMPRODUCT(($A$1:$EJ$140 = EO280) * $EK$1:$EK$140)</f>
        <v>8000084</v>
      </c>
      <c r="EQ280" cm="1">
        <f t="array" ref="EQ280">SUMPRODUCT(($A$1:$EJ$140 = EO280) *$A$141:$EJ$141)</f>
        <v>4000031</v>
      </c>
      <c r="EW280">
        <f t="shared" si="636"/>
        <v>279</v>
      </c>
      <c r="EX280">
        <f t="shared" si="688"/>
        <v>9000087</v>
      </c>
      <c r="EY280">
        <f t="shared" si="688"/>
        <v>15000140</v>
      </c>
      <c r="EZ280">
        <f t="shared" si="688"/>
        <v>15000179</v>
      </c>
      <c r="FA280">
        <f t="shared" si="688"/>
        <v>10000093</v>
      </c>
      <c r="FB280">
        <f t="shared" si="688"/>
        <v>11000099</v>
      </c>
      <c r="FC280">
        <f t="shared" si="688"/>
        <v>11000108</v>
      </c>
      <c r="FD280">
        <f t="shared" si="688"/>
        <v>10000103</v>
      </c>
      <c r="FE280">
        <f t="shared" si="688"/>
        <v>9000084</v>
      </c>
      <c r="FF280">
        <f t="shared" si="688"/>
        <v>9000092</v>
      </c>
      <c r="FG280">
        <f t="shared" si="688"/>
        <v>13000109</v>
      </c>
      <c r="FH280">
        <f t="shared" si="688"/>
        <v>13000131</v>
      </c>
      <c r="FI280">
        <f t="shared" si="688"/>
        <v>15000151</v>
      </c>
      <c r="FJ280">
        <f t="shared" si="688"/>
        <v>15000172</v>
      </c>
      <c r="FK280">
        <f t="shared" si="688"/>
        <v>9000095</v>
      </c>
      <c r="FL280">
        <f t="shared" si="688"/>
        <v>12000113</v>
      </c>
      <c r="FM280">
        <f t="shared" si="688"/>
        <v>12000120</v>
      </c>
      <c r="FN280">
        <f t="shared" si="692"/>
        <v>14000133</v>
      </c>
      <c r="FO280">
        <f t="shared" si="692"/>
        <v>14000154</v>
      </c>
      <c r="FP280">
        <f t="shared" si="692"/>
        <v>8000082</v>
      </c>
      <c r="FQ280">
        <f t="shared" si="692"/>
        <v>10000096</v>
      </c>
      <c r="FR280">
        <f t="shared" si="692"/>
        <v>14000144</v>
      </c>
      <c r="FS280">
        <f t="shared" si="692"/>
        <v>14000159</v>
      </c>
      <c r="FT280">
        <f t="shared" si="692"/>
        <v>12000099</v>
      </c>
      <c r="FU280">
        <f t="shared" si="692"/>
        <v>12000126</v>
      </c>
      <c r="FV280">
        <f t="shared" si="692"/>
        <v>9000096</v>
      </c>
      <c r="FW280">
        <f t="shared" si="692"/>
        <v>8000084</v>
      </c>
      <c r="FX280">
        <f t="shared" si="692"/>
        <v>12000114</v>
      </c>
      <c r="FY280">
        <f t="shared" si="692"/>
        <v>14000162</v>
      </c>
      <c r="FZ280">
        <f t="shared" si="692"/>
        <v>11000105</v>
      </c>
      <c r="GA280">
        <f t="shared" si="692"/>
        <v>7000075</v>
      </c>
      <c r="GB280">
        <f t="shared" si="692"/>
        <v>8000088</v>
      </c>
      <c r="GC280">
        <f t="shared" si="689"/>
        <v>12000101</v>
      </c>
      <c r="GD280">
        <f t="shared" si="689"/>
        <v>14000168</v>
      </c>
      <c r="GE280">
        <f t="shared" si="689"/>
        <v>12000119</v>
      </c>
      <c r="GF280">
        <f t="shared" si="689"/>
        <v>14000134</v>
      </c>
      <c r="GG280">
        <f t="shared" si="689"/>
        <v>10000100</v>
      </c>
      <c r="GH280">
        <f t="shared" si="689"/>
        <v>9000090</v>
      </c>
      <c r="GI280">
        <f t="shared" si="689"/>
        <v>8000078</v>
      </c>
      <c r="GJ280">
        <f t="shared" si="689"/>
        <v>12000106</v>
      </c>
      <c r="GK280">
        <f t="shared" si="689"/>
        <v>13000124</v>
      </c>
      <c r="GL280">
        <f t="shared" si="689"/>
        <v>14000142</v>
      </c>
      <c r="GM280">
        <f t="shared" si="689"/>
        <v>14000162</v>
      </c>
      <c r="GN280">
        <f t="shared" si="689"/>
        <v>8000075</v>
      </c>
      <c r="GO280">
        <f t="shared" si="689"/>
        <v>10000093</v>
      </c>
      <c r="GP280">
        <f t="shared" si="689"/>
        <v>14000155</v>
      </c>
      <c r="GQ280">
        <f t="shared" si="689"/>
        <v>14000169</v>
      </c>
      <c r="GR280">
        <f t="shared" si="689"/>
        <v>9000095</v>
      </c>
      <c r="GS280">
        <f t="shared" si="637"/>
        <v>8000081</v>
      </c>
      <c r="GT280">
        <f t="shared" si="637"/>
        <v>10000087</v>
      </c>
      <c r="GU280">
        <f t="shared" si="637"/>
        <v>12000119</v>
      </c>
      <c r="GV280">
        <f t="shared" si="637"/>
        <v>14000128</v>
      </c>
      <c r="GW280">
        <f t="shared" si="637"/>
        <v>11000097</v>
      </c>
      <c r="GX280">
        <f t="shared" si="637"/>
        <v>12000097</v>
      </c>
      <c r="GY280">
        <f t="shared" si="637"/>
        <v>8000071</v>
      </c>
      <c r="GZ280">
        <f t="shared" si="637"/>
        <v>12000107</v>
      </c>
      <c r="HA280">
        <f t="shared" si="637"/>
        <v>14000143</v>
      </c>
      <c r="HB280">
        <f t="shared" si="637"/>
        <v>14000156</v>
      </c>
      <c r="HC280">
        <f t="shared" si="637"/>
        <v>9000080</v>
      </c>
      <c r="HD280">
        <f t="shared" si="637"/>
        <v>9000087</v>
      </c>
      <c r="HE280">
        <f t="shared" si="637"/>
        <v>7000066</v>
      </c>
      <c r="HF280">
        <f t="shared" si="637"/>
        <v>8000074</v>
      </c>
      <c r="HG280">
        <f t="shared" si="668"/>
        <v>12000089</v>
      </c>
      <c r="HH280">
        <f t="shared" si="668"/>
        <v>12000107</v>
      </c>
      <c r="HI280">
        <f t="shared" si="668"/>
        <v>14000131</v>
      </c>
      <c r="HJ280">
        <f t="shared" si="668"/>
        <v>10000081</v>
      </c>
      <c r="HK280">
        <f t="shared" si="668"/>
        <v>13000116</v>
      </c>
      <c r="HL280">
        <f t="shared" si="668"/>
        <v>9000087</v>
      </c>
      <c r="HM280">
        <f t="shared" si="668"/>
        <v>12000109</v>
      </c>
      <c r="HN280">
        <f t="shared" si="668"/>
        <v>14000140</v>
      </c>
      <c r="HO280">
        <f t="shared" si="668"/>
        <v>14000150</v>
      </c>
      <c r="HP280">
        <f t="shared" si="668"/>
        <v>9000078</v>
      </c>
      <c r="HQ280">
        <f t="shared" si="668"/>
        <v>8000067</v>
      </c>
      <c r="HR280">
        <f t="shared" si="668"/>
        <v>9000072</v>
      </c>
      <c r="HS280">
        <f t="shared" si="668"/>
        <v>8000072</v>
      </c>
      <c r="HT280">
        <f t="shared" si="668"/>
        <v>12000093</v>
      </c>
      <c r="HU280">
        <f t="shared" si="668"/>
        <v>14000129</v>
      </c>
      <c r="HV280">
        <f t="shared" si="668"/>
        <v>14000158</v>
      </c>
      <c r="HW280">
        <f t="shared" si="670"/>
        <v>10000087</v>
      </c>
      <c r="HX280">
        <f t="shared" si="670"/>
        <v>12000082</v>
      </c>
      <c r="HY280">
        <f t="shared" si="670"/>
        <v>12000099</v>
      </c>
      <c r="HZ280">
        <f t="shared" si="670"/>
        <v>14000143</v>
      </c>
      <c r="IA280">
        <f t="shared" si="669"/>
        <v>13000119</v>
      </c>
      <c r="IB280">
        <f t="shared" si="669"/>
        <v>13000133</v>
      </c>
      <c r="IC280">
        <f t="shared" si="669"/>
        <v>13000153</v>
      </c>
      <c r="ID280">
        <f t="shared" si="669"/>
        <v>8000064</v>
      </c>
      <c r="IE280">
        <f t="shared" si="669"/>
        <v>7000061</v>
      </c>
      <c r="IF280">
        <f t="shared" si="669"/>
        <v>13000145</v>
      </c>
      <c r="IG280">
        <f t="shared" si="669"/>
        <v>10000087</v>
      </c>
      <c r="IH280">
        <f t="shared" si="669"/>
        <v>9000075</v>
      </c>
      <c r="II280">
        <f t="shared" si="669"/>
        <v>13000113</v>
      </c>
      <c r="IJ280">
        <f t="shared" si="669"/>
        <v>13000126</v>
      </c>
      <c r="IK280">
        <f t="shared" si="669"/>
        <v>13000135</v>
      </c>
      <c r="IL280">
        <f t="shared" si="669"/>
        <v>8000079</v>
      </c>
      <c r="IM280">
        <f t="shared" si="651"/>
        <v>7000068</v>
      </c>
      <c r="IN280">
        <f t="shared" si="651"/>
        <v>11000101</v>
      </c>
      <c r="IO280">
        <f t="shared" si="651"/>
        <v>6000056</v>
      </c>
      <c r="IP280">
        <f t="shared" si="651"/>
        <v>11000084</v>
      </c>
      <c r="IQ280">
        <f t="shared" si="651"/>
        <v>13000137</v>
      </c>
      <c r="IR280">
        <f t="shared" si="651"/>
        <v>13000146</v>
      </c>
      <c r="IS280">
        <f t="shared" si="651"/>
        <v>13000118</v>
      </c>
      <c r="IT280">
        <f t="shared" si="671"/>
        <v>9000078</v>
      </c>
      <c r="IU280">
        <f t="shared" si="671"/>
        <v>8000065</v>
      </c>
      <c r="IV280">
        <f t="shared" si="671"/>
        <v>11000087</v>
      </c>
      <c r="IW280">
        <f t="shared" si="671"/>
        <v>8000058</v>
      </c>
      <c r="IX280">
        <f t="shared" si="671"/>
        <v>13000126</v>
      </c>
      <c r="IY280">
        <f t="shared" si="671"/>
        <v>10000080</v>
      </c>
      <c r="IZ280">
        <f t="shared" si="671"/>
        <v>7000057</v>
      </c>
      <c r="JA280">
        <f t="shared" si="671"/>
        <v>11000073</v>
      </c>
      <c r="JB280">
        <f t="shared" si="671"/>
        <v>11000089</v>
      </c>
      <c r="JC280">
        <f t="shared" si="671"/>
        <v>13000112</v>
      </c>
      <c r="JD280">
        <f t="shared" si="671"/>
        <v>13000131</v>
      </c>
      <c r="JE280">
        <f t="shared" si="671"/>
        <v>6000050</v>
      </c>
      <c r="JF280">
        <f t="shared" si="671"/>
        <v>7000064</v>
      </c>
      <c r="JG280">
        <f t="shared" si="671"/>
        <v>13000118</v>
      </c>
      <c r="JH280">
        <f t="shared" si="671"/>
        <v>13000136</v>
      </c>
      <c r="JI280">
        <f t="shared" si="671"/>
        <v>8000072</v>
      </c>
      <c r="JJ280">
        <f t="shared" si="638"/>
        <v>11000077</v>
      </c>
      <c r="JK280">
        <f t="shared" si="638"/>
        <v>12000101</v>
      </c>
      <c r="JL280">
        <f t="shared" si="638"/>
        <v>11000093</v>
      </c>
      <c r="JM280">
        <f t="shared" si="638"/>
        <v>9000073</v>
      </c>
      <c r="JN280">
        <f t="shared" si="638"/>
        <v>8000065</v>
      </c>
      <c r="JO280">
        <f t="shared" si="638"/>
        <v>7000055</v>
      </c>
      <c r="JP280">
        <f t="shared" si="638"/>
        <v>11000083</v>
      </c>
      <c r="JQ280">
        <f t="shared" si="638"/>
        <v>13000123</v>
      </c>
      <c r="JR280">
        <f t="shared" si="592"/>
        <v>11000077</v>
      </c>
      <c r="JS280">
        <f t="shared" si="592"/>
        <v>13000110</v>
      </c>
      <c r="JT280">
        <f t="shared" si="662"/>
        <v>7000050</v>
      </c>
      <c r="JU280">
        <f t="shared" si="662"/>
        <v>7000057</v>
      </c>
      <c r="JV280">
        <f t="shared" si="662"/>
        <v>9000064</v>
      </c>
      <c r="JW280">
        <f t="shared" si="662"/>
        <v>13000139</v>
      </c>
      <c r="JX280">
        <f t="shared" si="662"/>
        <v>8000053</v>
      </c>
      <c r="JY280">
        <f t="shared" si="662"/>
        <v>7000046</v>
      </c>
      <c r="JZ280">
        <f t="shared" si="662"/>
        <v>10000073</v>
      </c>
      <c r="KA280">
        <f t="shared" si="662"/>
        <v>8000064</v>
      </c>
      <c r="KB280">
        <f t="shared" si="662"/>
        <v>11000067</v>
      </c>
      <c r="KC280">
        <f t="shared" si="662"/>
        <v>11000091</v>
      </c>
      <c r="KD280">
        <f t="shared" si="662"/>
        <v>13000114</v>
      </c>
      <c r="KE280">
        <f t="shared" si="662"/>
        <v>13000121</v>
      </c>
      <c r="KF280">
        <f t="shared" si="662"/>
        <v>9000057</v>
      </c>
      <c r="KG280">
        <f t="shared" si="662"/>
        <v>13000099</v>
      </c>
      <c r="KH280">
        <f t="shared" si="661"/>
        <v>13000129</v>
      </c>
      <c r="KI280">
        <f t="shared" si="661"/>
        <v>6000040</v>
      </c>
      <c r="KJ280">
        <f t="shared" si="661"/>
        <v>13000102</v>
      </c>
      <c r="KK280">
        <f t="shared" si="661"/>
        <v>8000063</v>
      </c>
      <c r="KL280">
        <f t="shared" si="661"/>
        <v>7000052</v>
      </c>
      <c r="KM280">
        <f t="shared" si="661"/>
        <v>11000061</v>
      </c>
      <c r="KN280">
        <f t="shared" si="661"/>
        <v>11000067</v>
      </c>
      <c r="KO280">
        <f t="shared" si="661"/>
        <v>11000076</v>
      </c>
      <c r="KP280">
        <f t="shared" si="661"/>
        <v>6000044</v>
      </c>
      <c r="KQ280">
        <f t="shared" si="661"/>
        <v>9000087</v>
      </c>
      <c r="KR280">
        <f t="shared" si="661"/>
        <v>11000111</v>
      </c>
      <c r="KS280">
        <f t="shared" si="649"/>
        <v>8000065</v>
      </c>
      <c r="KT280">
        <f t="shared" si="649"/>
        <v>5000039</v>
      </c>
      <c r="KU280">
        <f t="shared" si="649"/>
        <v>5000044</v>
      </c>
      <c r="KV280">
        <f t="shared" si="649"/>
        <v>11000121</v>
      </c>
      <c r="KW280">
        <f t="shared" si="644"/>
        <v>6000050</v>
      </c>
      <c r="KX280">
        <f t="shared" si="644"/>
        <v>9000067</v>
      </c>
      <c r="KY280">
        <f t="shared" si="644"/>
        <v>9000081</v>
      </c>
      <c r="KZ280">
        <f t="shared" si="644"/>
        <v>11000103</v>
      </c>
      <c r="LA280">
        <f t="shared" si="644"/>
        <v>11000133</v>
      </c>
      <c r="LB280">
        <f t="shared" si="644"/>
        <v>6000055</v>
      </c>
      <c r="LC280">
        <f t="shared" si="644"/>
        <v>5000046</v>
      </c>
      <c r="LD280">
        <f t="shared" si="683"/>
        <v>7000053</v>
      </c>
      <c r="LE280">
        <f t="shared" si="683"/>
        <v>9000057</v>
      </c>
      <c r="LF280">
        <f t="shared" si="683"/>
        <v>8000082</v>
      </c>
      <c r="LG280">
        <f t="shared" si="683"/>
        <v>10000095</v>
      </c>
      <c r="LH280">
        <f t="shared" si="683"/>
        <v>10000113</v>
      </c>
      <c r="LI280">
        <f t="shared" si="683"/>
        <v>10000125</v>
      </c>
      <c r="LJ280">
        <f t="shared" si="683"/>
        <v>5000045</v>
      </c>
      <c r="LK280">
        <f t="shared" si="683"/>
        <v>5000039</v>
      </c>
      <c r="LL280">
        <f t="shared" si="683"/>
        <v>8000073</v>
      </c>
      <c r="LM280">
        <f t="shared" si="683"/>
        <v>9000085</v>
      </c>
      <c r="LN280">
        <f t="shared" si="683"/>
        <v>10000102</v>
      </c>
      <c r="LO280">
        <f t="shared" si="683"/>
        <v>6000059</v>
      </c>
      <c r="LP280">
        <f t="shared" si="683"/>
        <v>10000088</v>
      </c>
      <c r="LQ280">
        <f t="shared" si="683"/>
        <v>10000119</v>
      </c>
      <c r="LR280">
        <f t="shared" si="683"/>
        <v>10000130</v>
      </c>
      <c r="LS280">
        <f t="shared" si="683"/>
        <v>3000033</v>
      </c>
      <c r="LT280">
        <f t="shared" si="677"/>
        <v>5000048</v>
      </c>
      <c r="LU280">
        <f t="shared" si="677"/>
        <v>9000108</v>
      </c>
      <c r="LV280">
        <f t="shared" si="677"/>
        <v>3000044</v>
      </c>
      <c r="LW280">
        <f t="shared" si="677"/>
        <v>7000056</v>
      </c>
      <c r="LX280">
        <f t="shared" si="656"/>
        <v>7000075</v>
      </c>
      <c r="LY280">
        <f t="shared" si="656"/>
        <v>9000083</v>
      </c>
      <c r="LZ280">
        <f t="shared" si="656"/>
        <v>9000113</v>
      </c>
      <c r="MA280">
        <f t="shared" si="656"/>
        <v>4000053</v>
      </c>
      <c r="MB280">
        <f t="shared" si="656"/>
        <v>4000046</v>
      </c>
      <c r="MC280">
        <f t="shared" si="656"/>
        <v>3000031</v>
      </c>
      <c r="MD280">
        <f t="shared" si="656"/>
        <v>9000122</v>
      </c>
      <c r="ME280">
        <f t="shared" si="656"/>
        <v>3000038</v>
      </c>
      <c r="MF280">
        <f t="shared" si="656"/>
        <v>7000068</v>
      </c>
      <c r="MG280">
        <f t="shared" si="656"/>
        <v>6000056</v>
      </c>
      <c r="MH280">
        <f t="shared" si="674"/>
        <v>4000035</v>
      </c>
      <c r="MI280">
        <f t="shared" si="674"/>
        <v>7000075</v>
      </c>
      <c r="MJ280">
        <f t="shared" si="674"/>
        <v>9000090</v>
      </c>
      <c r="MK280">
        <f t="shared" si="674"/>
        <v>4000046</v>
      </c>
      <c r="ML280">
        <f t="shared" si="674"/>
        <v>4000040</v>
      </c>
      <c r="MM280">
        <f t="shared" si="674"/>
        <v>9000105</v>
      </c>
      <c r="MN280">
        <f t="shared" si="674"/>
        <v>2000025</v>
      </c>
      <c r="MO280">
        <f t="shared" si="674"/>
        <v>9000120</v>
      </c>
      <c r="MP280">
        <f t="shared" si="674"/>
        <v>4000049</v>
      </c>
      <c r="MQ280">
        <f t="shared" si="674"/>
        <v>6000055</v>
      </c>
      <c r="MR280">
        <f t="shared" si="611"/>
        <v>8000078</v>
      </c>
      <c r="MS280">
        <f t="shared" si="611"/>
        <v>8000109</v>
      </c>
      <c r="MT280">
        <f t="shared" si="596"/>
        <v>3000034</v>
      </c>
      <c r="MU280">
        <f t="shared" si="645"/>
        <v>2000037</v>
      </c>
      <c r="MV280">
        <f t="shared" si="645"/>
        <v>6000070</v>
      </c>
      <c r="MW280">
        <f t="shared" si="645"/>
        <v>8000099</v>
      </c>
      <c r="MX280">
        <f t="shared" si="645"/>
        <v>6000059</v>
      </c>
      <c r="MY280">
        <f t="shared" si="645"/>
        <v>3000041</v>
      </c>
      <c r="MZ280">
        <f t="shared" si="645"/>
        <v>2000025</v>
      </c>
      <c r="NA280">
        <f t="shared" si="645"/>
        <v>2000024</v>
      </c>
      <c r="NB280">
        <f t="shared" si="645"/>
        <v>6000044</v>
      </c>
      <c r="NC280">
        <f t="shared" si="645"/>
        <v>8000080</v>
      </c>
      <c r="ND280">
        <f t="shared" si="645"/>
        <v>7000072</v>
      </c>
      <c r="NE280">
        <f t="shared" si="645"/>
        <v>8000089</v>
      </c>
      <c r="NF280">
        <f t="shared" si="645"/>
        <v>8000101</v>
      </c>
      <c r="NG280">
        <f t="shared" si="639"/>
        <v>3000032</v>
      </c>
      <c r="NH280">
        <f t="shared" si="639"/>
        <v>8000110</v>
      </c>
      <c r="NI280">
        <f t="shared" si="639"/>
        <v>1000019</v>
      </c>
      <c r="NJ280">
        <f t="shared" si="639"/>
        <v>4000036</v>
      </c>
      <c r="NK280">
        <f t="shared" si="639"/>
        <v>6000045</v>
      </c>
      <c r="NL280">
        <f t="shared" si="639"/>
        <v>6000058</v>
      </c>
      <c r="NM280">
        <f t="shared" si="601"/>
        <v>5000047</v>
      </c>
      <c r="NN280">
        <f t="shared" si="601"/>
        <v>2000024</v>
      </c>
      <c r="NO280">
        <f t="shared" si="601"/>
        <v>2000030</v>
      </c>
      <c r="NP280">
        <f t="shared" si="601"/>
        <v>8000091</v>
      </c>
      <c r="NQ280">
        <f t="shared" si="601"/>
        <v>8000083</v>
      </c>
      <c r="NR280">
        <f t="shared" si="601"/>
        <v>8000104</v>
      </c>
      <c r="NS280">
        <f t="shared" si="601"/>
        <v>3000037</v>
      </c>
      <c r="NT280">
        <f t="shared" si="601"/>
        <v>6000045</v>
      </c>
      <c r="NU280">
        <f t="shared" si="601"/>
        <v>8000077</v>
      </c>
      <c r="NV280">
        <f t="shared" si="660"/>
        <v>8000113</v>
      </c>
      <c r="NW280">
        <f t="shared" si="660"/>
        <v>3000039</v>
      </c>
      <c r="NX280">
        <f t="shared" si="660"/>
        <v>2000022</v>
      </c>
      <c r="NY280">
        <f t="shared" si="660"/>
        <v>5000055</v>
      </c>
      <c r="NZ280">
        <f t="shared" si="660"/>
        <v>7000069</v>
      </c>
      <c r="OA280">
        <f t="shared" si="660"/>
        <v>7000095</v>
      </c>
      <c r="OB280">
        <f t="shared" si="660"/>
        <v>1000017</v>
      </c>
      <c r="OC280">
        <f t="shared" si="660"/>
        <v>1000024</v>
      </c>
      <c r="OD280">
        <f t="shared" si="660"/>
        <v>5000040</v>
      </c>
      <c r="OE280">
        <f t="shared" si="660"/>
        <v>7000084</v>
      </c>
      <c r="OF280">
        <f t="shared" si="627"/>
        <v>2000031</v>
      </c>
      <c r="OG280">
        <f t="shared" si="627"/>
        <v>3000028</v>
      </c>
      <c r="OH280">
        <f t="shared" si="627"/>
        <v>5000049</v>
      </c>
      <c r="OI280">
        <f t="shared" si="684"/>
        <v>5000057</v>
      </c>
      <c r="OJ280">
        <f t="shared" si="684"/>
        <v>7000088</v>
      </c>
      <c r="OK280">
        <f t="shared" si="684"/>
        <v>1000016</v>
      </c>
      <c r="OL280">
        <f t="shared" si="684"/>
        <v>5000061</v>
      </c>
      <c r="OM280">
        <f t="shared" si="684"/>
        <v>7000103</v>
      </c>
      <c r="ON280">
        <f t="shared" si="684"/>
        <v>11</v>
      </c>
      <c r="OO280">
        <f t="shared" si="684"/>
        <v>2000024</v>
      </c>
      <c r="OP280">
        <f t="shared" si="684"/>
        <v>5000031</v>
      </c>
      <c r="OQ280">
        <f t="shared" si="684"/>
        <v>7000092</v>
      </c>
      <c r="OR280">
        <f t="shared" si="684"/>
        <v>2000031</v>
      </c>
      <c r="OS280">
        <f t="shared" si="684"/>
        <v>2000014</v>
      </c>
      <c r="OT280">
        <f t="shared" si="678"/>
        <v>7000081</v>
      </c>
      <c r="OU280">
        <f t="shared" si="678"/>
        <v>2000018</v>
      </c>
      <c r="OV280">
        <f t="shared" si="678"/>
        <v>4000035</v>
      </c>
      <c r="OW280">
        <f t="shared" si="678"/>
        <v>5000031</v>
      </c>
      <c r="OX280">
        <f t="shared" si="678"/>
        <v>5000044</v>
      </c>
      <c r="OY280">
        <f t="shared" si="678"/>
        <v>5000055</v>
      </c>
      <c r="OZ280">
        <f t="shared" si="675"/>
        <v>7000059</v>
      </c>
      <c r="PA280">
        <f t="shared" si="675"/>
        <v>7000069</v>
      </c>
      <c r="PB280">
        <f t="shared" si="675"/>
        <v>3000030</v>
      </c>
      <c r="PC280">
        <f t="shared" si="675"/>
        <v>1000010</v>
      </c>
      <c r="PD280">
        <f t="shared" si="675"/>
        <v>5000036</v>
      </c>
      <c r="PE280">
        <f t="shared" si="673"/>
        <v>7000091</v>
      </c>
      <c r="PF280">
        <f t="shared" si="673"/>
        <v>3000020</v>
      </c>
      <c r="PG280">
        <f t="shared" si="673"/>
        <v>7000061</v>
      </c>
      <c r="PH280">
        <f t="shared" si="673"/>
        <v>7000082</v>
      </c>
      <c r="PI280">
        <f t="shared" si="673"/>
        <v>7000097</v>
      </c>
      <c r="PJ280">
        <f t="shared" si="673"/>
        <v>2000009</v>
      </c>
      <c r="PK280">
        <f t="shared" si="673"/>
        <v>1000012</v>
      </c>
      <c r="PL280">
        <f t="shared" si="673"/>
        <v>5000025</v>
      </c>
      <c r="PM280">
        <f t="shared" si="673"/>
        <v>5000038</v>
      </c>
      <c r="PN280">
        <f t="shared" si="673"/>
        <v>5000049</v>
      </c>
      <c r="PO280">
        <f t="shared" si="673"/>
        <v>7000065</v>
      </c>
      <c r="PP280">
        <f t="shared" si="673"/>
        <v>0</v>
      </c>
      <c r="PQ280">
        <f t="shared" si="673"/>
        <v>2000018</v>
      </c>
      <c r="PR280">
        <f t="shared" si="673"/>
        <v>7000082</v>
      </c>
      <c r="PS280">
        <f t="shared" si="673"/>
        <v>7000089</v>
      </c>
      <c r="PT280">
        <f t="shared" si="623"/>
        <v>4000027</v>
      </c>
      <c r="PU280">
        <f t="shared" si="623"/>
        <v>2000014</v>
      </c>
      <c r="PV280">
        <f t="shared" si="623"/>
        <v>6000045</v>
      </c>
      <c r="PW280">
        <f t="shared" si="623"/>
        <v>8000060</v>
      </c>
      <c r="PX280">
        <f t="shared" si="623"/>
        <v>8000095</v>
      </c>
      <c r="PY280">
        <f t="shared" si="623"/>
        <v>5000032</v>
      </c>
      <c r="PZ280">
        <f t="shared" si="623"/>
        <v>2000008</v>
      </c>
      <c r="QA280">
        <f t="shared" si="623"/>
        <v>2000006</v>
      </c>
      <c r="QB280">
        <f t="shared" si="657"/>
        <v>8000078</v>
      </c>
      <c r="QC280">
        <f t="shared" si="657"/>
        <v>4000022</v>
      </c>
      <c r="QD280">
        <f t="shared" si="657"/>
        <v>6000043</v>
      </c>
      <c r="QE280">
        <f t="shared" si="657"/>
        <v>6000051</v>
      </c>
      <c r="QF280">
        <f t="shared" si="657"/>
        <v>6000027</v>
      </c>
      <c r="QG280">
        <f t="shared" si="657"/>
        <v>8000091</v>
      </c>
      <c r="QH280">
        <f t="shared" si="657"/>
        <v>3000023</v>
      </c>
      <c r="QI280">
        <f t="shared" si="657"/>
        <v>8000067</v>
      </c>
      <c r="QJ280">
        <f t="shared" si="657"/>
        <v>8000075</v>
      </c>
      <c r="QK280">
        <f t="shared" si="657"/>
        <v>8000103</v>
      </c>
      <c r="QL280">
        <f t="shared" si="665"/>
        <v>4000033</v>
      </c>
      <c r="QM280">
        <f t="shared" si="665"/>
        <v>6000042</v>
      </c>
      <c r="QN280">
        <f t="shared" si="665"/>
        <v>8000060</v>
      </c>
      <c r="QO280">
        <f t="shared" si="665"/>
        <v>3000014</v>
      </c>
      <c r="QP280">
        <f t="shared" si="665"/>
        <v>2000016</v>
      </c>
      <c r="QQ280">
        <f t="shared" si="665"/>
        <v>2000022</v>
      </c>
      <c r="QR280">
        <f t="shared" si="663"/>
        <v>6000035</v>
      </c>
      <c r="QS280">
        <f t="shared" si="663"/>
        <v>6000052</v>
      </c>
      <c r="QT280">
        <f t="shared" si="663"/>
        <v>8000084</v>
      </c>
      <c r="QU280">
        <f t="shared" si="663"/>
        <v>8000091</v>
      </c>
      <c r="QV280">
        <f t="shared" si="663"/>
        <v>8000103</v>
      </c>
      <c r="QW280">
        <f t="shared" si="663"/>
        <v>3000025</v>
      </c>
      <c r="QX280">
        <f t="shared" si="663"/>
        <v>1000011</v>
      </c>
      <c r="QY280">
        <f t="shared" si="663"/>
        <v>3000033</v>
      </c>
      <c r="QZ280">
        <f t="shared" si="663"/>
        <v>4000028</v>
      </c>
      <c r="RA280">
        <f t="shared" si="663"/>
        <v>6000044</v>
      </c>
      <c r="RB280">
        <f t="shared" si="663"/>
        <v>6000060</v>
      </c>
      <c r="RC280">
        <f t="shared" si="663"/>
        <v>6000038</v>
      </c>
      <c r="RD280">
        <f t="shared" si="663"/>
        <v>8000067</v>
      </c>
      <c r="RE280">
        <f t="shared" si="664"/>
        <v>8000078</v>
      </c>
      <c r="RF280">
        <f t="shared" si="664"/>
        <v>8000099</v>
      </c>
      <c r="RG280">
        <f t="shared" si="664"/>
        <v>3000031</v>
      </c>
      <c r="RH280">
        <f t="shared" si="664"/>
        <v>2000018</v>
      </c>
      <c r="RI280">
        <f t="shared" si="658"/>
        <v>4000035</v>
      </c>
      <c r="RJ280">
        <f t="shared" si="658"/>
        <v>6000052</v>
      </c>
      <c r="RK280">
        <f t="shared" si="658"/>
        <v>5000043</v>
      </c>
      <c r="RL280">
        <f t="shared" si="658"/>
        <v>2000027</v>
      </c>
      <c r="RM280">
        <f t="shared" si="658"/>
        <v>8000097</v>
      </c>
      <c r="RN280">
        <f t="shared" si="658"/>
        <v>3000026</v>
      </c>
      <c r="RO280">
        <f t="shared" si="658"/>
        <v>2000021</v>
      </c>
      <c r="RP280">
        <f t="shared" si="658"/>
        <v>6000051</v>
      </c>
      <c r="RQ280">
        <f t="shared" si="658"/>
        <v>8000108</v>
      </c>
      <c r="RR280">
        <f t="shared" si="658"/>
        <v>6000046</v>
      </c>
      <c r="RS280">
        <f t="shared" si="658"/>
        <v>4000046</v>
      </c>
      <c r="RT280">
        <f t="shared" si="658"/>
        <v>3000033</v>
      </c>
      <c r="RU280">
        <f t="shared" si="658"/>
        <v>6000063</v>
      </c>
      <c r="RV280">
        <f t="shared" si="658"/>
        <v>8000096</v>
      </c>
      <c r="RW280">
        <f t="shared" si="685"/>
        <v>8000103</v>
      </c>
      <c r="RX280">
        <f t="shared" si="685"/>
        <v>6000042</v>
      </c>
      <c r="RY280">
        <f t="shared" si="685"/>
        <v>3000044</v>
      </c>
      <c r="RZ280">
        <f t="shared" si="685"/>
        <v>3000027</v>
      </c>
      <c r="SA280">
        <f t="shared" si="685"/>
        <v>2000034</v>
      </c>
      <c r="SB280">
        <f t="shared" si="685"/>
        <v>6000052</v>
      </c>
      <c r="SC280">
        <f t="shared" si="685"/>
        <v>6000058</v>
      </c>
      <c r="SD280">
        <f t="shared" si="685"/>
        <v>8000078</v>
      </c>
      <c r="SE280">
        <f t="shared" si="685"/>
        <v>8000086</v>
      </c>
      <c r="SF280">
        <f t="shared" si="685"/>
        <v>8000112</v>
      </c>
      <c r="SG280">
        <f t="shared" si="685"/>
        <v>2000031</v>
      </c>
      <c r="SH280">
        <f t="shared" si="685"/>
        <v>7000074</v>
      </c>
      <c r="SI280">
        <f t="shared" si="685"/>
        <v>4000040</v>
      </c>
      <c r="SJ280">
        <f t="shared" si="685"/>
        <v>6000049</v>
      </c>
      <c r="SK280">
        <f t="shared" si="685"/>
        <v>6000070</v>
      </c>
      <c r="SL280">
        <f t="shared" si="685"/>
        <v>8000096</v>
      </c>
      <c r="SM280">
        <f t="shared" si="690"/>
        <v>8000109</v>
      </c>
      <c r="SN280">
        <f t="shared" si="690"/>
        <v>8000119</v>
      </c>
      <c r="SO280">
        <f t="shared" si="690"/>
        <v>5000054</v>
      </c>
      <c r="SP280">
        <f t="shared" si="690"/>
        <v>3000042</v>
      </c>
      <c r="SQ280">
        <f t="shared" si="690"/>
        <v>3000035</v>
      </c>
      <c r="SR280">
        <f t="shared" si="690"/>
        <v>2000030</v>
      </c>
      <c r="SS280">
        <f t="shared" si="690"/>
        <v>6000061</v>
      </c>
      <c r="ST280">
        <f t="shared" si="690"/>
        <v>8000090</v>
      </c>
      <c r="SU280">
        <f t="shared" si="690"/>
        <v>2000031</v>
      </c>
      <c r="SV280">
        <f t="shared" si="690"/>
        <v>8000102</v>
      </c>
      <c r="SW280">
        <f t="shared" si="690"/>
        <v>3000042</v>
      </c>
      <c r="SX280">
        <f t="shared" si="690"/>
        <v>4000048</v>
      </c>
      <c r="SY280">
        <f t="shared" si="690"/>
        <v>6000059</v>
      </c>
      <c r="SZ280">
        <f t="shared" si="690"/>
        <v>8000087</v>
      </c>
      <c r="TA280">
        <f t="shared" si="634"/>
        <v>3000052</v>
      </c>
      <c r="TB280">
        <f t="shared" si="634"/>
        <v>3000035</v>
      </c>
      <c r="TC280">
        <f t="shared" si="634"/>
        <v>6000070</v>
      </c>
      <c r="TD280">
        <f t="shared" si="634"/>
        <v>8000083</v>
      </c>
      <c r="TE280">
        <f t="shared" si="634"/>
        <v>8000097</v>
      </c>
      <c r="TF280">
        <f t="shared" si="634"/>
        <v>8000118</v>
      </c>
      <c r="TG280">
        <f t="shared" si="634"/>
        <v>8000126</v>
      </c>
      <c r="TH280">
        <f t="shared" si="634"/>
        <v>5000058</v>
      </c>
      <c r="TI280">
        <f t="shared" si="634"/>
        <v>6000056</v>
      </c>
      <c r="TJ280">
        <f t="shared" si="634"/>
        <v>8000112</v>
      </c>
      <c r="TK280">
        <f t="shared" si="691"/>
        <v>1000032</v>
      </c>
      <c r="TL280">
        <f t="shared" si="691"/>
        <v>2000042</v>
      </c>
      <c r="TM280">
        <f t="shared" si="691"/>
        <v>6000068</v>
      </c>
      <c r="TN280">
        <f t="shared" si="691"/>
        <v>8000124</v>
      </c>
      <c r="TO280">
        <f t="shared" si="691"/>
        <v>4000057</v>
      </c>
      <c r="TP280">
        <f t="shared" si="691"/>
        <v>8000108</v>
      </c>
      <c r="TQ280">
        <f t="shared" si="691"/>
        <v>3000051</v>
      </c>
      <c r="TR280">
        <f t="shared" si="691"/>
        <v>4000051</v>
      </c>
      <c r="TS280">
        <f t="shared" si="676"/>
        <v>6000058</v>
      </c>
      <c r="TT280">
        <f t="shared" si="676"/>
        <v>6000076</v>
      </c>
      <c r="TU280">
        <f t="shared" si="676"/>
        <v>8000114</v>
      </c>
      <c r="TV280">
        <f t="shared" si="676"/>
        <v>3000045</v>
      </c>
      <c r="TW280">
        <f t="shared" si="676"/>
        <v>2000038</v>
      </c>
      <c r="TX280">
        <f t="shared" si="676"/>
        <v>2000048</v>
      </c>
      <c r="TY280">
        <f t="shared" si="676"/>
        <v>6000083</v>
      </c>
      <c r="TZ280">
        <f t="shared" si="676"/>
        <v>8000089</v>
      </c>
      <c r="UA280">
        <f t="shared" si="676"/>
        <v>8000105</v>
      </c>
      <c r="UB280">
        <f t="shared" si="667"/>
        <v>5000064</v>
      </c>
      <c r="UC280">
        <f t="shared" si="667"/>
        <v>3000051</v>
      </c>
      <c r="UD280">
        <f t="shared" si="667"/>
        <v>2000042</v>
      </c>
      <c r="UE280">
        <f t="shared" si="667"/>
        <v>6000069</v>
      </c>
      <c r="UF280">
        <f t="shared" si="667"/>
        <v>7000088</v>
      </c>
      <c r="UG280">
        <f t="shared" si="667"/>
        <v>8000101</v>
      </c>
      <c r="UH280">
        <f t="shared" si="667"/>
        <v>3000061</v>
      </c>
      <c r="UI280">
        <f t="shared" si="667"/>
        <v>6000083</v>
      </c>
      <c r="UJ280">
        <f t="shared" si="659"/>
        <v>8000115</v>
      </c>
      <c r="UK280">
        <f t="shared" si="659"/>
        <v>2000042</v>
      </c>
      <c r="UL280">
        <f t="shared" si="659"/>
        <v>4000059</v>
      </c>
      <c r="UM280">
        <f t="shared" si="659"/>
        <v>8000095</v>
      </c>
      <c r="UN280">
        <f t="shared" si="659"/>
        <v>8000132</v>
      </c>
      <c r="UO280">
        <f t="shared" si="659"/>
        <v>3000047</v>
      </c>
      <c r="UP280">
        <f t="shared" si="659"/>
        <v>8000101</v>
      </c>
      <c r="UQ280">
        <f t="shared" si="659"/>
        <v>8000109</v>
      </c>
      <c r="UR280">
        <f t="shared" si="659"/>
        <v>8000123</v>
      </c>
      <c r="US280">
        <f t="shared" si="659"/>
        <v>3000053</v>
      </c>
      <c r="UT280">
        <f t="shared" si="659"/>
        <v>6000064</v>
      </c>
      <c r="UU280">
        <f t="shared" si="659"/>
        <v>3000059</v>
      </c>
      <c r="UV280">
        <f t="shared" si="659"/>
        <v>6000074</v>
      </c>
      <c r="UW280">
        <f t="shared" si="659"/>
        <v>6000086</v>
      </c>
      <c r="UX280">
        <f t="shared" si="659"/>
        <v>7000094</v>
      </c>
      <c r="UY280">
        <f t="shared" ref="UY280:VN343" si="693">ABS(
    _xlfn.XLOOKUP($EW280, $EO$2:$EO$433, $EP$2:$EP$433) - _xlfn.XLOOKUP(UY$1, $EO$2:$EO$433, $EP$2:$EP$433)
) + ABS(
    _xlfn.XLOOKUP($EW280, $EO$2:$EO$433, $EQ$2:$EQ$433) - _xlfn.XLOOKUP(UY$1, $EO$2:$EO$433, $EQ$2:$EQ$433)
)</f>
        <v>8000129</v>
      </c>
      <c r="UZ280">
        <f t="shared" si="646"/>
        <v>1000045</v>
      </c>
      <c r="VA280">
        <f t="shared" si="646"/>
        <v>2000053</v>
      </c>
      <c r="VB280">
        <f t="shared" si="646"/>
        <v>4000070</v>
      </c>
      <c r="VC280">
        <f t="shared" si="646"/>
        <v>2000059</v>
      </c>
      <c r="VD280">
        <f t="shared" si="646"/>
        <v>6000084</v>
      </c>
      <c r="VE280">
        <f t="shared" si="646"/>
        <v>8000119</v>
      </c>
      <c r="VF280">
        <f t="shared" si="646"/>
        <v>6000070</v>
      </c>
      <c r="VG280">
        <f t="shared" si="646"/>
        <v>8000112</v>
      </c>
      <c r="VH280">
        <f t="shared" si="646"/>
        <v>8000142</v>
      </c>
      <c r="VI280">
        <f t="shared" si="646"/>
        <v>5000075</v>
      </c>
      <c r="VJ280">
        <f t="shared" si="606"/>
        <v>3000067</v>
      </c>
      <c r="VK280">
        <f t="shared" si="606"/>
        <v>3000056</v>
      </c>
      <c r="VL280">
        <f t="shared" si="606"/>
        <v>2000053</v>
      </c>
      <c r="VM280">
        <f t="shared" si="606"/>
        <v>8000106</v>
      </c>
    </row>
    <row r="281" spans="145:585" x14ac:dyDescent="0.25">
      <c r="EO281">
        <f t="shared" si="635"/>
        <v>280</v>
      </c>
      <c r="EP281" cm="1">
        <f t="array" ref="EP281">SUMPRODUCT(($A$1:$EJ$140 = EO281) * $EK$1:$EK$140)</f>
        <v>8000085</v>
      </c>
      <c r="EQ281" cm="1">
        <f t="array" ref="EQ281">SUMPRODUCT(($A$1:$EJ$140 = EO281) *$A$141:$EJ$141)</f>
        <v>2000014</v>
      </c>
      <c r="EW281">
        <f t="shared" si="636"/>
        <v>280</v>
      </c>
      <c r="EX281">
        <f t="shared" si="688"/>
        <v>11000105</v>
      </c>
      <c r="EY281">
        <f t="shared" si="688"/>
        <v>17000158</v>
      </c>
      <c r="EZ281">
        <f t="shared" si="688"/>
        <v>17000197</v>
      </c>
      <c r="FA281">
        <f t="shared" si="688"/>
        <v>8000089</v>
      </c>
      <c r="FB281">
        <f t="shared" si="688"/>
        <v>13000117</v>
      </c>
      <c r="FC281">
        <f t="shared" si="688"/>
        <v>9000092</v>
      </c>
      <c r="FD281">
        <f t="shared" si="688"/>
        <v>8000087</v>
      </c>
      <c r="FE281">
        <f t="shared" si="688"/>
        <v>9000096</v>
      </c>
      <c r="FF281">
        <f t="shared" si="688"/>
        <v>11000110</v>
      </c>
      <c r="FG281">
        <f t="shared" si="688"/>
        <v>15000127</v>
      </c>
      <c r="FH281">
        <f t="shared" si="688"/>
        <v>15000149</v>
      </c>
      <c r="FI281">
        <f t="shared" si="688"/>
        <v>17000169</v>
      </c>
      <c r="FJ281">
        <f t="shared" si="688"/>
        <v>17000190</v>
      </c>
      <c r="FK281">
        <f t="shared" si="688"/>
        <v>7000083</v>
      </c>
      <c r="FL281">
        <f t="shared" si="688"/>
        <v>14000131</v>
      </c>
      <c r="FM281">
        <f t="shared" si="688"/>
        <v>14000138</v>
      </c>
      <c r="FN281">
        <f t="shared" si="692"/>
        <v>16000151</v>
      </c>
      <c r="FO281">
        <f t="shared" si="692"/>
        <v>16000172</v>
      </c>
      <c r="FP281">
        <f t="shared" si="692"/>
        <v>10000100</v>
      </c>
      <c r="FQ281">
        <f t="shared" si="692"/>
        <v>12000114</v>
      </c>
      <c r="FR281">
        <f t="shared" si="692"/>
        <v>16000162</v>
      </c>
      <c r="FS281">
        <f t="shared" si="692"/>
        <v>16000177</v>
      </c>
      <c r="FT281">
        <f t="shared" si="692"/>
        <v>14000117</v>
      </c>
      <c r="FU281">
        <f t="shared" si="692"/>
        <v>14000144</v>
      </c>
      <c r="FV281">
        <f t="shared" si="692"/>
        <v>7000080</v>
      </c>
      <c r="FW281">
        <f t="shared" si="692"/>
        <v>10000102</v>
      </c>
      <c r="FX281">
        <f t="shared" si="692"/>
        <v>14000132</v>
      </c>
      <c r="FY281">
        <f t="shared" si="692"/>
        <v>16000180</v>
      </c>
      <c r="FZ281">
        <f t="shared" si="692"/>
        <v>9000089</v>
      </c>
      <c r="GA281">
        <f t="shared" si="692"/>
        <v>9000093</v>
      </c>
      <c r="GB281">
        <f t="shared" si="692"/>
        <v>10000106</v>
      </c>
      <c r="GC281">
        <f t="shared" si="689"/>
        <v>14000119</v>
      </c>
      <c r="GD281">
        <f t="shared" si="689"/>
        <v>16000186</v>
      </c>
      <c r="GE281">
        <f t="shared" si="689"/>
        <v>14000137</v>
      </c>
      <c r="GF281">
        <f t="shared" si="689"/>
        <v>16000152</v>
      </c>
      <c r="GG281">
        <f t="shared" si="689"/>
        <v>8000084</v>
      </c>
      <c r="GH281">
        <f t="shared" si="689"/>
        <v>7000074</v>
      </c>
      <c r="GI281">
        <f t="shared" si="689"/>
        <v>8000086</v>
      </c>
      <c r="GJ281">
        <f t="shared" si="689"/>
        <v>14000124</v>
      </c>
      <c r="GK281">
        <f t="shared" si="689"/>
        <v>15000142</v>
      </c>
      <c r="GL281">
        <f t="shared" si="689"/>
        <v>16000160</v>
      </c>
      <c r="GM281">
        <f t="shared" si="689"/>
        <v>16000180</v>
      </c>
      <c r="GN281">
        <f t="shared" si="689"/>
        <v>10000093</v>
      </c>
      <c r="GO281">
        <f t="shared" si="689"/>
        <v>12000111</v>
      </c>
      <c r="GP281">
        <f t="shared" si="689"/>
        <v>16000173</v>
      </c>
      <c r="GQ281">
        <f t="shared" si="689"/>
        <v>16000187</v>
      </c>
      <c r="GR281">
        <f t="shared" si="689"/>
        <v>7000079</v>
      </c>
      <c r="GS281">
        <f t="shared" si="637"/>
        <v>10000099</v>
      </c>
      <c r="GT281">
        <f t="shared" si="637"/>
        <v>12000105</v>
      </c>
      <c r="GU281">
        <f t="shared" si="637"/>
        <v>14000137</v>
      </c>
      <c r="GV281">
        <f t="shared" si="637"/>
        <v>16000146</v>
      </c>
      <c r="GW281">
        <f t="shared" si="637"/>
        <v>9000081</v>
      </c>
      <c r="GX281">
        <f t="shared" si="637"/>
        <v>14000115</v>
      </c>
      <c r="GY281">
        <f t="shared" si="637"/>
        <v>8000083</v>
      </c>
      <c r="GZ281">
        <f t="shared" si="637"/>
        <v>14000125</v>
      </c>
      <c r="HA281">
        <f t="shared" si="637"/>
        <v>16000161</v>
      </c>
      <c r="HB281">
        <f t="shared" si="637"/>
        <v>16000174</v>
      </c>
      <c r="HC281">
        <f t="shared" si="637"/>
        <v>7000072</v>
      </c>
      <c r="HD281">
        <f t="shared" si="637"/>
        <v>7000071</v>
      </c>
      <c r="HE281">
        <f t="shared" si="637"/>
        <v>9000084</v>
      </c>
      <c r="HF281">
        <f t="shared" si="637"/>
        <v>10000092</v>
      </c>
      <c r="HG281">
        <f t="shared" si="668"/>
        <v>14000107</v>
      </c>
      <c r="HH281">
        <f t="shared" si="668"/>
        <v>14000125</v>
      </c>
      <c r="HI281">
        <f t="shared" si="668"/>
        <v>16000149</v>
      </c>
      <c r="HJ281">
        <f t="shared" si="668"/>
        <v>12000099</v>
      </c>
      <c r="HK281">
        <f t="shared" si="668"/>
        <v>15000134</v>
      </c>
      <c r="HL281">
        <f t="shared" si="668"/>
        <v>7000071</v>
      </c>
      <c r="HM281">
        <f t="shared" si="668"/>
        <v>14000127</v>
      </c>
      <c r="HN281">
        <f t="shared" si="668"/>
        <v>16000158</v>
      </c>
      <c r="HO281">
        <f t="shared" si="668"/>
        <v>16000168</v>
      </c>
      <c r="HP281">
        <f t="shared" si="668"/>
        <v>7000064</v>
      </c>
      <c r="HQ281">
        <f t="shared" si="668"/>
        <v>8000075</v>
      </c>
      <c r="HR281">
        <f t="shared" si="668"/>
        <v>7000068</v>
      </c>
      <c r="HS281">
        <f t="shared" si="668"/>
        <v>10000090</v>
      </c>
      <c r="HT281">
        <f t="shared" si="668"/>
        <v>14000111</v>
      </c>
      <c r="HU281">
        <f t="shared" si="668"/>
        <v>16000147</v>
      </c>
      <c r="HV281">
        <f t="shared" si="668"/>
        <v>16000176</v>
      </c>
      <c r="HW281">
        <f t="shared" si="670"/>
        <v>8000071</v>
      </c>
      <c r="HX281">
        <f t="shared" si="670"/>
        <v>14000100</v>
      </c>
      <c r="HY281">
        <f t="shared" si="670"/>
        <v>14000117</v>
      </c>
      <c r="HZ281">
        <f t="shared" si="670"/>
        <v>16000161</v>
      </c>
      <c r="IA281">
        <f t="shared" si="669"/>
        <v>15000137</v>
      </c>
      <c r="IB281">
        <f t="shared" si="669"/>
        <v>15000151</v>
      </c>
      <c r="IC281">
        <f t="shared" si="669"/>
        <v>15000171</v>
      </c>
      <c r="ID281">
        <f t="shared" si="669"/>
        <v>6000070</v>
      </c>
      <c r="IE281">
        <f t="shared" si="669"/>
        <v>9000079</v>
      </c>
      <c r="IF281">
        <f t="shared" si="669"/>
        <v>15000163</v>
      </c>
      <c r="IG281">
        <f t="shared" si="669"/>
        <v>8000071</v>
      </c>
      <c r="IH281">
        <f t="shared" si="669"/>
        <v>11000093</v>
      </c>
      <c r="II281">
        <f t="shared" si="669"/>
        <v>15000131</v>
      </c>
      <c r="IJ281">
        <f t="shared" si="669"/>
        <v>15000144</v>
      </c>
      <c r="IK281">
        <f t="shared" si="669"/>
        <v>15000153</v>
      </c>
      <c r="IL281">
        <f t="shared" si="669"/>
        <v>6000063</v>
      </c>
      <c r="IM281">
        <f t="shared" si="651"/>
        <v>9000086</v>
      </c>
      <c r="IN281">
        <f t="shared" si="651"/>
        <v>13000119</v>
      </c>
      <c r="IO281">
        <f t="shared" si="651"/>
        <v>8000072</v>
      </c>
      <c r="IP281">
        <f t="shared" si="651"/>
        <v>13000102</v>
      </c>
      <c r="IQ281">
        <f t="shared" si="651"/>
        <v>15000155</v>
      </c>
      <c r="IR281">
        <f t="shared" si="651"/>
        <v>15000164</v>
      </c>
      <c r="IS281">
        <f t="shared" si="651"/>
        <v>15000136</v>
      </c>
      <c r="IT281">
        <f t="shared" si="671"/>
        <v>7000062</v>
      </c>
      <c r="IU281">
        <f t="shared" si="671"/>
        <v>6000059</v>
      </c>
      <c r="IV281">
        <f t="shared" si="671"/>
        <v>13000105</v>
      </c>
      <c r="IW281">
        <f t="shared" si="671"/>
        <v>6000064</v>
      </c>
      <c r="IX281">
        <f t="shared" si="671"/>
        <v>15000144</v>
      </c>
      <c r="IY281">
        <f t="shared" si="671"/>
        <v>8000064</v>
      </c>
      <c r="IZ281">
        <f t="shared" si="671"/>
        <v>9000075</v>
      </c>
      <c r="JA281">
        <f t="shared" si="671"/>
        <v>13000091</v>
      </c>
      <c r="JB281">
        <f t="shared" si="671"/>
        <v>13000107</v>
      </c>
      <c r="JC281">
        <f t="shared" si="671"/>
        <v>15000130</v>
      </c>
      <c r="JD281">
        <f t="shared" si="671"/>
        <v>15000149</v>
      </c>
      <c r="JE281">
        <f t="shared" si="671"/>
        <v>8000068</v>
      </c>
      <c r="JF281">
        <f t="shared" si="671"/>
        <v>9000082</v>
      </c>
      <c r="JG281">
        <f t="shared" si="671"/>
        <v>15000136</v>
      </c>
      <c r="JH281">
        <f t="shared" si="671"/>
        <v>15000154</v>
      </c>
      <c r="JI281">
        <f t="shared" si="671"/>
        <v>6000056</v>
      </c>
      <c r="JJ281">
        <f t="shared" si="638"/>
        <v>13000095</v>
      </c>
      <c r="JK281">
        <f t="shared" si="638"/>
        <v>14000119</v>
      </c>
      <c r="JL281">
        <f t="shared" si="638"/>
        <v>13000111</v>
      </c>
      <c r="JM281">
        <f t="shared" si="638"/>
        <v>7000057</v>
      </c>
      <c r="JN281">
        <f t="shared" si="638"/>
        <v>6000049</v>
      </c>
      <c r="JO281">
        <f t="shared" si="638"/>
        <v>9000073</v>
      </c>
      <c r="JP281">
        <f t="shared" si="638"/>
        <v>13000101</v>
      </c>
      <c r="JQ281">
        <f t="shared" si="638"/>
        <v>15000141</v>
      </c>
      <c r="JR281">
        <f t="shared" si="592"/>
        <v>13000095</v>
      </c>
      <c r="JS281">
        <f t="shared" si="592"/>
        <v>15000128</v>
      </c>
      <c r="JT281">
        <f t="shared" si="662"/>
        <v>7000058</v>
      </c>
      <c r="JU281">
        <f t="shared" si="662"/>
        <v>9000075</v>
      </c>
      <c r="JV281">
        <f t="shared" si="662"/>
        <v>11000082</v>
      </c>
      <c r="JW281">
        <f t="shared" si="662"/>
        <v>15000157</v>
      </c>
      <c r="JX281">
        <f t="shared" si="662"/>
        <v>6000053</v>
      </c>
      <c r="JY281">
        <f t="shared" si="662"/>
        <v>9000064</v>
      </c>
      <c r="JZ281">
        <f t="shared" si="662"/>
        <v>8000057</v>
      </c>
      <c r="KA281">
        <f t="shared" si="662"/>
        <v>6000048</v>
      </c>
      <c r="KB281">
        <f t="shared" si="662"/>
        <v>13000085</v>
      </c>
      <c r="KC281">
        <f t="shared" si="662"/>
        <v>13000109</v>
      </c>
      <c r="KD281">
        <f t="shared" si="662"/>
        <v>15000132</v>
      </c>
      <c r="KE281">
        <f t="shared" si="662"/>
        <v>15000139</v>
      </c>
      <c r="KF281">
        <f t="shared" si="662"/>
        <v>11000075</v>
      </c>
      <c r="KG281">
        <f t="shared" si="662"/>
        <v>15000117</v>
      </c>
      <c r="KH281">
        <f t="shared" si="662"/>
        <v>15000147</v>
      </c>
      <c r="KI281">
        <f t="shared" si="662"/>
        <v>8000058</v>
      </c>
      <c r="KJ281">
        <f t="shared" si="661"/>
        <v>15000120</v>
      </c>
      <c r="KK281">
        <f t="shared" si="661"/>
        <v>6000047</v>
      </c>
      <c r="KL281">
        <f t="shared" si="661"/>
        <v>9000070</v>
      </c>
      <c r="KM281">
        <f t="shared" si="661"/>
        <v>13000079</v>
      </c>
      <c r="KN281">
        <f t="shared" si="661"/>
        <v>13000085</v>
      </c>
      <c r="KO281">
        <f t="shared" si="661"/>
        <v>13000094</v>
      </c>
      <c r="KP281">
        <f t="shared" si="661"/>
        <v>4000050</v>
      </c>
      <c r="KQ281">
        <f t="shared" si="661"/>
        <v>11000105</v>
      </c>
      <c r="KR281">
        <f t="shared" si="661"/>
        <v>13000129</v>
      </c>
      <c r="KS281">
        <f t="shared" si="649"/>
        <v>6000049</v>
      </c>
      <c r="KT281">
        <f t="shared" si="649"/>
        <v>5000053</v>
      </c>
      <c r="KU281">
        <f t="shared" si="649"/>
        <v>7000062</v>
      </c>
      <c r="KV281">
        <f t="shared" si="649"/>
        <v>13000139</v>
      </c>
      <c r="KW281">
        <f t="shared" si="644"/>
        <v>4000040</v>
      </c>
      <c r="KX281">
        <f t="shared" si="644"/>
        <v>11000085</v>
      </c>
      <c r="KY281">
        <f t="shared" si="644"/>
        <v>11000099</v>
      </c>
      <c r="KZ281">
        <f t="shared" si="644"/>
        <v>13000121</v>
      </c>
      <c r="LA281">
        <f t="shared" si="644"/>
        <v>13000151</v>
      </c>
      <c r="LB281">
        <f t="shared" si="644"/>
        <v>4000039</v>
      </c>
      <c r="LC281">
        <f t="shared" si="644"/>
        <v>7000064</v>
      </c>
      <c r="LD281">
        <f t="shared" si="683"/>
        <v>9000071</v>
      </c>
      <c r="LE281">
        <f t="shared" si="683"/>
        <v>11000075</v>
      </c>
      <c r="LF281">
        <f t="shared" si="683"/>
        <v>10000100</v>
      </c>
      <c r="LG281">
        <f t="shared" si="683"/>
        <v>12000113</v>
      </c>
      <c r="LH281">
        <f t="shared" si="683"/>
        <v>12000131</v>
      </c>
      <c r="LI281">
        <f t="shared" si="683"/>
        <v>12000143</v>
      </c>
      <c r="LJ281">
        <f t="shared" si="683"/>
        <v>3000039</v>
      </c>
      <c r="LK281">
        <f t="shared" si="683"/>
        <v>3000045</v>
      </c>
      <c r="LL281">
        <f t="shared" si="683"/>
        <v>10000091</v>
      </c>
      <c r="LM281">
        <f t="shared" si="683"/>
        <v>11000103</v>
      </c>
      <c r="LN281">
        <f t="shared" si="683"/>
        <v>12000120</v>
      </c>
      <c r="LO281">
        <f t="shared" si="683"/>
        <v>4000043</v>
      </c>
      <c r="LP281">
        <f t="shared" si="683"/>
        <v>12000106</v>
      </c>
      <c r="LQ281">
        <f t="shared" si="683"/>
        <v>12000137</v>
      </c>
      <c r="LR281">
        <f t="shared" si="683"/>
        <v>12000148</v>
      </c>
      <c r="LS281">
        <f t="shared" si="683"/>
        <v>3000047</v>
      </c>
      <c r="LT281">
        <f t="shared" si="677"/>
        <v>7000066</v>
      </c>
      <c r="LU281">
        <f t="shared" si="677"/>
        <v>11000126</v>
      </c>
      <c r="LV281">
        <f t="shared" si="677"/>
        <v>5000062</v>
      </c>
      <c r="LW281">
        <f t="shared" si="677"/>
        <v>9000074</v>
      </c>
      <c r="LX281">
        <f t="shared" si="656"/>
        <v>9000093</v>
      </c>
      <c r="LY281">
        <f t="shared" si="656"/>
        <v>11000101</v>
      </c>
      <c r="LZ281">
        <f t="shared" si="656"/>
        <v>11000131</v>
      </c>
      <c r="MA281">
        <f t="shared" si="656"/>
        <v>2000037</v>
      </c>
      <c r="MB281">
        <f t="shared" si="656"/>
        <v>2000030</v>
      </c>
      <c r="MC281">
        <f t="shared" si="656"/>
        <v>5000049</v>
      </c>
      <c r="MD281">
        <f t="shared" si="656"/>
        <v>11000140</v>
      </c>
      <c r="ME281">
        <f t="shared" si="656"/>
        <v>5000056</v>
      </c>
      <c r="MF281">
        <f t="shared" si="656"/>
        <v>9000086</v>
      </c>
      <c r="MG281">
        <f t="shared" si="656"/>
        <v>4000040</v>
      </c>
      <c r="MH281">
        <f t="shared" si="674"/>
        <v>2000037</v>
      </c>
      <c r="MI281">
        <f t="shared" si="674"/>
        <v>9000093</v>
      </c>
      <c r="MJ281">
        <f t="shared" si="674"/>
        <v>11000108</v>
      </c>
      <c r="MK281">
        <f t="shared" si="674"/>
        <v>2000030</v>
      </c>
      <c r="ML281">
        <f t="shared" si="674"/>
        <v>2000030</v>
      </c>
      <c r="MM281">
        <f t="shared" si="674"/>
        <v>11000123</v>
      </c>
      <c r="MN281">
        <f t="shared" si="674"/>
        <v>4000043</v>
      </c>
      <c r="MO281">
        <f t="shared" si="674"/>
        <v>11000138</v>
      </c>
      <c r="MP281">
        <f t="shared" si="674"/>
        <v>2000033</v>
      </c>
      <c r="MQ281">
        <f t="shared" si="674"/>
        <v>8000073</v>
      </c>
      <c r="MR281">
        <f t="shared" si="611"/>
        <v>10000096</v>
      </c>
      <c r="MS281">
        <f t="shared" si="611"/>
        <v>10000127</v>
      </c>
      <c r="MT281">
        <f t="shared" si="596"/>
        <v>1000030</v>
      </c>
      <c r="MU281">
        <f t="shared" si="645"/>
        <v>4000055</v>
      </c>
      <c r="MV281">
        <f t="shared" si="645"/>
        <v>8000088</v>
      </c>
      <c r="MW281">
        <f t="shared" si="645"/>
        <v>10000117</v>
      </c>
      <c r="MX281">
        <f t="shared" si="645"/>
        <v>8000077</v>
      </c>
      <c r="MY281">
        <f t="shared" si="645"/>
        <v>1000025</v>
      </c>
      <c r="MZ281">
        <f t="shared" si="645"/>
        <v>2000035</v>
      </c>
      <c r="NA281">
        <f t="shared" si="645"/>
        <v>4000042</v>
      </c>
      <c r="NB281">
        <f t="shared" si="645"/>
        <v>8000062</v>
      </c>
      <c r="NC281">
        <f t="shared" si="645"/>
        <v>10000098</v>
      </c>
      <c r="ND281">
        <f t="shared" si="645"/>
        <v>9000090</v>
      </c>
      <c r="NE281">
        <f t="shared" si="645"/>
        <v>10000107</v>
      </c>
      <c r="NF281">
        <f t="shared" si="645"/>
        <v>10000119</v>
      </c>
      <c r="NG281">
        <f t="shared" si="639"/>
        <v>1000024</v>
      </c>
      <c r="NH281">
        <f t="shared" si="639"/>
        <v>10000128</v>
      </c>
      <c r="NI281">
        <f t="shared" si="639"/>
        <v>3000037</v>
      </c>
      <c r="NJ281">
        <f t="shared" si="639"/>
        <v>6000054</v>
      </c>
      <c r="NK281">
        <f t="shared" si="639"/>
        <v>8000063</v>
      </c>
      <c r="NL281">
        <f t="shared" si="639"/>
        <v>8000076</v>
      </c>
      <c r="NM281">
        <f t="shared" si="601"/>
        <v>3000031</v>
      </c>
      <c r="NN281">
        <f t="shared" si="601"/>
        <v>4000042</v>
      </c>
      <c r="NO281">
        <f t="shared" si="601"/>
        <v>4000048</v>
      </c>
      <c r="NP281">
        <f t="shared" si="601"/>
        <v>10000109</v>
      </c>
      <c r="NQ281">
        <f t="shared" si="601"/>
        <v>10000101</v>
      </c>
      <c r="NR281">
        <f t="shared" si="601"/>
        <v>10000122</v>
      </c>
      <c r="NS281">
        <f t="shared" si="601"/>
        <v>1000021</v>
      </c>
      <c r="NT281">
        <f t="shared" si="601"/>
        <v>8000063</v>
      </c>
      <c r="NU281">
        <f t="shared" si="601"/>
        <v>10000095</v>
      </c>
      <c r="NV281">
        <f t="shared" si="660"/>
        <v>10000131</v>
      </c>
      <c r="NW281">
        <f t="shared" si="660"/>
        <v>1000023</v>
      </c>
      <c r="NX281">
        <f t="shared" si="660"/>
        <v>24</v>
      </c>
      <c r="NY281">
        <f t="shared" si="660"/>
        <v>7000073</v>
      </c>
      <c r="NZ281">
        <f t="shared" si="660"/>
        <v>9000087</v>
      </c>
      <c r="OA281">
        <f t="shared" si="660"/>
        <v>9000113</v>
      </c>
      <c r="OB281">
        <f t="shared" si="660"/>
        <v>1000027</v>
      </c>
      <c r="OC281">
        <f t="shared" si="660"/>
        <v>3000042</v>
      </c>
      <c r="OD281">
        <f t="shared" si="660"/>
        <v>7000058</v>
      </c>
      <c r="OE281">
        <f t="shared" si="660"/>
        <v>9000102</v>
      </c>
      <c r="OF281">
        <f t="shared" si="627"/>
        <v>15</v>
      </c>
      <c r="OG281">
        <f t="shared" si="627"/>
        <v>5000046</v>
      </c>
      <c r="OH281">
        <f t="shared" si="627"/>
        <v>7000067</v>
      </c>
      <c r="OI281">
        <f t="shared" si="684"/>
        <v>7000075</v>
      </c>
      <c r="OJ281">
        <f t="shared" si="684"/>
        <v>9000106</v>
      </c>
      <c r="OK281">
        <f t="shared" si="684"/>
        <v>3000034</v>
      </c>
      <c r="OL281">
        <f t="shared" si="684"/>
        <v>7000079</v>
      </c>
      <c r="OM281">
        <f t="shared" si="684"/>
        <v>9000121</v>
      </c>
      <c r="ON281">
        <f t="shared" si="684"/>
        <v>2000029</v>
      </c>
      <c r="OO281">
        <f t="shared" si="684"/>
        <v>12</v>
      </c>
      <c r="OP281">
        <f t="shared" si="684"/>
        <v>7000049</v>
      </c>
      <c r="OQ281">
        <f t="shared" si="684"/>
        <v>9000110</v>
      </c>
      <c r="OR281">
        <f t="shared" si="684"/>
        <v>15</v>
      </c>
      <c r="OS281">
        <f t="shared" si="684"/>
        <v>20</v>
      </c>
      <c r="OT281">
        <f t="shared" si="678"/>
        <v>9000099</v>
      </c>
      <c r="OU281">
        <f t="shared" si="678"/>
        <v>14</v>
      </c>
      <c r="OV281">
        <f t="shared" si="678"/>
        <v>2000019</v>
      </c>
      <c r="OW281">
        <f t="shared" si="678"/>
        <v>7000049</v>
      </c>
      <c r="OX281">
        <f t="shared" si="678"/>
        <v>7000062</v>
      </c>
      <c r="OY281">
        <f t="shared" si="678"/>
        <v>7000073</v>
      </c>
      <c r="OZ281">
        <f t="shared" si="675"/>
        <v>9000077</v>
      </c>
      <c r="PA281">
        <f t="shared" si="675"/>
        <v>9000087</v>
      </c>
      <c r="PB281">
        <f t="shared" si="675"/>
        <v>1000014</v>
      </c>
      <c r="PC281">
        <f t="shared" si="675"/>
        <v>3000028</v>
      </c>
      <c r="PD281">
        <f t="shared" si="675"/>
        <v>7000054</v>
      </c>
      <c r="PE281">
        <f t="shared" si="673"/>
        <v>9000109</v>
      </c>
      <c r="PF281">
        <f t="shared" si="673"/>
        <v>5000038</v>
      </c>
      <c r="PG281">
        <f t="shared" si="673"/>
        <v>9000079</v>
      </c>
      <c r="PH281">
        <f t="shared" si="673"/>
        <v>9000100</v>
      </c>
      <c r="PI281">
        <f t="shared" si="673"/>
        <v>9000115</v>
      </c>
      <c r="PJ281">
        <f t="shared" si="673"/>
        <v>13</v>
      </c>
      <c r="PK281">
        <f t="shared" si="673"/>
        <v>3000030</v>
      </c>
      <c r="PL281">
        <f t="shared" si="673"/>
        <v>7000043</v>
      </c>
      <c r="PM281">
        <f t="shared" si="673"/>
        <v>7000056</v>
      </c>
      <c r="PN281">
        <f t="shared" si="673"/>
        <v>7000067</v>
      </c>
      <c r="PO281">
        <f t="shared" si="673"/>
        <v>9000083</v>
      </c>
      <c r="PP281">
        <f t="shared" si="673"/>
        <v>2000018</v>
      </c>
      <c r="PQ281">
        <f t="shared" si="673"/>
        <v>0</v>
      </c>
      <c r="PR281">
        <f t="shared" si="673"/>
        <v>9000098</v>
      </c>
      <c r="PS281">
        <f t="shared" si="673"/>
        <v>9000105</v>
      </c>
      <c r="PT281">
        <f t="shared" si="623"/>
        <v>2000009</v>
      </c>
      <c r="PU281">
        <f t="shared" si="623"/>
        <v>4000030</v>
      </c>
      <c r="PV281">
        <f t="shared" si="623"/>
        <v>8000061</v>
      </c>
      <c r="PW281">
        <f t="shared" si="623"/>
        <v>10000076</v>
      </c>
      <c r="PX281">
        <f t="shared" si="623"/>
        <v>10000111</v>
      </c>
      <c r="PY281">
        <f t="shared" si="623"/>
        <v>3000014</v>
      </c>
      <c r="PZ281">
        <f t="shared" si="623"/>
        <v>2000014</v>
      </c>
      <c r="QA281">
        <f t="shared" si="623"/>
        <v>4000022</v>
      </c>
      <c r="QB281">
        <f t="shared" si="657"/>
        <v>10000094</v>
      </c>
      <c r="QC281">
        <f t="shared" si="657"/>
        <v>6000038</v>
      </c>
      <c r="QD281">
        <f t="shared" si="657"/>
        <v>8000059</v>
      </c>
      <c r="QE281">
        <f t="shared" si="657"/>
        <v>8000067</v>
      </c>
      <c r="QF281">
        <f t="shared" si="657"/>
        <v>8000043</v>
      </c>
      <c r="QG281">
        <f t="shared" si="657"/>
        <v>10000107</v>
      </c>
      <c r="QH281">
        <f t="shared" si="657"/>
        <v>1000005</v>
      </c>
      <c r="QI281">
        <f t="shared" si="657"/>
        <v>10000083</v>
      </c>
      <c r="QJ281">
        <f t="shared" si="657"/>
        <v>10000091</v>
      </c>
      <c r="QK281">
        <f t="shared" si="657"/>
        <v>10000119</v>
      </c>
      <c r="QL281">
        <f t="shared" si="665"/>
        <v>2000015</v>
      </c>
      <c r="QM281">
        <f t="shared" si="665"/>
        <v>8000058</v>
      </c>
      <c r="QN281">
        <f t="shared" si="665"/>
        <v>10000076</v>
      </c>
      <c r="QO281">
        <f t="shared" si="665"/>
        <v>1000018</v>
      </c>
      <c r="QP281">
        <f t="shared" si="665"/>
        <v>4000032</v>
      </c>
      <c r="QQ281">
        <f t="shared" si="665"/>
        <v>4000038</v>
      </c>
      <c r="QR281">
        <f t="shared" si="663"/>
        <v>8000051</v>
      </c>
      <c r="QS281">
        <f t="shared" si="663"/>
        <v>8000068</v>
      </c>
      <c r="QT281">
        <f t="shared" si="663"/>
        <v>10000100</v>
      </c>
      <c r="QU281">
        <f t="shared" si="663"/>
        <v>10000107</v>
      </c>
      <c r="QV281">
        <f t="shared" si="663"/>
        <v>10000119</v>
      </c>
      <c r="QW281">
        <f t="shared" si="663"/>
        <v>1000011</v>
      </c>
      <c r="QX281">
        <f t="shared" si="663"/>
        <v>3000027</v>
      </c>
      <c r="QY281">
        <f t="shared" si="663"/>
        <v>1000015</v>
      </c>
      <c r="QZ281">
        <f t="shared" si="663"/>
        <v>6000044</v>
      </c>
      <c r="RA281">
        <f t="shared" si="663"/>
        <v>8000060</v>
      </c>
      <c r="RB281">
        <f t="shared" si="663"/>
        <v>8000076</v>
      </c>
      <c r="RC281">
        <f t="shared" si="663"/>
        <v>8000054</v>
      </c>
      <c r="RD281">
        <f t="shared" si="663"/>
        <v>10000083</v>
      </c>
      <c r="RE281">
        <f t="shared" si="664"/>
        <v>10000094</v>
      </c>
      <c r="RF281">
        <f t="shared" si="664"/>
        <v>10000115</v>
      </c>
      <c r="RG281">
        <f t="shared" si="664"/>
        <v>1000013</v>
      </c>
      <c r="RH281">
        <f t="shared" si="664"/>
        <v>2000026</v>
      </c>
      <c r="RI281">
        <f t="shared" si="658"/>
        <v>6000051</v>
      </c>
      <c r="RJ281">
        <f t="shared" si="658"/>
        <v>8000068</v>
      </c>
      <c r="RK281">
        <f t="shared" si="658"/>
        <v>3000025</v>
      </c>
      <c r="RL281">
        <f t="shared" ref="RL281:SA344" si="694">ABS(
    _xlfn.XLOOKUP($EW281, $EO$2:$EO$433, $EP$2:$EP$433) - _xlfn.XLOOKUP(RL$1, $EO$2:$EO$433, $EP$2:$EP$433)
) + ABS(
    _xlfn.XLOOKUP($EW281, $EO$2:$EO$433, $EQ$2:$EQ$433) - _xlfn.XLOOKUP(RL$1, $EO$2:$EO$433, $EQ$2:$EQ$433)
)</f>
        <v>4000043</v>
      </c>
      <c r="RM281">
        <f t="shared" si="694"/>
        <v>10000113</v>
      </c>
      <c r="RN281">
        <f t="shared" si="694"/>
        <v>1000022</v>
      </c>
      <c r="RO281">
        <f t="shared" si="694"/>
        <v>4000037</v>
      </c>
      <c r="RP281">
        <f t="shared" si="694"/>
        <v>8000067</v>
      </c>
      <c r="RQ281">
        <f t="shared" si="694"/>
        <v>10000124</v>
      </c>
      <c r="RR281">
        <f t="shared" si="694"/>
        <v>8000062</v>
      </c>
      <c r="RS281">
        <f t="shared" si="694"/>
        <v>2000028</v>
      </c>
      <c r="RT281">
        <f t="shared" si="694"/>
        <v>1000021</v>
      </c>
      <c r="RU281">
        <f t="shared" si="694"/>
        <v>8000079</v>
      </c>
      <c r="RV281">
        <f t="shared" si="694"/>
        <v>10000112</v>
      </c>
      <c r="RW281">
        <f t="shared" si="694"/>
        <v>10000119</v>
      </c>
      <c r="RX281">
        <f t="shared" si="694"/>
        <v>8000058</v>
      </c>
      <c r="RY281">
        <f t="shared" si="685"/>
        <v>1000026</v>
      </c>
      <c r="RZ281">
        <f t="shared" si="685"/>
        <v>1000031</v>
      </c>
      <c r="SA281">
        <f t="shared" si="685"/>
        <v>4000050</v>
      </c>
      <c r="SB281">
        <f t="shared" si="685"/>
        <v>8000068</v>
      </c>
      <c r="SC281">
        <f t="shared" si="685"/>
        <v>8000074</v>
      </c>
      <c r="SD281">
        <f t="shared" si="685"/>
        <v>10000094</v>
      </c>
      <c r="SE281">
        <f t="shared" si="685"/>
        <v>10000102</v>
      </c>
      <c r="SF281">
        <f t="shared" si="685"/>
        <v>10000128</v>
      </c>
      <c r="SG281">
        <f t="shared" si="685"/>
        <v>4000047</v>
      </c>
      <c r="SH281">
        <f t="shared" si="685"/>
        <v>9000090</v>
      </c>
      <c r="SI281">
        <f t="shared" si="685"/>
        <v>6000056</v>
      </c>
      <c r="SJ281">
        <f t="shared" si="685"/>
        <v>8000065</v>
      </c>
      <c r="SK281">
        <f t="shared" si="685"/>
        <v>8000086</v>
      </c>
      <c r="SL281">
        <f t="shared" si="685"/>
        <v>10000112</v>
      </c>
      <c r="SM281">
        <f t="shared" si="690"/>
        <v>10000125</v>
      </c>
      <c r="SN281">
        <f t="shared" si="690"/>
        <v>10000135</v>
      </c>
      <c r="SO281">
        <f t="shared" si="690"/>
        <v>3000036</v>
      </c>
      <c r="SP281">
        <f t="shared" si="690"/>
        <v>1000024</v>
      </c>
      <c r="SQ281">
        <f t="shared" si="690"/>
        <v>1000031</v>
      </c>
      <c r="SR281">
        <f t="shared" si="690"/>
        <v>2000038</v>
      </c>
      <c r="SS281">
        <f t="shared" si="690"/>
        <v>8000077</v>
      </c>
      <c r="ST281">
        <f t="shared" si="690"/>
        <v>10000106</v>
      </c>
      <c r="SU281">
        <f t="shared" si="690"/>
        <v>4000047</v>
      </c>
      <c r="SV281">
        <f t="shared" si="690"/>
        <v>10000118</v>
      </c>
      <c r="SW281">
        <f t="shared" si="690"/>
        <v>1000030</v>
      </c>
      <c r="SX281">
        <f t="shared" si="690"/>
        <v>6000064</v>
      </c>
      <c r="SY281">
        <f t="shared" si="690"/>
        <v>8000075</v>
      </c>
      <c r="SZ281">
        <f t="shared" si="690"/>
        <v>10000103</v>
      </c>
      <c r="TA281">
        <f t="shared" si="634"/>
        <v>1000034</v>
      </c>
      <c r="TB281">
        <f t="shared" si="634"/>
        <v>1000039</v>
      </c>
      <c r="TC281">
        <f t="shared" si="634"/>
        <v>8000086</v>
      </c>
      <c r="TD281">
        <f t="shared" si="634"/>
        <v>10000099</v>
      </c>
      <c r="TE281">
        <f t="shared" si="634"/>
        <v>10000113</v>
      </c>
      <c r="TF281">
        <f t="shared" si="634"/>
        <v>10000134</v>
      </c>
      <c r="TG281">
        <f t="shared" si="634"/>
        <v>10000142</v>
      </c>
      <c r="TH281">
        <f t="shared" ref="TH281:TW344" si="695">ABS(
    _xlfn.XLOOKUP($EW281, $EO$2:$EO$433, $EP$2:$EP$433) - _xlfn.XLOOKUP(TH$1, $EO$2:$EO$433, $EP$2:$EP$433)
) + ABS(
    _xlfn.XLOOKUP($EW281, $EO$2:$EO$433, $EQ$2:$EQ$433) - _xlfn.XLOOKUP(TH$1, $EO$2:$EO$433, $EQ$2:$EQ$433)
)</f>
        <v>3000040</v>
      </c>
      <c r="TI281">
        <f t="shared" si="695"/>
        <v>8000072</v>
      </c>
      <c r="TJ281">
        <f t="shared" si="695"/>
        <v>10000128</v>
      </c>
      <c r="TK281">
        <f t="shared" si="695"/>
        <v>3000048</v>
      </c>
      <c r="TL281">
        <f t="shared" si="695"/>
        <v>4000058</v>
      </c>
      <c r="TM281">
        <f t="shared" si="695"/>
        <v>8000084</v>
      </c>
      <c r="TN281">
        <f t="shared" si="695"/>
        <v>10000140</v>
      </c>
      <c r="TO281">
        <f t="shared" si="695"/>
        <v>2000039</v>
      </c>
      <c r="TP281">
        <f t="shared" si="695"/>
        <v>10000124</v>
      </c>
      <c r="TQ281">
        <f t="shared" si="695"/>
        <v>1000033</v>
      </c>
      <c r="TR281">
        <f t="shared" si="695"/>
        <v>6000067</v>
      </c>
      <c r="TS281">
        <f t="shared" si="676"/>
        <v>8000074</v>
      </c>
      <c r="TT281">
        <f t="shared" si="676"/>
        <v>8000092</v>
      </c>
      <c r="TU281">
        <f t="shared" si="676"/>
        <v>10000130</v>
      </c>
      <c r="TV281">
        <f t="shared" si="676"/>
        <v>1000041</v>
      </c>
      <c r="TW281">
        <f t="shared" si="676"/>
        <v>2000048</v>
      </c>
      <c r="TX281">
        <f t="shared" si="676"/>
        <v>4000064</v>
      </c>
      <c r="TY281">
        <f t="shared" si="676"/>
        <v>8000099</v>
      </c>
      <c r="TZ281">
        <f t="shared" si="676"/>
        <v>10000105</v>
      </c>
      <c r="UA281">
        <f t="shared" si="676"/>
        <v>10000121</v>
      </c>
      <c r="UB281">
        <f t="shared" si="667"/>
        <v>3000046</v>
      </c>
      <c r="UC281">
        <f t="shared" si="667"/>
        <v>1000037</v>
      </c>
      <c r="UD281">
        <f t="shared" si="667"/>
        <v>4000058</v>
      </c>
      <c r="UE281">
        <f t="shared" si="667"/>
        <v>8000085</v>
      </c>
      <c r="UF281">
        <f t="shared" si="667"/>
        <v>9000104</v>
      </c>
      <c r="UG281">
        <f t="shared" si="667"/>
        <v>10000117</v>
      </c>
      <c r="UH281">
        <f t="shared" si="667"/>
        <v>1000043</v>
      </c>
      <c r="UI281">
        <f t="shared" si="667"/>
        <v>8000099</v>
      </c>
      <c r="UJ281">
        <f t="shared" si="667"/>
        <v>10000131</v>
      </c>
      <c r="UK281">
        <f t="shared" si="667"/>
        <v>4000058</v>
      </c>
      <c r="UL281">
        <f t="shared" si="667"/>
        <v>6000075</v>
      </c>
      <c r="UM281">
        <f t="shared" si="667"/>
        <v>10000111</v>
      </c>
      <c r="UN281">
        <f t="shared" ref="UN281:VC344" si="696">ABS(
    _xlfn.XLOOKUP($EW281, $EO$2:$EO$433, $EP$2:$EP$433) - _xlfn.XLOOKUP(UN$1, $EO$2:$EO$433, $EP$2:$EP$433)
) + ABS(
    _xlfn.XLOOKUP($EW281, $EO$2:$EO$433, $EQ$2:$EQ$433) - _xlfn.XLOOKUP(UN$1, $EO$2:$EO$433, $EQ$2:$EQ$433)
)</f>
        <v>10000148</v>
      </c>
      <c r="UO281">
        <f t="shared" si="696"/>
        <v>1000049</v>
      </c>
      <c r="UP281">
        <f t="shared" si="696"/>
        <v>10000117</v>
      </c>
      <c r="UQ281">
        <f t="shared" si="696"/>
        <v>10000125</v>
      </c>
      <c r="UR281">
        <f t="shared" si="696"/>
        <v>10000139</v>
      </c>
      <c r="US281">
        <f t="shared" si="696"/>
        <v>1000045</v>
      </c>
      <c r="UT281">
        <f t="shared" si="696"/>
        <v>8000080</v>
      </c>
      <c r="UU281">
        <f t="shared" si="696"/>
        <v>1000041</v>
      </c>
      <c r="UV281">
        <f t="shared" si="696"/>
        <v>8000090</v>
      </c>
      <c r="UW281">
        <f t="shared" si="696"/>
        <v>8000102</v>
      </c>
      <c r="UX281">
        <f t="shared" si="696"/>
        <v>9000110</v>
      </c>
      <c r="UY281">
        <f t="shared" si="696"/>
        <v>10000145</v>
      </c>
      <c r="UZ281">
        <f t="shared" si="646"/>
        <v>3000059</v>
      </c>
      <c r="VA281">
        <f t="shared" si="646"/>
        <v>4000069</v>
      </c>
      <c r="VB281">
        <f t="shared" si="646"/>
        <v>2000052</v>
      </c>
      <c r="VC281">
        <f t="shared" si="646"/>
        <v>4000075</v>
      </c>
      <c r="VD281">
        <f t="shared" si="646"/>
        <v>8000100</v>
      </c>
      <c r="VE281">
        <f t="shared" si="646"/>
        <v>10000135</v>
      </c>
      <c r="VF281">
        <f t="shared" si="646"/>
        <v>8000086</v>
      </c>
      <c r="VG281">
        <f t="shared" si="646"/>
        <v>10000128</v>
      </c>
      <c r="VH281">
        <f t="shared" si="646"/>
        <v>10000158</v>
      </c>
      <c r="VI281">
        <f t="shared" si="646"/>
        <v>3000057</v>
      </c>
      <c r="VJ281">
        <f t="shared" si="606"/>
        <v>1000049</v>
      </c>
      <c r="VK281">
        <f t="shared" si="606"/>
        <v>1000054</v>
      </c>
      <c r="VL281">
        <f t="shared" si="606"/>
        <v>4000069</v>
      </c>
      <c r="VM281">
        <f t="shared" si="606"/>
        <v>10000122</v>
      </c>
    </row>
    <row r="282" spans="145:585" x14ac:dyDescent="0.25">
      <c r="EO282">
        <f t="shared" si="635"/>
        <v>281</v>
      </c>
      <c r="EP282" cm="1">
        <f t="array" ref="EP282">SUMPRODUCT(($A$1:$EJ$140 = EO282) * $EK$1:$EK$140)</f>
        <v>8000085</v>
      </c>
      <c r="EQ282" cm="1">
        <f t="array" ref="EQ282">SUMPRODUCT(($A$1:$EJ$140 = EO282) *$A$141:$EJ$141)</f>
        <v>11000112</v>
      </c>
      <c r="EW282">
        <f t="shared" si="636"/>
        <v>281</v>
      </c>
      <c r="EX282">
        <f t="shared" si="688"/>
        <v>14000161</v>
      </c>
      <c r="EY282">
        <f t="shared" si="688"/>
        <v>8000108</v>
      </c>
      <c r="EZ282">
        <f t="shared" si="688"/>
        <v>8000099</v>
      </c>
      <c r="FA282">
        <f t="shared" si="688"/>
        <v>17000175</v>
      </c>
      <c r="FB282">
        <f t="shared" si="688"/>
        <v>12000147</v>
      </c>
      <c r="FC282">
        <f t="shared" si="688"/>
        <v>18000190</v>
      </c>
      <c r="FD282">
        <f t="shared" si="688"/>
        <v>17000185</v>
      </c>
      <c r="FE282">
        <f t="shared" si="688"/>
        <v>16000166</v>
      </c>
      <c r="FF282">
        <f t="shared" si="688"/>
        <v>14000152</v>
      </c>
      <c r="FG282">
        <f t="shared" si="688"/>
        <v>10000135</v>
      </c>
      <c r="FH282">
        <f t="shared" si="688"/>
        <v>10000113</v>
      </c>
      <c r="FI282">
        <f t="shared" si="688"/>
        <v>8000093</v>
      </c>
      <c r="FJ282">
        <f t="shared" si="688"/>
        <v>8000092</v>
      </c>
      <c r="FK282">
        <f t="shared" si="688"/>
        <v>16000177</v>
      </c>
      <c r="FL282">
        <f t="shared" si="688"/>
        <v>9000129</v>
      </c>
      <c r="FM282">
        <f t="shared" si="688"/>
        <v>9000122</v>
      </c>
      <c r="FN282">
        <f t="shared" si="692"/>
        <v>7000109</v>
      </c>
      <c r="FO282">
        <f t="shared" si="692"/>
        <v>7000088</v>
      </c>
      <c r="FP282">
        <f t="shared" si="692"/>
        <v>13000158</v>
      </c>
      <c r="FQ282">
        <f t="shared" si="692"/>
        <v>11000142</v>
      </c>
      <c r="FR282">
        <f t="shared" si="692"/>
        <v>7000094</v>
      </c>
      <c r="FS282">
        <f t="shared" si="692"/>
        <v>7000079</v>
      </c>
      <c r="FT282">
        <f t="shared" si="692"/>
        <v>9000137</v>
      </c>
      <c r="FU282">
        <f t="shared" si="692"/>
        <v>9000110</v>
      </c>
      <c r="FV282">
        <f t="shared" si="692"/>
        <v>16000178</v>
      </c>
      <c r="FW282">
        <f t="shared" si="692"/>
        <v>13000150</v>
      </c>
      <c r="FX282">
        <f t="shared" si="692"/>
        <v>9000120</v>
      </c>
      <c r="FY282">
        <f t="shared" si="692"/>
        <v>7000082</v>
      </c>
      <c r="FZ282">
        <f t="shared" si="692"/>
        <v>18000187</v>
      </c>
      <c r="GA282">
        <f t="shared" si="692"/>
        <v>14000157</v>
      </c>
      <c r="GB282">
        <f t="shared" si="692"/>
        <v>13000144</v>
      </c>
      <c r="GC282">
        <f t="shared" si="689"/>
        <v>9000131</v>
      </c>
      <c r="GD282">
        <f t="shared" si="689"/>
        <v>7000088</v>
      </c>
      <c r="GE282">
        <f t="shared" si="689"/>
        <v>9000111</v>
      </c>
      <c r="GF282">
        <f t="shared" si="689"/>
        <v>7000096</v>
      </c>
      <c r="GG282">
        <f t="shared" si="689"/>
        <v>17000182</v>
      </c>
      <c r="GH282">
        <f t="shared" si="689"/>
        <v>16000172</v>
      </c>
      <c r="GI282">
        <f t="shared" si="689"/>
        <v>15000160</v>
      </c>
      <c r="GJ282">
        <f t="shared" si="689"/>
        <v>9000122</v>
      </c>
      <c r="GK282">
        <f t="shared" si="689"/>
        <v>8000104</v>
      </c>
      <c r="GL282">
        <f t="shared" si="689"/>
        <v>7000086</v>
      </c>
      <c r="GM282">
        <f t="shared" si="689"/>
        <v>7000082</v>
      </c>
      <c r="GN282">
        <f t="shared" si="689"/>
        <v>13000151</v>
      </c>
      <c r="GO282">
        <f t="shared" si="689"/>
        <v>11000133</v>
      </c>
      <c r="GP282">
        <f t="shared" si="689"/>
        <v>7000075</v>
      </c>
      <c r="GQ282">
        <f t="shared" si="689"/>
        <v>7000089</v>
      </c>
      <c r="GR282">
        <f t="shared" si="689"/>
        <v>16000177</v>
      </c>
      <c r="GS282">
        <f t="shared" si="637"/>
        <v>13000143</v>
      </c>
      <c r="GT282">
        <f t="shared" si="637"/>
        <v>11000137</v>
      </c>
      <c r="GU282">
        <f t="shared" si="637"/>
        <v>9000103</v>
      </c>
      <c r="GV282">
        <f t="shared" si="637"/>
        <v>7000094</v>
      </c>
      <c r="GW282">
        <f t="shared" si="637"/>
        <v>18000179</v>
      </c>
      <c r="GX282">
        <f t="shared" si="637"/>
        <v>9000123</v>
      </c>
      <c r="GY282">
        <f t="shared" si="637"/>
        <v>15000153</v>
      </c>
      <c r="GZ282">
        <f t="shared" si="637"/>
        <v>9000111</v>
      </c>
      <c r="HA282">
        <f t="shared" si="637"/>
        <v>7000075</v>
      </c>
      <c r="HB282">
        <f t="shared" si="637"/>
        <v>7000076</v>
      </c>
      <c r="HC282">
        <f t="shared" si="637"/>
        <v>16000162</v>
      </c>
      <c r="HD282">
        <f t="shared" si="637"/>
        <v>16000169</v>
      </c>
      <c r="HE282">
        <f t="shared" si="637"/>
        <v>14000148</v>
      </c>
      <c r="HF282">
        <f t="shared" si="637"/>
        <v>13000140</v>
      </c>
      <c r="HG282">
        <f t="shared" si="668"/>
        <v>9000123</v>
      </c>
      <c r="HH282">
        <f t="shared" si="668"/>
        <v>9000105</v>
      </c>
      <c r="HI282">
        <f t="shared" si="668"/>
        <v>7000081</v>
      </c>
      <c r="HJ282">
        <f t="shared" si="668"/>
        <v>11000129</v>
      </c>
      <c r="HK282">
        <f t="shared" si="668"/>
        <v>8000094</v>
      </c>
      <c r="HL282">
        <f t="shared" si="668"/>
        <v>16000169</v>
      </c>
      <c r="HM282">
        <f t="shared" si="668"/>
        <v>9000099</v>
      </c>
      <c r="HN282">
        <f t="shared" si="668"/>
        <v>7000068</v>
      </c>
      <c r="HO282">
        <f t="shared" si="668"/>
        <v>7000070</v>
      </c>
      <c r="HP282">
        <f t="shared" si="668"/>
        <v>16000160</v>
      </c>
      <c r="HQ282">
        <f t="shared" si="668"/>
        <v>15000149</v>
      </c>
      <c r="HR282">
        <f t="shared" si="668"/>
        <v>16000154</v>
      </c>
      <c r="HS282">
        <f t="shared" si="668"/>
        <v>13000132</v>
      </c>
      <c r="HT282">
        <f t="shared" si="668"/>
        <v>9000111</v>
      </c>
      <c r="HU282">
        <f t="shared" si="668"/>
        <v>7000075</v>
      </c>
      <c r="HV282">
        <f t="shared" si="668"/>
        <v>7000078</v>
      </c>
      <c r="HW282">
        <f t="shared" si="670"/>
        <v>17000169</v>
      </c>
      <c r="HX282">
        <f t="shared" si="670"/>
        <v>9000120</v>
      </c>
      <c r="HY282">
        <f t="shared" si="670"/>
        <v>9000103</v>
      </c>
      <c r="HZ282">
        <f t="shared" si="670"/>
        <v>7000063</v>
      </c>
      <c r="IA282">
        <f t="shared" si="669"/>
        <v>6000081</v>
      </c>
      <c r="IB282">
        <f t="shared" si="669"/>
        <v>6000067</v>
      </c>
      <c r="IC282">
        <f t="shared" si="669"/>
        <v>6000073</v>
      </c>
      <c r="ID282">
        <f t="shared" si="669"/>
        <v>15000146</v>
      </c>
      <c r="IE282">
        <f t="shared" si="669"/>
        <v>12000137</v>
      </c>
      <c r="IF282">
        <f t="shared" si="669"/>
        <v>6000065</v>
      </c>
      <c r="IG282">
        <f t="shared" si="669"/>
        <v>17000169</v>
      </c>
      <c r="IH282">
        <f t="shared" si="669"/>
        <v>10000121</v>
      </c>
      <c r="II282">
        <f t="shared" si="669"/>
        <v>6000083</v>
      </c>
      <c r="IJ282">
        <f t="shared" si="669"/>
        <v>6000070</v>
      </c>
      <c r="IK282">
        <f t="shared" si="669"/>
        <v>6000061</v>
      </c>
      <c r="IL282">
        <f t="shared" si="669"/>
        <v>15000161</v>
      </c>
      <c r="IM282">
        <f t="shared" si="651"/>
        <v>12000126</v>
      </c>
      <c r="IN282">
        <f t="shared" si="651"/>
        <v>8000093</v>
      </c>
      <c r="IO282">
        <f t="shared" si="651"/>
        <v>13000138</v>
      </c>
      <c r="IP282">
        <f t="shared" si="651"/>
        <v>8000108</v>
      </c>
      <c r="IQ282">
        <f t="shared" si="651"/>
        <v>6000057</v>
      </c>
      <c r="IR282">
        <f t="shared" si="651"/>
        <v>6000066</v>
      </c>
      <c r="IS282">
        <f t="shared" si="651"/>
        <v>6000072</v>
      </c>
      <c r="IT282">
        <f t="shared" si="671"/>
        <v>16000160</v>
      </c>
      <c r="IU282">
        <f t="shared" si="671"/>
        <v>15000147</v>
      </c>
      <c r="IV282">
        <f t="shared" si="671"/>
        <v>8000101</v>
      </c>
      <c r="IW282">
        <f t="shared" si="671"/>
        <v>15000140</v>
      </c>
      <c r="IX282">
        <f t="shared" si="671"/>
        <v>6000060</v>
      </c>
      <c r="IY282">
        <f t="shared" si="671"/>
        <v>17000162</v>
      </c>
      <c r="IZ282">
        <f t="shared" si="671"/>
        <v>12000127</v>
      </c>
      <c r="JA282">
        <f t="shared" si="671"/>
        <v>8000111</v>
      </c>
      <c r="JB282">
        <f t="shared" si="671"/>
        <v>8000095</v>
      </c>
      <c r="JC282">
        <f t="shared" si="671"/>
        <v>6000072</v>
      </c>
      <c r="JD282">
        <f t="shared" si="671"/>
        <v>6000053</v>
      </c>
      <c r="JE282">
        <f t="shared" si="671"/>
        <v>13000132</v>
      </c>
      <c r="JF282">
        <f t="shared" si="671"/>
        <v>12000118</v>
      </c>
      <c r="JG282">
        <f t="shared" si="671"/>
        <v>6000064</v>
      </c>
      <c r="JH282">
        <f t="shared" si="671"/>
        <v>6000056</v>
      </c>
      <c r="JI282">
        <f t="shared" si="671"/>
        <v>15000154</v>
      </c>
      <c r="JJ282">
        <f t="shared" si="638"/>
        <v>8000103</v>
      </c>
      <c r="JK282">
        <f t="shared" si="638"/>
        <v>7000079</v>
      </c>
      <c r="JL282">
        <f t="shared" si="638"/>
        <v>8000085</v>
      </c>
      <c r="JM282">
        <f t="shared" si="638"/>
        <v>16000155</v>
      </c>
      <c r="JN282">
        <f t="shared" si="638"/>
        <v>15000147</v>
      </c>
      <c r="JO282">
        <f t="shared" si="638"/>
        <v>12000121</v>
      </c>
      <c r="JP282">
        <f t="shared" si="638"/>
        <v>8000093</v>
      </c>
      <c r="JQ282">
        <f t="shared" si="638"/>
        <v>6000053</v>
      </c>
      <c r="JR282">
        <f t="shared" si="592"/>
        <v>8000097</v>
      </c>
      <c r="JS282">
        <f t="shared" si="592"/>
        <v>6000064</v>
      </c>
      <c r="JT282">
        <f t="shared" si="662"/>
        <v>14000132</v>
      </c>
      <c r="JU282">
        <f t="shared" si="662"/>
        <v>12000115</v>
      </c>
      <c r="JV282">
        <f t="shared" si="662"/>
        <v>10000108</v>
      </c>
      <c r="JW282">
        <f t="shared" si="662"/>
        <v>6000059</v>
      </c>
      <c r="JX282">
        <f t="shared" si="662"/>
        <v>15000135</v>
      </c>
      <c r="JY282">
        <f t="shared" si="662"/>
        <v>12000124</v>
      </c>
      <c r="JZ282">
        <f t="shared" si="662"/>
        <v>17000155</v>
      </c>
      <c r="KA282">
        <f t="shared" si="662"/>
        <v>15000146</v>
      </c>
      <c r="KB282">
        <f t="shared" si="662"/>
        <v>8000101</v>
      </c>
      <c r="KC282">
        <f t="shared" si="662"/>
        <v>8000077</v>
      </c>
      <c r="KD282">
        <f t="shared" si="662"/>
        <v>6000054</v>
      </c>
      <c r="KE282">
        <f t="shared" si="662"/>
        <v>6000047</v>
      </c>
      <c r="KF282">
        <f t="shared" si="662"/>
        <v>10000109</v>
      </c>
      <c r="KG282">
        <f t="shared" si="662"/>
        <v>6000067</v>
      </c>
      <c r="KH282">
        <f t="shared" si="662"/>
        <v>6000049</v>
      </c>
      <c r="KI282">
        <f t="shared" si="662"/>
        <v>13000122</v>
      </c>
      <c r="KJ282">
        <f t="shared" si="661"/>
        <v>6000060</v>
      </c>
      <c r="KK282">
        <f t="shared" si="661"/>
        <v>15000145</v>
      </c>
      <c r="KL282">
        <f t="shared" si="661"/>
        <v>12000108</v>
      </c>
      <c r="KM282">
        <f t="shared" si="661"/>
        <v>8000099</v>
      </c>
      <c r="KN282">
        <f t="shared" si="661"/>
        <v>8000093</v>
      </c>
      <c r="KO282">
        <f t="shared" si="661"/>
        <v>8000084</v>
      </c>
      <c r="KP282">
        <f t="shared" si="661"/>
        <v>13000126</v>
      </c>
      <c r="KQ282">
        <f t="shared" si="661"/>
        <v>6000071</v>
      </c>
      <c r="KR282">
        <f t="shared" si="661"/>
        <v>4000047</v>
      </c>
      <c r="KS282">
        <f t="shared" si="649"/>
        <v>15000147</v>
      </c>
      <c r="KT282">
        <f t="shared" si="649"/>
        <v>12000121</v>
      </c>
      <c r="KU282">
        <f t="shared" si="649"/>
        <v>10000112</v>
      </c>
      <c r="KV282">
        <f t="shared" si="649"/>
        <v>4000041</v>
      </c>
      <c r="KW282">
        <f t="shared" si="644"/>
        <v>13000132</v>
      </c>
      <c r="KX282">
        <f t="shared" si="644"/>
        <v>6000087</v>
      </c>
      <c r="KY282">
        <f t="shared" si="644"/>
        <v>6000073</v>
      </c>
      <c r="KZ282">
        <f t="shared" si="644"/>
        <v>4000051</v>
      </c>
      <c r="LA282">
        <f t="shared" si="644"/>
        <v>4000053</v>
      </c>
      <c r="LB282">
        <f t="shared" si="644"/>
        <v>13000137</v>
      </c>
      <c r="LC282">
        <f t="shared" si="644"/>
        <v>10000106</v>
      </c>
      <c r="LD282">
        <f t="shared" si="683"/>
        <v>8000099</v>
      </c>
      <c r="LE282">
        <f t="shared" si="683"/>
        <v>6000095</v>
      </c>
      <c r="LF282">
        <f t="shared" si="683"/>
        <v>5000068</v>
      </c>
      <c r="LG282">
        <f t="shared" si="683"/>
        <v>3000055</v>
      </c>
      <c r="LH282">
        <f t="shared" si="683"/>
        <v>3000037</v>
      </c>
      <c r="LI282">
        <f t="shared" si="683"/>
        <v>3000045</v>
      </c>
      <c r="LJ282">
        <f t="shared" si="683"/>
        <v>12000127</v>
      </c>
      <c r="LK282">
        <f t="shared" si="683"/>
        <v>12000121</v>
      </c>
      <c r="LL282">
        <f t="shared" si="683"/>
        <v>5000075</v>
      </c>
      <c r="LM282">
        <f t="shared" si="683"/>
        <v>4000063</v>
      </c>
      <c r="LN282">
        <f t="shared" si="683"/>
        <v>3000046</v>
      </c>
      <c r="LO282">
        <f t="shared" si="683"/>
        <v>13000141</v>
      </c>
      <c r="LP282">
        <f t="shared" si="683"/>
        <v>3000058</v>
      </c>
      <c r="LQ282">
        <f t="shared" si="683"/>
        <v>3000039</v>
      </c>
      <c r="LR282">
        <f t="shared" si="683"/>
        <v>3000050</v>
      </c>
      <c r="LS282">
        <f t="shared" si="683"/>
        <v>10000115</v>
      </c>
      <c r="LT282">
        <f t="shared" si="677"/>
        <v>6000096</v>
      </c>
      <c r="LU282">
        <f t="shared" si="677"/>
        <v>2000036</v>
      </c>
      <c r="LV282">
        <f t="shared" si="677"/>
        <v>8000098</v>
      </c>
      <c r="LW282">
        <f t="shared" si="677"/>
        <v>4000086</v>
      </c>
      <c r="LX282">
        <f t="shared" si="656"/>
        <v>4000067</v>
      </c>
      <c r="LY282">
        <f t="shared" si="656"/>
        <v>2000059</v>
      </c>
      <c r="LZ282">
        <f t="shared" si="656"/>
        <v>2000033</v>
      </c>
      <c r="MA282">
        <f t="shared" si="656"/>
        <v>11000135</v>
      </c>
      <c r="MB282">
        <f t="shared" si="656"/>
        <v>11000128</v>
      </c>
      <c r="MC282">
        <f t="shared" si="656"/>
        <v>8000109</v>
      </c>
      <c r="MD282">
        <f t="shared" si="656"/>
        <v>2000042</v>
      </c>
      <c r="ME282">
        <f t="shared" si="656"/>
        <v>8000100</v>
      </c>
      <c r="MF282">
        <f t="shared" si="656"/>
        <v>4000070</v>
      </c>
      <c r="MG282">
        <f t="shared" si="656"/>
        <v>13000138</v>
      </c>
      <c r="MH282">
        <f t="shared" si="674"/>
        <v>11000117</v>
      </c>
      <c r="MI282">
        <f t="shared" si="674"/>
        <v>4000061</v>
      </c>
      <c r="MJ282">
        <f t="shared" si="674"/>
        <v>2000046</v>
      </c>
      <c r="MK282">
        <f t="shared" si="674"/>
        <v>11000128</v>
      </c>
      <c r="ML282">
        <f t="shared" si="674"/>
        <v>11000122</v>
      </c>
      <c r="MM282">
        <f t="shared" si="674"/>
        <v>2000029</v>
      </c>
      <c r="MN282">
        <f t="shared" si="674"/>
        <v>9000107</v>
      </c>
      <c r="MO282">
        <f t="shared" si="674"/>
        <v>2000040</v>
      </c>
      <c r="MP282">
        <f t="shared" si="674"/>
        <v>11000131</v>
      </c>
      <c r="MQ282">
        <f t="shared" si="674"/>
        <v>3000075</v>
      </c>
      <c r="MR282">
        <f t="shared" si="611"/>
        <v>1000052</v>
      </c>
      <c r="MS282">
        <f t="shared" si="611"/>
        <v>1000029</v>
      </c>
      <c r="MT282">
        <f t="shared" si="596"/>
        <v>10000116</v>
      </c>
      <c r="MU282">
        <f t="shared" si="645"/>
        <v>7000091</v>
      </c>
      <c r="MV282">
        <f t="shared" si="645"/>
        <v>3000058</v>
      </c>
      <c r="MW282">
        <f t="shared" si="645"/>
        <v>1000029</v>
      </c>
      <c r="MX282">
        <f t="shared" ref="MX282:NM345" si="697">ABS(
    _xlfn.XLOOKUP($EW282, $EO$2:$EO$433, $EP$2:$EP$433) - _xlfn.XLOOKUP(MX$1, $EO$2:$EO$433, $EP$2:$EP$433)
) + ABS(
    _xlfn.XLOOKUP($EW282, $EO$2:$EO$433, $EQ$2:$EQ$433) - _xlfn.XLOOKUP(MX$1, $EO$2:$EO$433, $EQ$2:$EQ$433)
)</f>
        <v>3000067</v>
      </c>
      <c r="MY282">
        <f t="shared" si="697"/>
        <v>10000123</v>
      </c>
      <c r="MZ282">
        <f t="shared" si="697"/>
        <v>9000107</v>
      </c>
      <c r="NA282">
        <f t="shared" si="697"/>
        <v>7000100</v>
      </c>
      <c r="NB282">
        <f t="shared" si="697"/>
        <v>3000080</v>
      </c>
      <c r="NC282">
        <f t="shared" si="697"/>
        <v>1000044</v>
      </c>
      <c r="ND282">
        <f t="shared" si="697"/>
        <v>2000050</v>
      </c>
      <c r="NE282">
        <f t="shared" si="697"/>
        <v>1000033</v>
      </c>
      <c r="NF282">
        <f t="shared" si="697"/>
        <v>1000021</v>
      </c>
      <c r="NG282">
        <f t="shared" si="639"/>
        <v>10000114</v>
      </c>
      <c r="NH282">
        <f t="shared" si="639"/>
        <v>1000030</v>
      </c>
      <c r="NI282">
        <f t="shared" si="639"/>
        <v>8000099</v>
      </c>
      <c r="NJ282">
        <f t="shared" si="639"/>
        <v>5000082</v>
      </c>
      <c r="NK282">
        <f t="shared" si="639"/>
        <v>3000073</v>
      </c>
      <c r="NL282">
        <f t="shared" si="639"/>
        <v>3000060</v>
      </c>
      <c r="NM282">
        <f t="shared" si="601"/>
        <v>12000129</v>
      </c>
      <c r="NN282">
        <f t="shared" si="601"/>
        <v>7000092</v>
      </c>
      <c r="NO282">
        <f t="shared" si="601"/>
        <v>7000086</v>
      </c>
      <c r="NP282">
        <f t="shared" si="601"/>
        <v>1000025</v>
      </c>
      <c r="NQ282">
        <f t="shared" si="601"/>
        <v>1000031</v>
      </c>
      <c r="NR282">
        <f t="shared" si="601"/>
        <v>1000024</v>
      </c>
      <c r="NS282">
        <f t="shared" si="601"/>
        <v>10000119</v>
      </c>
      <c r="NT282">
        <f t="shared" si="601"/>
        <v>3000067</v>
      </c>
      <c r="NU282">
        <f t="shared" si="601"/>
        <v>1000035</v>
      </c>
      <c r="NV282">
        <f t="shared" si="660"/>
        <v>1000033</v>
      </c>
      <c r="NW282">
        <f t="shared" si="660"/>
        <v>10000121</v>
      </c>
      <c r="NX282">
        <f t="shared" si="660"/>
        <v>9000104</v>
      </c>
      <c r="NY282">
        <f t="shared" si="660"/>
        <v>2000055</v>
      </c>
      <c r="NZ282">
        <f t="shared" si="660"/>
        <v>41</v>
      </c>
      <c r="OA282">
        <f t="shared" si="660"/>
        <v>15</v>
      </c>
      <c r="OB282">
        <f t="shared" si="660"/>
        <v>8000099</v>
      </c>
      <c r="OC282">
        <f t="shared" si="660"/>
        <v>6000084</v>
      </c>
      <c r="OD282">
        <f t="shared" si="660"/>
        <v>2000068</v>
      </c>
      <c r="OE282">
        <f t="shared" si="660"/>
        <v>24</v>
      </c>
      <c r="OF282">
        <f t="shared" si="627"/>
        <v>9000113</v>
      </c>
      <c r="OG282">
        <f t="shared" si="627"/>
        <v>4000078</v>
      </c>
      <c r="OH282">
        <f t="shared" si="627"/>
        <v>2000057</v>
      </c>
      <c r="OI282">
        <f t="shared" si="684"/>
        <v>2000049</v>
      </c>
      <c r="OJ282">
        <f t="shared" si="684"/>
        <v>18</v>
      </c>
      <c r="OK282">
        <f t="shared" si="684"/>
        <v>6000088</v>
      </c>
      <c r="OL282">
        <f t="shared" si="684"/>
        <v>2000043</v>
      </c>
      <c r="OM282">
        <f t="shared" si="684"/>
        <v>23</v>
      </c>
      <c r="ON282">
        <f t="shared" si="684"/>
        <v>7000091</v>
      </c>
      <c r="OO282">
        <f t="shared" si="684"/>
        <v>9000106</v>
      </c>
      <c r="OP282">
        <f t="shared" si="684"/>
        <v>2000069</v>
      </c>
      <c r="OQ282">
        <f t="shared" si="684"/>
        <v>12</v>
      </c>
      <c r="OR282">
        <f t="shared" si="684"/>
        <v>9000113</v>
      </c>
      <c r="OS282">
        <f t="shared" si="684"/>
        <v>9000096</v>
      </c>
      <c r="OT282">
        <f t="shared" si="678"/>
        <v>17</v>
      </c>
      <c r="OU282">
        <f t="shared" si="678"/>
        <v>9000100</v>
      </c>
      <c r="OV282">
        <f t="shared" si="678"/>
        <v>11000117</v>
      </c>
      <c r="OW282">
        <f t="shared" si="678"/>
        <v>2000063</v>
      </c>
      <c r="OX282">
        <f t="shared" si="678"/>
        <v>2000050</v>
      </c>
      <c r="OY282">
        <f t="shared" si="678"/>
        <v>2000039</v>
      </c>
      <c r="OZ282">
        <f t="shared" si="675"/>
        <v>35</v>
      </c>
      <c r="PA282">
        <f t="shared" si="675"/>
        <v>25</v>
      </c>
      <c r="PB282">
        <f t="shared" si="675"/>
        <v>10000112</v>
      </c>
      <c r="PC282">
        <f t="shared" si="675"/>
        <v>6000082</v>
      </c>
      <c r="PD282">
        <f t="shared" si="675"/>
        <v>2000056</v>
      </c>
      <c r="PE282">
        <f t="shared" si="673"/>
        <v>11</v>
      </c>
      <c r="PF282">
        <f t="shared" si="673"/>
        <v>4000068</v>
      </c>
      <c r="PG282">
        <f t="shared" si="673"/>
        <v>27</v>
      </c>
      <c r="PH282">
        <f t="shared" si="673"/>
        <v>6</v>
      </c>
      <c r="PI282">
        <f t="shared" si="673"/>
        <v>17</v>
      </c>
      <c r="PJ282">
        <f t="shared" si="673"/>
        <v>9000091</v>
      </c>
      <c r="PK282">
        <f t="shared" si="673"/>
        <v>6000074</v>
      </c>
      <c r="PL282">
        <f t="shared" si="673"/>
        <v>2000059</v>
      </c>
      <c r="PM282">
        <f t="shared" si="673"/>
        <v>2000046</v>
      </c>
      <c r="PN282">
        <f t="shared" si="673"/>
        <v>2000035</v>
      </c>
      <c r="PO282">
        <f t="shared" si="673"/>
        <v>19</v>
      </c>
      <c r="PP282">
        <f t="shared" si="673"/>
        <v>7000082</v>
      </c>
      <c r="PQ282">
        <f t="shared" si="673"/>
        <v>9000098</v>
      </c>
      <c r="PR282">
        <f t="shared" si="673"/>
        <v>0</v>
      </c>
      <c r="PS282">
        <f t="shared" si="673"/>
        <v>7</v>
      </c>
      <c r="PT282">
        <f t="shared" si="623"/>
        <v>11000107</v>
      </c>
      <c r="PU282">
        <f t="shared" si="623"/>
        <v>7000070</v>
      </c>
      <c r="PV282">
        <f t="shared" si="623"/>
        <v>3000039</v>
      </c>
      <c r="PW282">
        <f t="shared" si="623"/>
        <v>1000024</v>
      </c>
      <c r="PX282">
        <f t="shared" si="623"/>
        <v>1000013</v>
      </c>
      <c r="PY282">
        <f t="shared" si="623"/>
        <v>12000112</v>
      </c>
      <c r="PZ282">
        <f t="shared" si="623"/>
        <v>9000088</v>
      </c>
      <c r="QA282">
        <f t="shared" si="623"/>
        <v>7000080</v>
      </c>
      <c r="QB282">
        <f t="shared" si="623"/>
        <v>1000008</v>
      </c>
      <c r="QC282">
        <f t="shared" si="657"/>
        <v>5000066</v>
      </c>
      <c r="QD282">
        <f t="shared" si="657"/>
        <v>3000045</v>
      </c>
      <c r="QE282">
        <f t="shared" si="657"/>
        <v>3000037</v>
      </c>
      <c r="QF282">
        <f t="shared" si="657"/>
        <v>3000063</v>
      </c>
      <c r="QG282">
        <f t="shared" si="657"/>
        <v>1000009</v>
      </c>
      <c r="QH282">
        <f t="shared" si="657"/>
        <v>10000103</v>
      </c>
      <c r="QI282">
        <f t="shared" si="657"/>
        <v>1000025</v>
      </c>
      <c r="QJ282">
        <f t="shared" si="657"/>
        <v>1000017</v>
      </c>
      <c r="QK282">
        <f t="shared" si="657"/>
        <v>1000021</v>
      </c>
      <c r="QL282">
        <f t="shared" si="665"/>
        <v>11000113</v>
      </c>
      <c r="QM282">
        <f t="shared" si="665"/>
        <v>3000052</v>
      </c>
      <c r="QN282">
        <f t="shared" si="665"/>
        <v>1000034</v>
      </c>
      <c r="QO282">
        <f t="shared" si="665"/>
        <v>10000094</v>
      </c>
      <c r="QP282">
        <f t="shared" si="665"/>
        <v>7000080</v>
      </c>
      <c r="QQ282">
        <f t="shared" si="665"/>
        <v>7000074</v>
      </c>
      <c r="QR282">
        <f t="shared" si="663"/>
        <v>3000061</v>
      </c>
      <c r="QS282">
        <f t="shared" si="663"/>
        <v>3000046</v>
      </c>
      <c r="QT282">
        <f t="shared" si="663"/>
        <v>1000014</v>
      </c>
      <c r="QU282">
        <f t="shared" si="663"/>
        <v>1000009</v>
      </c>
      <c r="QV282">
        <f t="shared" si="663"/>
        <v>1000021</v>
      </c>
      <c r="QW282">
        <f t="shared" si="663"/>
        <v>10000105</v>
      </c>
      <c r="QX282">
        <f t="shared" si="663"/>
        <v>8000091</v>
      </c>
      <c r="QY282">
        <f t="shared" si="663"/>
        <v>10000113</v>
      </c>
      <c r="QZ282">
        <f t="shared" si="663"/>
        <v>5000076</v>
      </c>
      <c r="RA282">
        <f t="shared" si="663"/>
        <v>3000060</v>
      </c>
      <c r="RB282">
        <f t="shared" si="663"/>
        <v>3000044</v>
      </c>
      <c r="RC282">
        <f t="shared" si="663"/>
        <v>3000068</v>
      </c>
      <c r="RD282">
        <f t="shared" si="663"/>
        <v>1000039</v>
      </c>
      <c r="RE282">
        <f t="shared" si="664"/>
        <v>1000028</v>
      </c>
      <c r="RF282">
        <f t="shared" si="664"/>
        <v>1000017</v>
      </c>
      <c r="RG282">
        <f t="shared" si="664"/>
        <v>10000111</v>
      </c>
      <c r="RH282">
        <f t="shared" si="664"/>
        <v>9000098</v>
      </c>
      <c r="RI282">
        <f t="shared" si="664"/>
        <v>5000073</v>
      </c>
      <c r="RJ282">
        <f t="shared" si="664"/>
        <v>3000056</v>
      </c>
      <c r="RK282">
        <f t="shared" ref="RK282:RZ345" si="698">ABS(
    _xlfn.XLOOKUP($EW282, $EO$2:$EO$433, $EP$2:$EP$433) - _xlfn.XLOOKUP(RK$1, $EO$2:$EO$433, $EP$2:$EP$433)
) + ABS(
    _xlfn.XLOOKUP($EW282, $EO$2:$EO$433, $EQ$2:$EQ$433) - _xlfn.XLOOKUP(RK$1, $EO$2:$EO$433, $EQ$2:$EQ$433)
)</f>
        <v>12000123</v>
      </c>
      <c r="RL282">
        <f t="shared" si="698"/>
        <v>7000083</v>
      </c>
      <c r="RM282">
        <f t="shared" si="698"/>
        <v>1000015</v>
      </c>
      <c r="RN282">
        <f t="shared" si="698"/>
        <v>10000106</v>
      </c>
      <c r="RO282">
        <f t="shared" si="698"/>
        <v>7000093</v>
      </c>
      <c r="RP282">
        <f t="shared" si="698"/>
        <v>3000063</v>
      </c>
      <c r="RQ282">
        <f t="shared" si="698"/>
        <v>1000026</v>
      </c>
      <c r="RR282">
        <f t="shared" si="698"/>
        <v>3000070</v>
      </c>
      <c r="RS282">
        <f t="shared" si="698"/>
        <v>11000126</v>
      </c>
      <c r="RT282">
        <f t="shared" si="698"/>
        <v>10000113</v>
      </c>
      <c r="RU282">
        <f t="shared" si="698"/>
        <v>3000055</v>
      </c>
      <c r="RV282">
        <f t="shared" si="698"/>
        <v>1000022</v>
      </c>
      <c r="RW282">
        <f t="shared" si="698"/>
        <v>1000021</v>
      </c>
      <c r="RX282">
        <f t="shared" si="698"/>
        <v>3000078</v>
      </c>
      <c r="RY282">
        <f t="shared" si="685"/>
        <v>10000124</v>
      </c>
      <c r="RZ282">
        <f t="shared" si="685"/>
        <v>10000107</v>
      </c>
      <c r="SA282">
        <f t="shared" si="685"/>
        <v>7000088</v>
      </c>
      <c r="SB282">
        <f t="shared" si="685"/>
        <v>3000070</v>
      </c>
      <c r="SC282">
        <f t="shared" si="685"/>
        <v>3000064</v>
      </c>
      <c r="SD282">
        <f t="shared" si="685"/>
        <v>1000044</v>
      </c>
      <c r="SE282">
        <f t="shared" si="685"/>
        <v>1000036</v>
      </c>
      <c r="SF282">
        <f t="shared" si="685"/>
        <v>1000030</v>
      </c>
      <c r="SG282">
        <f t="shared" si="685"/>
        <v>7000095</v>
      </c>
      <c r="SH282">
        <f t="shared" si="685"/>
        <v>2000052</v>
      </c>
      <c r="SI282">
        <f t="shared" si="685"/>
        <v>5000088</v>
      </c>
      <c r="SJ282">
        <f t="shared" si="685"/>
        <v>3000079</v>
      </c>
      <c r="SK282">
        <f t="shared" si="685"/>
        <v>3000058</v>
      </c>
      <c r="SL282">
        <f t="shared" si="685"/>
        <v>1000032</v>
      </c>
      <c r="SM282">
        <f t="shared" si="690"/>
        <v>1000027</v>
      </c>
      <c r="SN282">
        <f t="shared" si="690"/>
        <v>1000037</v>
      </c>
      <c r="SO282">
        <f t="shared" si="690"/>
        <v>12000134</v>
      </c>
      <c r="SP282">
        <f t="shared" si="690"/>
        <v>10000122</v>
      </c>
      <c r="SQ282">
        <f t="shared" si="690"/>
        <v>10000115</v>
      </c>
      <c r="SR282">
        <f t="shared" si="690"/>
        <v>9000110</v>
      </c>
      <c r="SS282">
        <f t="shared" si="690"/>
        <v>3000071</v>
      </c>
      <c r="ST282">
        <f t="shared" si="690"/>
        <v>1000042</v>
      </c>
      <c r="SU282">
        <f t="shared" si="690"/>
        <v>7000103</v>
      </c>
      <c r="SV282">
        <f t="shared" si="690"/>
        <v>1000032</v>
      </c>
      <c r="SW282">
        <f t="shared" si="690"/>
        <v>10000122</v>
      </c>
      <c r="SX282">
        <f t="shared" si="690"/>
        <v>5000088</v>
      </c>
      <c r="SY282">
        <f t="shared" si="690"/>
        <v>3000077</v>
      </c>
      <c r="SZ282">
        <f t="shared" si="690"/>
        <v>1000049</v>
      </c>
      <c r="TA282">
        <f t="shared" si="690"/>
        <v>10000132</v>
      </c>
      <c r="TB282">
        <f t="shared" si="690"/>
        <v>10000115</v>
      </c>
      <c r="TC282">
        <f t="shared" ref="TC282:TR345" si="699">ABS(
    _xlfn.XLOOKUP($EW282, $EO$2:$EO$433, $EP$2:$EP$433) - _xlfn.XLOOKUP(TC$1, $EO$2:$EO$433, $EP$2:$EP$433)
) + ABS(
    _xlfn.XLOOKUP($EW282, $EO$2:$EO$433, $EQ$2:$EQ$433) - _xlfn.XLOOKUP(TC$1, $EO$2:$EO$433, $EQ$2:$EQ$433)
)</f>
        <v>3000068</v>
      </c>
      <c r="TD282">
        <f t="shared" si="699"/>
        <v>1000055</v>
      </c>
      <c r="TE282">
        <f t="shared" si="699"/>
        <v>1000041</v>
      </c>
      <c r="TF282">
        <f t="shared" si="699"/>
        <v>1000036</v>
      </c>
      <c r="TG282">
        <f t="shared" si="699"/>
        <v>1000044</v>
      </c>
      <c r="TH282">
        <f t="shared" si="695"/>
        <v>12000138</v>
      </c>
      <c r="TI282">
        <f t="shared" si="695"/>
        <v>3000084</v>
      </c>
      <c r="TJ282">
        <f t="shared" si="695"/>
        <v>1000030</v>
      </c>
      <c r="TK282">
        <f t="shared" si="695"/>
        <v>8000110</v>
      </c>
      <c r="TL282">
        <f t="shared" si="695"/>
        <v>7000100</v>
      </c>
      <c r="TM282">
        <f t="shared" si="695"/>
        <v>3000074</v>
      </c>
      <c r="TN282">
        <f t="shared" si="695"/>
        <v>1000042</v>
      </c>
      <c r="TO282">
        <f t="shared" si="695"/>
        <v>11000137</v>
      </c>
      <c r="TP282">
        <f t="shared" si="695"/>
        <v>1000036</v>
      </c>
      <c r="TQ282">
        <f t="shared" si="695"/>
        <v>10000131</v>
      </c>
      <c r="TR282">
        <f t="shared" si="695"/>
        <v>5000097</v>
      </c>
      <c r="TS282">
        <f t="shared" si="676"/>
        <v>3000090</v>
      </c>
      <c r="TT282">
        <f t="shared" si="676"/>
        <v>3000072</v>
      </c>
      <c r="TU282">
        <f t="shared" si="676"/>
        <v>1000034</v>
      </c>
      <c r="TV282">
        <f t="shared" si="676"/>
        <v>10000125</v>
      </c>
      <c r="TW282">
        <f t="shared" si="676"/>
        <v>9000118</v>
      </c>
      <c r="TX282">
        <f t="shared" si="676"/>
        <v>7000102</v>
      </c>
      <c r="TY282">
        <f t="shared" si="676"/>
        <v>3000067</v>
      </c>
      <c r="TZ282">
        <f t="shared" si="676"/>
        <v>1000061</v>
      </c>
      <c r="UA282">
        <f t="shared" si="676"/>
        <v>1000045</v>
      </c>
      <c r="UB282">
        <f t="shared" si="667"/>
        <v>12000144</v>
      </c>
      <c r="UC282">
        <f t="shared" si="667"/>
        <v>10000131</v>
      </c>
      <c r="UD282">
        <f t="shared" si="667"/>
        <v>7000110</v>
      </c>
      <c r="UE282">
        <f t="shared" si="667"/>
        <v>3000085</v>
      </c>
      <c r="UF282">
        <f t="shared" si="667"/>
        <v>2000066</v>
      </c>
      <c r="UG282">
        <f t="shared" si="667"/>
        <v>1000053</v>
      </c>
      <c r="UH282">
        <f t="shared" si="667"/>
        <v>10000141</v>
      </c>
      <c r="UI282">
        <f t="shared" si="667"/>
        <v>3000073</v>
      </c>
      <c r="UJ282">
        <f t="shared" si="667"/>
        <v>1000041</v>
      </c>
      <c r="UK282">
        <f t="shared" si="667"/>
        <v>7000116</v>
      </c>
      <c r="UL282">
        <f t="shared" si="667"/>
        <v>5000099</v>
      </c>
      <c r="UM282">
        <f t="shared" si="667"/>
        <v>1000063</v>
      </c>
      <c r="UN282">
        <f t="shared" si="696"/>
        <v>1000050</v>
      </c>
      <c r="UO282">
        <f t="shared" si="696"/>
        <v>10000127</v>
      </c>
      <c r="UP282">
        <f t="shared" si="696"/>
        <v>1000059</v>
      </c>
      <c r="UQ282">
        <f t="shared" si="696"/>
        <v>1000051</v>
      </c>
      <c r="UR282">
        <f t="shared" si="696"/>
        <v>1000041</v>
      </c>
      <c r="US282">
        <f t="shared" si="696"/>
        <v>10000133</v>
      </c>
      <c r="UT282">
        <f t="shared" si="696"/>
        <v>3000098</v>
      </c>
      <c r="UU282">
        <f t="shared" si="696"/>
        <v>10000139</v>
      </c>
      <c r="UV282">
        <f t="shared" si="696"/>
        <v>3000092</v>
      </c>
      <c r="UW282">
        <f t="shared" si="696"/>
        <v>3000080</v>
      </c>
      <c r="UX282">
        <f t="shared" si="696"/>
        <v>2000072</v>
      </c>
      <c r="UY282">
        <f t="shared" si="696"/>
        <v>1000047</v>
      </c>
      <c r="UZ282">
        <f t="shared" si="646"/>
        <v>8000125</v>
      </c>
      <c r="VA282">
        <f t="shared" si="646"/>
        <v>7000115</v>
      </c>
      <c r="VB282">
        <f t="shared" si="646"/>
        <v>11000150</v>
      </c>
      <c r="VC282">
        <f t="shared" si="646"/>
        <v>7000111</v>
      </c>
      <c r="VD282">
        <f t="shared" si="646"/>
        <v>3000086</v>
      </c>
      <c r="VE282">
        <f t="shared" si="646"/>
        <v>1000051</v>
      </c>
      <c r="VF282">
        <f t="shared" si="646"/>
        <v>3000102</v>
      </c>
      <c r="VG282">
        <f t="shared" si="646"/>
        <v>1000060</v>
      </c>
      <c r="VH282">
        <f t="shared" si="646"/>
        <v>1000060</v>
      </c>
      <c r="VI282">
        <f t="shared" si="646"/>
        <v>12000155</v>
      </c>
      <c r="VJ282">
        <f t="shared" si="606"/>
        <v>10000147</v>
      </c>
      <c r="VK282">
        <f t="shared" si="606"/>
        <v>10000136</v>
      </c>
      <c r="VL282">
        <f t="shared" si="606"/>
        <v>7000121</v>
      </c>
      <c r="VM282">
        <f t="shared" si="606"/>
        <v>1000068</v>
      </c>
    </row>
    <row r="283" spans="145:585" x14ac:dyDescent="0.25">
      <c r="EO283">
        <f t="shared" si="635"/>
        <v>282</v>
      </c>
      <c r="EP283" cm="1">
        <f t="array" ref="EP283">SUMPRODUCT(($A$1:$EJ$140 = EO283) * $EK$1:$EK$140)</f>
        <v>8000085</v>
      </c>
      <c r="EQ283" cm="1">
        <f t="array" ref="EQ283">SUMPRODUCT(($A$1:$EJ$140 = EO283) *$A$141:$EJ$141)</f>
        <v>11000119</v>
      </c>
      <c r="EW283">
        <f t="shared" si="636"/>
        <v>282</v>
      </c>
      <c r="EX283">
        <f t="shared" si="688"/>
        <v>14000168</v>
      </c>
      <c r="EY283">
        <f t="shared" si="688"/>
        <v>8000115</v>
      </c>
      <c r="EZ283">
        <f t="shared" si="688"/>
        <v>8000092</v>
      </c>
      <c r="FA283">
        <f t="shared" si="688"/>
        <v>17000182</v>
      </c>
      <c r="FB283">
        <f t="shared" si="688"/>
        <v>12000154</v>
      </c>
      <c r="FC283">
        <f t="shared" si="688"/>
        <v>18000197</v>
      </c>
      <c r="FD283">
        <f t="shared" si="688"/>
        <v>17000192</v>
      </c>
      <c r="FE283">
        <f t="shared" si="688"/>
        <v>16000173</v>
      </c>
      <c r="FF283">
        <f t="shared" si="688"/>
        <v>14000159</v>
      </c>
      <c r="FG283">
        <f t="shared" si="688"/>
        <v>10000142</v>
      </c>
      <c r="FH283">
        <f t="shared" si="688"/>
        <v>10000120</v>
      </c>
      <c r="FI283">
        <f t="shared" si="688"/>
        <v>8000100</v>
      </c>
      <c r="FJ283">
        <f t="shared" si="688"/>
        <v>8000085</v>
      </c>
      <c r="FK283">
        <f t="shared" si="688"/>
        <v>16000184</v>
      </c>
      <c r="FL283">
        <f t="shared" si="688"/>
        <v>9000136</v>
      </c>
      <c r="FM283">
        <f t="shared" si="688"/>
        <v>9000129</v>
      </c>
      <c r="FN283">
        <f t="shared" si="692"/>
        <v>7000116</v>
      </c>
      <c r="FO283">
        <f t="shared" si="692"/>
        <v>7000095</v>
      </c>
      <c r="FP283">
        <f t="shared" si="692"/>
        <v>13000165</v>
      </c>
      <c r="FQ283">
        <f t="shared" si="692"/>
        <v>11000149</v>
      </c>
      <c r="FR283">
        <f t="shared" si="692"/>
        <v>7000101</v>
      </c>
      <c r="FS283">
        <f t="shared" si="692"/>
        <v>7000086</v>
      </c>
      <c r="FT283">
        <f t="shared" si="692"/>
        <v>9000144</v>
      </c>
      <c r="FU283">
        <f t="shared" si="692"/>
        <v>9000117</v>
      </c>
      <c r="FV283">
        <f t="shared" si="692"/>
        <v>16000185</v>
      </c>
      <c r="FW283">
        <f t="shared" si="692"/>
        <v>13000157</v>
      </c>
      <c r="FX283">
        <f t="shared" si="692"/>
        <v>9000127</v>
      </c>
      <c r="FY283">
        <f t="shared" si="692"/>
        <v>7000079</v>
      </c>
      <c r="FZ283">
        <f t="shared" si="692"/>
        <v>18000194</v>
      </c>
      <c r="GA283">
        <f t="shared" si="692"/>
        <v>14000164</v>
      </c>
      <c r="GB283">
        <f t="shared" si="692"/>
        <v>13000151</v>
      </c>
      <c r="GC283">
        <f t="shared" si="689"/>
        <v>9000138</v>
      </c>
      <c r="GD283">
        <f t="shared" si="689"/>
        <v>7000081</v>
      </c>
      <c r="GE283">
        <f t="shared" si="689"/>
        <v>9000118</v>
      </c>
      <c r="GF283">
        <f t="shared" si="689"/>
        <v>7000103</v>
      </c>
      <c r="GG283">
        <f t="shared" si="689"/>
        <v>17000189</v>
      </c>
      <c r="GH283">
        <f t="shared" si="689"/>
        <v>16000179</v>
      </c>
      <c r="GI283">
        <f t="shared" si="689"/>
        <v>15000167</v>
      </c>
      <c r="GJ283">
        <f t="shared" si="689"/>
        <v>9000129</v>
      </c>
      <c r="GK283">
        <f t="shared" si="689"/>
        <v>8000111</v>
      </c>
      <c r="GL283">
        <f t="shared" si="689"/>
        <v>7000093</v>
      </c>
      <c r="GM283">
        <f t="shared" si="689"/>
        <v>7000075</v>
      </c>
      <c r="GN283">
        <f t="shared" si="689"/>
        <v>13000158</v>
      </c>
      <c r="GO283">
        <f t="shared" si="689"/>
        <v>11000140</v>
      </c>
      <c r="GP283">
        <f t="shared" si="689"/>
        <v>7000078</v>
      </c>
      <c r="GQ283">
        <f t="shared" si="689"/>
        <v>7000082</v>
      </c>
      <c r="GR283">
        <f t="shared" si="689"/>
        <v>16000184</v>
      </c>
      <c r="GS283">
        <f t="shared" si="637"/>
        <v>13000150</v>
      </c>
      <c r="GT283">
        <f t="shared" si="637"/>
        <v>11000144</v>
      </c>
      <c r="GU283">
        <f t="shared" si="637"/>
        <v>9000110</v>
      </c>
      <c r="GV283">
        <f t="shared" si="637"/>
        <v>7000101</v>
      </c>
      <c r="GW283">
        <f t="shared" si="637"/>
        <v>18000186</v>
      </c>
      <c r="GX283">
        <f t="shared" si="637"/>
        <v>9000130</v>
      </c>
      <c r="GY283">
        <f t="shared" si="637"/>
        <v>15000160</v>
      </c>
      <c r="GZ283">
        <f t="shared" si="637"/>
        <v>9000118</v>
      </c>
      <c r="HA283">
        <f t="shared" si="637"/>
        <v>7000082</v>
      </c>
      <c r="HB283">
        <f t="shared" si="637"/>
        <v>7000069</v>
      </c>
      <c r="HC283">
        <f t="shared" si="637"/>
        <v>16000169</v>
      </c>
      <c r="HD283">
        <f t="shared" si="637"/>
        <v>16000176</v>
      </c>
      <c r="HE283">
        <f t="shared" si="637"/>
        <v>14000155</v>
      </c>
      <c r="HF283">
        <f t="shared" si="637"/>
        <v>13000147</v>
      </c>
      <c r="HG283">
        <f t="shared" si="668"/>
        <v>9000130</v>
      </c>
      <c r="HH283">
        <f t="shared" si="668"/>
        <v>9000112</v>
      </c>
      <c r="HI283">
        <f t="shared" si="668"/>
        <v>7000088</v>
      </c>
      <c r="HJ283">
        <f t="shared" si="668"/>
        <v>11000136</v>
      </c>
      <c r="HK283">
        <f t="shared" si="668"/>
        <v>8000101</v>
      </c>
      <c r="HL283">
        <f t="shared" si="668"/>
        <v>16000176</v>
      </c>
      <c r="HM283">
        <f t="shared" si="668"/>
        <v>9000106</v>
      </c>
      <c r="HN283">
        <f t="shared" si="668"/>
        <v>7000075</v>
      </c>
      <c r="HO283">
        <f t="shared" si="668"/>
        <v>7000065</v>
      </c>
      <c r="HP283">
        <f t="shared" si="668"/>
        <v>16000167</v>
      </c>
      <c r="HQ283">
        <f t="shared" si="668"/>
        <v>15000156</v>
      </c>
      <c r="HR283">
        <f t="shared" si="668"/>
        <v>16000161</v>
      </c>
      <c r="HS283">
        <f t="shared" si="668"/>
        <v>13000139</v>
      </c>
      <c r="HT283">
        <f t="shared" si="668"/>
        <v>9000118</v>
      </c>
      <c r="HU283">
        <f t="shared" si="668"/>
        <v>7000082</v>
      </c>
      <c r="HV283">
        <f t="shared" si="668"/>
        <v>7000071</v>
      </c>
      <c r="HW283">
        <f t="shared" si="670"/>
        <v>17000176</v>
      </c>
      <c r="HX283">
        <f t="shared" si="670"/>
        <v>9000127</v>
      </c>
      <c r="HY283">
        <f t="shared" si="670"/>
        <v>9000110</v>
      </c>
      <c r="HZ283">
        <f t="shared" si="670"/>
        <v>7000066</v>
      </c>
      <c r="IA283">
        <f t="shared" si="669"/>
        <v>6000088</v>
      </c>
      <c r="IB283">
        <f t="shared" si="669"/>
        <v>6000074</v>
      </c>
      <c r="IC283">
        <f t="shared" si="669"/>
        <v>6000066</v>
      </c>
      <c r="ID283">
        <f t="shared" si="669"/>
        <v>15000153</v>
      </c>
      <c r="IE283">
        <f t="shared" si="669"/>
        <v>12000144</v>
      </c>
      <c r="IF283">
        <f t="shared" si="669"/>
        <v>6000060</v>
      </c>
      <c r="IG283">
        <f t="shared" si="669"/>
        <v>17000176</v>
      </c>
      <c r="IH283">
        <f t="shared" si="669"/>
        <v>10000128</v>
      </c>
      <c r="II283">
        <f t="shared" si="669"/>
        <v>6000090</v>
      </c>
      <c r="IJ283">
        <f t="shared" si="669"/>
        <v>6000077</v>
      </c>
      <c r="IK283">
        <f t="shared" si="669"/>
        <v>6000068</v>
      </c>
      <c r="IL283">
        <f t="shared" si="669"/>
        <v>15000168</v>
      </c>
      <c r="IM283">
        <f t="shared" si="651"/>
        <v>12000133</v>
      </c>
      <c r="IN283">
        <f t="shared" si="651"/>
        <v>8000100</v>
      </c>
      <c r="IO283">
        <f t="shared" si="651"/>
        <v>13000145</v>
      </c>
      <c r="IP283">
        <f t="shared" si="651"/>
        <v>8000115</v>
      </c>
      <c r="IQ283">
        <f t="shared" si="651"/>
        <v>6000062</v>
      </c>
      <c r="IR283">
        <f t="shared" si="651"/>
        <v>6000059</v>
      </c>
      <c r="IS283">
        <f t="shared" si="651"/>
        <v>6000079</v>
      </c>
      <c r="IT283">
        <f t="shared" si="671"/>
        <v>16000167</v>
      </c>
      <c r="IU283">
        <f t="shared" si="671"/>
        <v>15000154</v>
      </c>
      <c r="IV283">
        <f t="shared" si="671"/>
        <v>8000108</v>
      </c>
      <c r="IW283">
        <f t="shared" si="671"/>
        <v>15000147</v>
      </c>
      <c r="IX283">
        <f t="shared" si="671"/>
        <v>6000067</v>
      </c>
      <c r="IY283">
        <f t="shared" si="671"/>
        <v>17000169</v>
      </c>
      <c r="IZ283">
        <f t="shared" si="671"/>
        <v>12000134</v>
      </c>
      <c r="JA283">
        <f t="shared" si="671"/>
        <v>8000118</v>
      </c>
      <c r="JB283">
        <f t="shared" si="671"/>
        <v>8000102</v>
      </c>
      <c r="JC283">
        <f t="shared" si="671"/>
        <v>6000079</v>
      </c>
      <c r="JD283">
        <f t="shared" si="671"/>
        <v>6000060</v>
      </c>
      <c r="JE283">
        <f t="shared" si="671"/>
        <v>13000139</v>
      </c>
      <c r="JF283">
        <f t="shared" si="671"/>
        <v>12000125</v>
      </c>
      <c r="JG283">
        <f t="shared" si="671"/>
        <v>6000071</v>
      </c>
      <c r="JH283">
        <f t="shared" si="671"/>
        <v>6000053</v>
      </c>
      <c r="JI283">
        <f t="shared" si="671"/>
        <v>15000161</v>
      </c>
      <c r="JJ283">
        <f t="shared" si="638"/>
        <v>8000110</v>
      </c>
      <c r="JK283">
        <f t="shared" si="638"/>
        <v>7000086</v>
      </c>
      <c r="JL283">
        <f t="shared" si="638"/>
        <v>8000092</v>
      </c>
      <c r="JM283">
        <f t="shared" si="638"/>
        <v>16000162</v>
      </c>
      <c r="JN283">
        <f t="shared" si="638"/>
        <v>15000154</v>
      </c>
      <c r="JO283">
        <f t="shared" si="638"/>
        <v>12000128</v>
      </c>
      <c r="JP283">
        <f t="shared" si="638"/>
        <v>8000100</v>
      </c>
      <c r="JQ283">
        <f t="shared" si="638"/>
        <v>6000060</v>
      </c>
      <c r="JR283">
        <f t="shared" si="592"/>
        <v>8000104</v>
      </c>
      <c r="JS283">
        <f t="shared" si="592"/>
        <v>6000071</v>
      </c>
      <c r="JT283">
        <f t="shared" si="662"/>
        <v>14000139</v>
      </c>
      <c r="JU283">
        <f t="shared" si="662"/>
        <v>12000122</v>
      </c>
      <c r="JV283">
        <f t="shared" si="662"/>
        <v>10000115</v>
      </c>
      <c r="JW283">
        <f t="shared" si="662"/>
        <v>6000052</v>
      </c>
      <c r="JX283">
        <f t="shared" si="662"/>
        <v>15000142</v>
      </c>
      <c r="JY283">
        <f t="shared" si="662"/>
        <v>12000131</v>
      </c>
      <c r="JZ283">
        <f t="shared" si="662"/>
        <v>17000162</v>
      </c>
      <c r="KA283">
        <f t="shared" si="662"/>
        <v>15000153</v>
      </c>
      <c r="KB283">
        <f t="shared" si="662"/>
        <v>8000108</v>
      </c>
      <c r="KC283">
        <f t="shared" si="662"/>
        <v>8000084</v>
      </c>
      <c r="KD283">
        <f t="shared" si="662"/>
        <v>6000061</v>
      </c>
      <c r="KE283">
        <f t="shared" si="662"/>
        <v>6000054</v>
      </c>
      <c r="KF283">
        <f t="shared" si="662"/>
        <v>10000116</v>
      </c>
      <c r="KG283">
        <f t="shared" si="662"/>
        <v>6000074</v>
      </c>
      <c r="KH283">
        <f t="shared" si="662"/>
        <v>6000042</v>
      </c>
      <c r="KI283">
        <f t="shared" si="662"/>
        <v>13000129</v>
      </c>
      <c r="KJ283">
        <f t="shared" si="661"/>
        <v>6000067</v>
      </c>
      <c r="KK283">
        <f t="shared" si="661"/>
        <v>15000152</v>
      </c>
      <c r="KL283">
        <f t="shared" si="661"/>
        <v>12000115</v>
      </c>
      <c r="KM283">
        <f t="shared" si="661"/>
        <v>8000106</v>
      </c>
      <c r="KN283">
        <f t="shared" si="661"/>
        <v>8000100</v>
      </c>
      <c r="KO283">
        <f t="shared" si="661"/>
        <v>8000091</v>
      </c>
      <c r="KP283">
        <f t="shared" si="661"/>
        <v>13000133</v>
      </c>
      <c r="KQ283">
        <f t="shared" si="661"/>
        <v>6000078</v>
      </c>
      <c r="KR283">
        <f t="shared" si="661"/>
        <v>4000054</v>
      </c>
      <c r="KS283">
        <f t="shared" si="649"/>
        <v>15000154</v>
      </c>
      <c r="KT283">
        <f t="shared" si="649"/>
        <v>12000128</v>
      </c>
      <c r="KU283">
        <f t="shared" si="649"/>
        <v>10000119</v>
      </c>
      <c r="KV283">
        <f t="shared" si="649"/>
        <v>4000042</v>
      </c>
      <c r="KW283">
        <f t="shared" si="644"/>
        <v>13000139</v>
      </c>
      <c r="KX283">
        <f t="shared" si="644"/>
        <v>6000094</v>
      </c>
      <c r="KY283">
        <f t="shared" si="644"/>
        <v>6000080</v>
      </c>
      <c r="KZ283">
        <f t="shared" si="644"/>
        <v>4000058</v>
      </c>
      <c r="LA283">
        <f t="shared" si="644"/>
        <v>4000046</v>
      </c>
      <c r="LB283">
        <f t="shared" si="644"/>
        <v>13000144</v>
      </c>
      <c r="LC283">
        <f t="shared" si="644"/>
        <v>10000113</v>
      </c>
      <c r="LD283">
        <f t="shared" si="683"/>
        <v>8000106</v>
      </c>
      <c r="LE283">
        <f t="shared" si="683"/>
        <v>6000102</v>
      </c>
      <c r="LF283">
        <f t="shared" si="683"/>
        <v>5000075</v>
      </c>
      <c r="LG283">
        <f t="shared" si="683"/>
        <v>3000062</v>
      </c>
      <c r="LH283">
        <f t="shared" si="683"/>
        <v>3000044</v>
      </c>
      <c r="LI283">
        <f t="shared" si="683"/>
        <v>3000038</v>
      </c>
      <c r="LJ283">
        <f t="shared" si="683"/>
        <v>12000134</v>
      </c>
      <c r="LK283">
        <f t="shared" si="683"/>
        <v>12000128</v>
      </c>
      <c r="LL283">
        <f t="shared" si="683"/>
        <v>5000082</v>
      </c>
      <c r="LM283">
        <f t="shared" si="683"/>
        <v>4000070</v>
      </c>
      <c r="LN283">
        <f t="shared" si="683"/>
        <v>3000053</v>
      </c>
      <c r="LO283">
        <f t="shared" si="683"/>
        <v>13000148</v>
      </c>
      <c r="LP283">
        <f t="shared" si="683"/>
        <v>3000065</v>
      </c>
      <c r="LQ283">
        <f t="shared" si="683"/>
        <v>3000034</v>
      </c>
      <c r="LR283">
        <f t="shared" si="683"/>
        <v>3000043</v>
      </c>
      <c r="LS283">
        <f t="shared" si="683"/>
        <v>10000122</v>
      </c>
      <c r="LT283">
        <f t="shared" si="677"/>
        <v>6000103</v>
      </c>
      <c r="LU283">
        <f t="shared" si="677"/>
        <v>2000043</v>
      </c>
      <c r="LV283">
        <f t="shared" si="677"/>
        <v>8000105</v>
      </c>
      <c r="LW283">
        <f t="shared" si="677"/>
        <v>4000093</v>
      </c>
      <c r="LX283">
        <f t="shared" si="656"/>
        <v>4000074</v>
      </c>
      <c r="LY283">
        <f t="shared" si="656"/>
        <v>2000066</v>
      </c>
      <c r="LZ283">
        <f t="shared" si="656"/>
        <v>2000036</v>
      </c>
      <c r="MA283">
        <f t="shared" si="656"/>
        <v>11000142</v>
      </c>
      <c r="MB283">
        <f t="shared" si="656"/>
        <v>11000135</v>
      </c>
      <c r="MC283">
        <f t="shared" si="656"/>
        <v>8000116</v>
      </c>
      <c r="MD283">
        <f t="shared" si="656"/>
        <v>2000035</v>
      </c>
      <c r="ME283">
        <f t="shared" si="656"/>
        <v>8000107</v>
      </c>
      <c r="MF283">
        <f t="shared" si="656"/>
        <v>4000077</v>
      </c>
      <c r="MG283">
        <f t="shared" si="656"/>
        <v>13000145</v>
      </c>
      <c r="MH283">
        <f t="shared" si="674"/>
        <v>11000124</v>
      </c>
      <c r="MI283">
        <f t="shared" si="674"/>
        <v>4000068</v>
      </c>
      <c r="MJ283">
        <f t="shared" si="674"/>
        <v>2000053</v>
      </c>
      <c r="MK283">
        <f t="shared" si="674"/>
        <v>11000135</v>
      </c>
      <c r="ML283">
        <f t="shared" si="674"/>
        <v>11000129</v>
      </c>
      <c r="MM283">
        <f t="shared" si="674"/>
        <v>2000036</v>
      </c>
      <c r="MN283">
        <f t="shared" si="674"/>
        <v>9000114</v>
      </c>
      <c r="MO283">
        <f t="shared" si="674"/>
        <v>2000033</v>
      </c>
      <c r="MP283">
        <f t="shared" si="674"/>
        <v>11000138</v>
      </c>
      <c r="MQ283">
        <f t="shared" si="674"/>
        <v>3000082</v>
      </c>
      <c r="MR283">
        <f t="shared" si="611"/>
        <v>1000059</v>
      </c>
      <c r="MS283">
        <f t="shared" si="611"/>
        <v>1000028</v>
      </c>
      <c r="MT283">
        <f t="shared" si="596"/>
        <v>10000123</v>
      </c>
      <c r="MU283">
        <f t="shared" ref="MU283:NJ346" si="700">ABS(
    _xlfn.XLOOKUP($EW283, $EO$2:$EO$433, $EP$2:$EP$433) - _xlfn.XLOOKUP(MU$1, $EO$2:$EO$433, $EP$2:$EP$433)
) + ABS(
    _xlfn.XLOOKUP($EW283, $EO$2:$EO$433, $EQ$2:$EQ$433) - _xlfn.XLOOKUP(MU$1, $EO$2:$EO$433, $EQ$2:$EQ$433)
)</f>
        <v>7000098</v>
      </c>
      <c r="MV283">
        <f t="shared" si="700"/>
        <v>3000065</v>
      </c>
      <c r="MW283">
        <f t="shared" si="700"/>
        <v>1000036</v>
      </c>
      <c r="MX283">
        <f t="shared" si="700"/>
        <v>3000074</v>
      </c>
      <c r="MY283">
        <f t="shared" si="700"/>
        <v>10000130</v>
      </c>
      <c r="MZ283">
        <f t="shared" si="700"/>
        <v>9000114</v>
      </c>
      <c r="NA283">
        <f t="shared" si="700"/>
        <v>7000107</v>
      </c>
      <c r="NB283">
        <f t="shared" si="700"/>
        <v>3000087</v>
      </c>
      <c r="NC283">
        <f t="shared" si="700"/>
        <v>1000051</v>
      </c>
      <c r="ND283">
        <f t="shared" si="700"/>
        <v>2000057</v>
      </c>
      <c r="NE283">
        <f t="shared" si="700"/>
        <v>1000040</v>
      </c>
      <c r="NF283">
        <f t="shared" si="700"/>
        <v>1000028</v>
      </c>
      <c r="NG283">
        <f t="shared" si="639"/>
        <v>10000121</v>
      </c>
      <c r="NH283">
        <f t="shared" si="639"/>
        <v>1000023</v>
      </c>
      <c r="NI283">
        <f t="shared" si="639"/>
        <v>8000106</v>
      </c>
      <c r="NJ283">
        <f t="shared" si="639"/>
        <v>5000089</v>
      </c>
      <c r="NK283">
        <f t="shared" si="639"/>
        <v>3000080</v>
      </c>
      <c r="NL283">
        <f t="shared" si="639"/>
        <v>3000067</v>
      </c>
      <c r="NM283">
        <f t="shared" si="601"/>
        <v>12000136</v>
      </c>
      <c r="NN283">
        <f t="shared" si="601"/>
        <v>7000099</v>
      </c>
      <c r="NO283">
        <f t="shared" si="601"/>
        <v>7000093</v>
      </c>
      <c r="NP283">
        <f t="shared" si="601"/>
        <v>1000032</v>
      </c>
      <c r="NQ283">
        <f t="shared" si="601"/>
        <v>1000038</v>
      </c>
      <c r="NR283">
        <f t="shared" si="601"/>
        <v>1000017</v>
      </c>
      <c r="NS283">
        <f t="shared" si="601"/>
        <v>10000126</v>
      </c>
      <c r="NT283">
        <f t="shared" si="601"/>
        <v>3000074</v>
      </c>
      <c r="NU283">
        <f t="shared" si="601"/>
        <v>1000042</v>
      </c>
      <c r="NV283">
        <f t="shared" si="660"/>
        <v>1000026</v>
      </c>
      <c r="NW283">
        <f t="shared" si="660"/>
        <v>10000128</v>
      </c>
      <c r="NX283">
        <f t="shared" si="660"/>
        <v>9000111</v>
      </c>
      <c r="NY283">
        <f t="shared" si="660"/>
        <v>2000062</v>
      </c>
      <c r="NZ283">
        <f t="shared" si="660"/>
        <v>48</v>
      </c>
      <c r="OA283">
        <f t="shared" si="660"/>
        <v>22</v>
      </c>
      <c r="OB283">
        <f t="shared" si="660"/>
        <v>8000106</v>
      </c>
      <c r="OC283">
        <f t="shared" si="660"/>
        <v>6000091</v>
      </c>
      <c r="OD283">
        <f t="shared" si="660"/>
        <v>2000075</v>
      </c>
      <c r="OE283">
        <f t="shared" si="660"/>
        <v>31</v>
      </c>
      <c r="OF283">
        <f t="shared" si="627"/>
        <v>9000120</v>
      </c>
      <c r="OG283">
        <f t="shared" si="627"/>
        <v>4000085</v>
      </c>
      <c r="OH283">
        <f t="shared" si="627"/>
        <v>2000064</v>
      </c>
      <c r="OI283">
        <f t="shared" si="684"/>
        <v>2000056</v>
      </c>
      <c r="OJ283">
        <f t="shared" si="684"/>
        <v>25</v>
      </c>
      <c r="OK283">
        <f t="shared" si="684"/>
        <v>6000095</v>
      </c>
      <c r="OL283">
        <f t="shared" si="684"/>
        <v>2000050</v>
      </c>
      <c r="OM283">
        <f t="shared" si="684"/>
        <v>16</v>
      </c>
      <c r="ON283">
        <f t="shared" si="684"/>
        <v>7000098</v>
      </c>
      <c r="OO283">
        <f t="shared" si="684"/>
        <v>9000113</v>
      </c>
      <c r="OP283">
        <f t="shared" si="684"/>
        <v>2000076</v>
      </c>
      <c r="OQ283">
        <f t="shared" si="684"/>
        <v>15</v>
      </c>
      <c r="OR283">
        <f t="shared" si="684"/>
        <v>9000120</v>
      </c>
      <c r="OS283">
        <f t="shared" si="684"/>
        <v>9000103</v>
      </c>
      <c r="OT283">
        <f t="shared" si="678"/>
        <v>24</v>
      </c>
      <c r="OU283">
        <f t="shared" si="678"/>
        <v>9000107</v>
      </c>
      <c r="OV283">
        <f t="shared" si="678"/>
        <v>11000124</v>
      </c>
      <c r="OW283">
        <f t="shared" si="678"/>
        <v>2000070</v>
      </c>
      <c r="OX283">
        <f t="shared" si="678"/>
        <v>2000057</v>
      </c>
      <c r="OY283">
        <f t="shared" si="678"/>
        <v>2000046</v>
      </c>
      <c r="OZ283">
        <f t="shared" si="675"/>
        <v>42</v>
      </c>
      <c r="PA283">
        <f t="shared" si="675"/>
        <v>32</v>
      </c>
      <c r="PB283">
        <f t="shared" si="675"/>
        <v>10000119</v>
      </c>
      <c r="PC283">
        <f t="shared" si="675"/>
        <v>6000089</v>
      </c>
      <c r="PD283">
        <f t="shared" si="675"/>
        <v>2000063</v>
      </c>
      <c r="PE283">
        <f t="shared" si="673"/>
        <v>6</v>
      </c>
      <c r="PF283">
        <f t="shared" si="673"/>
        <v>4000075</v>
      </c>
      <c r="PG283">
        <f t="shared" si="673"/>
        <v>34</v>
      </c>
      <c r="PH283">
        <f t="shared" si="673"/>
        <v>13</v>
      </c>
      <c r="PI283">
        <f t="shared" si="673"/>
        <v>10</v>
      </c>
      <c r="PJ283">
        <f t="shared" si="673"/>
        <v>9000098</v>
      </c>
      <c r="PK283">
        <f t="shared" si="673"/>
        <v>6000081</v>
      </c>
      <c r="PL283">
        <f t="shared" si="673"/>
        <v>2000066</v>
      </c>
      <c r="PM283">
        <f t="shared" si="673"/>
        <v>2000053</v>
      </c>
      <c r="PN283">
        <f t="shared" si="673"/>
        <v>2000042</v>
      </c>
      <c r="PO283">
        <f t="shared" si="673"/>
        <v>26</v>
      </c>
      <c r="PP283">
        <f t="shared" si="673"/>
        <v>7000089</v>
      </c>
      <c r="PQ283">
        <f t="shared" si="673"/>
        <v>9000105</v>
      </c>
      <c r="PR283">
        <f t="shared" si="673"/>
        <v>7</v>
      </c>
      <c r="PS283">
        <f t="shared" si="673"/>
        <v>0</v>
      </c>
      <c r="PT283">
        <f t="shared" si="623"/>
        <v>11000114</v>
      </c>
      <c r="PU283">
        <f t="shared" si="623"/>
        <v>7000077</v>
      </c>
      <c r="PV283">
        <f t="shared" si="623"/>
        <v>3000046</v>
      </c>
      <c r="PW283">
        <f t="shared" si="623"/>
        <v>1000031</v>
      </c>
      <c r="PX283">
        <f t="shared" si="623"/>
        <v>1000006</v>
      </c>
      <c r="PY283">
        <f t="shared" si="623"/>
        <v>12000119</v>
      </c>
      <c r="PZ283">
        <f t="shared" si="623"/>
        <v>9000095</v>
      </c>
      <c r="QA283">
        <f t="shared" si="623"/>
        <v>7000087</v>
      </c>
      <c r="QB283">
        <f t="shared" si="623"/>
        <v>1000015</v>
      </c>
      <c r="QC283">
        <f t="shared" si="657"/>
        <v>5000073</v>
      </c>
      <c r="QD283">
        <f t="shared" si="657"/>
        <v>3000052</v>
      </c>
      <c r="QE283">
        <f t="shared" si="657"/>
        <v>3000044</v>
      </c>
      <c r="QF283">
        <f t="shared" si="657"/>
        <v>3000070</v>
      </c>
      <c r="QG283">
        <f t="shared" si="657"/>
        <v>1000006</v>
      </c>
      <c r="QH283">
        <f t="shared" si="657"/>
        <v>10000110</v>
      </c>
      <c r="QI283">
        <f t="shared" si="657"/>
        <v>1000032</v>
      </c>
      <c r="QJ283">
        <f t="shared" si="657"/>
        <v>1000024</v>
      </c>
      <c r="QK283">
        <f t="shared" si="657"/>
        <v>1000014</v>
      </c>
      <c r="QL283">
        <f t="shared" si="665"/>
        <v>11000120</v>
      </c>
      <c r="QM283">
        <f t="shared" si="665"/>
        <v>3000059</v>
      </c>
      <c r="QN283">
        <f t="shared" si="665"/>
        <v>1000041</v>
      </c>
      <c r="QO283">
        <f t="shared" si="665"/>
        <v>10000101</v>
      </c>
      <c r="QP283">
        <f t="shared" si="665"/>
        <v>7000087</v>
      </c>
      <c r="QQ283">
        <f t="shared" si="665"/>
        <v>7000081</v>
      </c>
      <c r="QR283">
        <f t="shared" si="663"/>
        <v>3000068</v>
      </c>
      <c r="QS283">
        <f t="shared" si="663"/>
        <v>3000053</v>
      </c>
      <c r="QT283">
        <f t="shared" si="663"/>
        <v>1000021</v>
      </c>
      <c r="QU283">
        <f t="shared" si="663"/>
        <v>1000014</v>
      </c>
      <c r="QV283">
        <f t="shared" si="663"/>
        <v>1000014</v>
      </c>
      <c r="QW283">
        <f t="shared" si="663"/>
        <v>10000112</v>
      </c>
      <c r="QX283">
        <f t="shared" si="663"/>
        <v>8000098</v>
      </c>
      <c r="QY283">
        <f t="shared" si="663"/>
        <v>10000120</v>
      </c>
      <c r="QZ283">
        <f t="shared" si="663"/>
        <v>5000083</v>
      </c>
      <c r="RA283">
        <f t="shared" si="663"/>
        <v>3000067</v>
      </c>
      <c r="RB283">
        <f t="shared" si="663"/>
        <v>3000051</v>
      </c>
      <c r="RC283">
        <f t="shared" si="663"/>
        <v>3000075</v>
      </c>
      <c r="RD283">
        <f t="shared" si="663"/>
        <v>1000046</v>
      </c>
      <c r="RE283">
        <f t="shared" si="664"/>
        <v>1000035</v>
      </c>
      <c r="RF283">
        <f t="shared" si="664"/>
        <v>1000014</v>
      </c>
      <c r="RG283">
        <f t="shared" si="664"/>
        <v>10000118</v>
      </c>
      <c r="RH283">
        <f t="shared" si="664"/>
        <v>9000105</v>
      </c>
      <c r="RI283">
        <f t="shared" si="664"/>
        <v>5000080</v>
      </c>
      <c r="RJ283">
        <f t="shared" si="664"/>
        <v>3000063</v>
      </c>
      <c r="RK283">
        <f t="shared" si="698"/>
        <v>12000130</v>
      </c>
      <c r="RL283">
        <f t="shared" si="698"/>
        <v>7000090</v>
      </c>
      <c r="RM283">
        <f t="shared" si="698"/>
        <v>1000020</v>
      </c>
      <c r="RN283">
        <f t="shared" si="698"/>
        <v>10000113</v>
      </c>
      <c r="RO283">
        <f t="shared" si="698"/>
        <v>7000100</v>
      </c>
      <c r="RP283">
        <f t="shared" si="698"/>
        <v>3000070</v>
      </c>
      <c r="RQ283">
        <f t="shared" si="698"/>
        <v>1000019</v>
      </c>
      <c r="RR283">
        <f t="shared" si="698"/>
        <v>3000077</v>
      </c>
      <c r="RS283">
        <f t="shared" si="698"/>
        <v>11000133</v>
      </c>
      <c r="RT283">
        <f t="shared" si="698"/>
        <v>10000120</v>
      </c>
      <c r="RU283">
        <f t="shared" si="698"/>
        <v>3000062</v>
      </c>
      <c r="RV283">
        <f t="shared" si="698"/>
        <v>1000029</v>
      </c>
      <c r="RW283">
        <f t="shared" si="698"/>
        <v>1000022</v>
      </c>
      <c r="RX283">
        <f t="shared" si="698"/>
        <v>3000085</v>
      </c>
      <c r="RY283">
        <f t="shared" si="685"/>
        <v>10000131</v>
      </c>
      <c r="RZ283">
        <f t="shared" si="685"/>
        <v>10000114</v>
      </c>
      <c r="SA283">
        <f t="shared" si="685"/>
        <v>7000095</v>
      </c>
      <c r="SB283">
        <f t="shared" si="685"/>
        <v>3000077</v>
      </c>
      <c r="SC283">
        <f t="shared" si="685"/>
        <v>3000071</v>
      </c>
      <c r="SD283">
        <f t="shared" si="685"/>
        <v>1000051</v>
      </c>
      <c r="SE283">
        <f t="shared" si="685"/>
        <v>1000043</v>
      </c>
      <c r="SF283">
        <f t="shared" si="685"/>
        <v>1000023</v>
      </c>
      <c r="SG283">
        <f t="shared" si="685"/>
        <v>7000102</v>
      </c>
      <c r="SH283">
        <f t="shared" si="685"/>
        <v>2000059</v>
      </c>
      <c r="SI283">
        <f t="shared" si="685"/>
        <v>5000095</v>
      </c>
      <c r="SJ283">
        <f t="shared" si="685"/>
        <v>3000086</v>
      </c>
      <c r="SK283">
        <f t="shared" si="685"/>
        <v>3000065</v>
      </c>
      <c r="SL283">
        <f t="shared" si="685"/>
        <v>1000039</v>
      </c>
      <c r="SM283">
        <f t="shared" si="690"/>
        <v>1000026</v>
      </c>
      <c r="SN283">
        <f t="shared" si="690"/>
        <v>1000030</v>
      </c>
      <c r="SO283">
        <f t="shared" si="690"/>
        <v>12000141</v>
      </c>
      <c r="SP283">
        <f t="shared" si="690"/>
        <v>10000129</v>
      </c>
      <c r="SQ283">
        <f t="shared" si="690"/>
        <v>10000122</v>
      </c>
      <c r="SR283">
        <f t="shared" si="690"/>
        <v>9000117</v>
      </c>
      <c r="SS283">
        <f t="shared" si="690"/>
        <v>3000078</v>
      </c>
      <c r="ST283">
        <f t="shared" si="690"/>
        <v>1000049</v>
      </c>
      <c r="SU283">
        <f t="shared" si="690"/>
        <v>7000110</v>
      </c>
      <c r="SV283">
        <f t="shared" si="690"/>
        <v>1000039</v>
      </c>
      <c r="SW283">
        <f t="shared" si="690"/>
        <v>10000129</v>
      </c>
      <c r="SX283">
        <f t="shared" si="690"/>
        <v>5000095</v>
      </c>
      <c r="SY283">
        <f t="shared" si="690"/>
        <v>3000084</v>
      </c>
      <c r="SZ283">
        <f t="shared" si="690"/>
        <v>1000056</v>
      </c>
      <c r="TA283">
        <f t="shared" si="690"/>
        <v>10000139</v>
      </c>
      <c r="TB283">
        <f t="shared" si="690"/>
        <v>10000122</v>
      </c>
      <c r="TC283">
        <f t="shared" si="699"/>
        <v>3000075</v>
      </c>
      <c r="TD283">
        <f t="shared" si="699"/>
        <v>1000062</v>
      </c>
      <c r="TE283">
        <f t="shared" si="699"/>
        <v>1000048</v>
      </c>
      <c r="TF283">
        <f t="shared" si="699"/>
        <v>1000029</v>
      </c>
      <c r="TG283">
        <f t="shared" si="699"/>
        <v>1000037</v>
      </c>
      <c r="TH283">
        <f t="shared" si="695"/>
        <v>12000145</v>
      </c>
      <c r="TI283">
        <f t="shared" si="695"/>
        <v>3000091</v>
      </c>
      <c r="TJ283">
        <f t="shared" si="695"/>
        <v>1000035</v>
      </c>
      <c r="TK283">
        <f t="shared" si="695"/>
        <v>8000117</v>
      </c>
      <c r="TL283">
        <f t="shared" si="695"/>
        <v>7000107</v>
      </c>
      <c r="TM283">
        <f t="shared" si="695"/>
        <v>3000081</v>
      </c>
      <c r="TN283">
        <f t="shared" si="695"/>
        <v>1000035</v>
      </c>
      <c r="TO283">
        <f t="shared" si="695"/>
        <v>11000144</v>
      </c>
      <c r="TP283">
        <f t="shared" si="695"/>
        <v>1000043</v>
      </c>
      <c r="TQ283">
        <f t="shared" si="695"/>
        <v>10000138</v>
      </c>
      <c r="TR283">
        <f t="shared" si="695"/>
        <v>5000104</v>
      </c>
      <c r="TS283">
        <f t="shared" si="676"/>
        <v>3000097</v>
      </c>
      <c r="TT283">
        <f t="shared" si="676"/>
        <v>3000079</v>
      </c>
      <c r="TU283">
        <f t="shared" si="676"/>
        <v>1000041</v>
      </c>
      <c r="TV283">
        <f t="shared" si="676"/>
        <v>10000132</v>
      </c>
      <c r="TW283">
        <f t="shared" si="676"/>
        <v>9000125</v>
      </c>
      <c r="TX283">
        <f t="shared" si="676"/>
        <v>7000109</v>
      </c>
      <c r="TY283">
        <f t="shared" si="676"/>
        <v>3000074</v>
      </c>
      <c r="TZ283">
        <f t="shared" si="676"/>
        <v>1000068</v>
      </c>
      <c r="UA283">
        <f t="shared" si="676"/>
        <v>1000052</v>
      </c>
      <c r="UB283">
        <f t="shared" si="667"/>
        <v>12000151</v>
      </c>
      <c r="UC283">
        <f t="shared" si="667"/>
        <v>10000138</v>
      </c>
      <c r="UD283">
        <f t="shared" si="667"/>
        <v>7000117</v>
      </c>
      <c r="UE283">
        <f t="shared" si="667"/>
        <v>3000092</v>
      </c>
      <c r="UF283">
        <f t="shared" si="667"/>
        <v>2000073</v>
      </c>
      <c r="UG283">
        <f t="shared" si="667"/>
        <v>1000060</v>
      </c>
      <c r="UH283">
        <f t="shared" si="667"/>
        <v>10000148</v>
      </c>
      <c r="UI283">
        <f t="shared" si="667"/>
        <v>3000080</v>
      </c>
      <c r="UJ283">
        <f t="shared" si="667"/>
        <v>1000048</v>
      </c>
      <c r="UK283">
        <f t="shared" si="667"/>
        <v>7000123</v>
      </c>
      <c r="UL283">
        <f t="shared" si="667"/>
        <v>5000106</v>
      </c>
      <c r="UM283">
        <f t="shared" si="667"/>
        <v>1000070</v>
      </c>
      <c r="UN283">
        <f t="shared" si="696"/>
        <v>1000043</v>
      </c>
      <c r="UO283">
        <f t="shared" si="696"/>
        <v>10000134</v>
      </c>
      <c r="UP283">
        <f t="shared" si="696"/>
        <v>1000066</v>
      </c>
      <c r="UQ283">
        <f t="shared" si="696"/>
        <v>1000058</v>
      </c>
      <c r="UR283">
        <f t="shared" si="696"/>
        <v>1000044</v>
      </c>
      <c r="US283">
        <f t="shared" si="696"/>
        <v>10000140</v>
      </c>
      <c r="UT283">
        <f t="shared" si="696"/>
        <v>3000105</v>
      </c>
      <c r="UU283">
        <f t="shared" si="696"/>
        <v>10000146</v>
      </c>
      <c r="UV283">
        <f t="shared" si="696"/>
        <v>3000099</v>
      </c>
      <c r="UW283">
        <f t="shared" si="696"/>
        <v>3000087</v>
      </c>
      <c r="UX283">
        <f t="shared" si="696"/>
        <v>2000079</v>
      </c>
      <c r="UY283">
        <f t="shared" si="696"/>
        <v>1000044</v>
      </c>
      <c r="UZ283">
        <f t="shared" si="646"/>
        <v>8000132</v>
      </c>
      <c r="VA283">
        <f t="shared" si="646"/>
        <v>7000122</v>
      </c>
      <c r="VB283">
        <f t="shared" si="646"/>
        <v>11000157</v>
      </c>
      <c r="VC283">
        <f t="shared" si="646"/>
        <v>7000118</v>
      </c>
      <c r="VD283">
        <f t="shared" si="646"/>
        <v>3000093</v>
      </c>
      <c r="VE283">
        <f t="shared" si="646"/>
        <v>1000058</v>
      </c>
      <c r="VF283">
        <f t="shared" si="646"/>
        <v>3000109</v>
      </c>
      <c r="VG283">
        <f t="shared" si="646"/>
        <v>1000067</v>
      </c>
      <c r="VH283">
        <f t="shared" si="646"/>
        <v>1000053</v>
      </c>
      <c r="VI283">
        <f t="shared" si="646"/>
        <v>12000162</v>
      </c>
      <c r="VJ283">
        <f t="shared" si="606"/>
        <v>10000154</v>
      </c>
      <c r="VK283">
        <f t="shared" si="606"/>
        <v>10000143</v>
      </c>
      <c r="VL283">
        <f t="shared" si="606"/>
        <v>7000128</v>
      </c>
      <c r="VM283">
        <f t="shared" si="606"/>
        <v>1000075</v>
      </c>
    </row>
    <row r="284" spans="145:585" x14ac:dyDescent="0.25">
      <c r="EO284">
        <f t="shared" si="635"/>
        <v>283</v>
      </c>
      <c r="EP284" cm="1">
        <f t="array" ref="EP284">SUMPRODUCT(($A$1:$EJ$140 = EO284) * $EK$1:$EK$140)</f>
        <v>9000086</v>
      </c>
      <c r="EQ284" cm="1">
        <f t="array" ref="EQ284">SUMPRODUCT(($A$1:$EJ$140 = EO284) *$A$141:$EJ$141)</f>
        <v>1000006</v>
      </c>
      <c r="EW284">
        <f t="shared" si="636"/>
        <v>283</v>
      </c>
      <c r="EX284">
        <f t="shared" si="688"/>
        <v>13000114</v>
      </c>
      <c r="EY284">
        <f t="shared" si="688"/>
        <v>19000167</v>
      </c>
      <c r="EZ284">
        <f t="shared" si="688"/>
        <v>19000206</v>
      </c>
      <c r="FA284">
        <f t="shared" si="688"/>
        <v>10000098</v>
      </c>
      <c r="FB284">
        <f t="shared" si="688"/>
        <v>15000126</v>
      </c>
      <c r="FC284">
        <f t="shared" si="688"/>
        <v>9000085</v>
      </c>
      <c r="FD284">
        <f t="shared" si="688"/>
        <v>10000086</v>
      </c>
      <c r="FE284">
        <f t="shared" si="688"/>
        <v>11000105</v>
      </c>
      <c r="FF284">
        <f t="shared" si="688"/>
        <v>13000119</v>
      </c>
      <c r="FG284">
        <f t="shared" si="688"/>
        <v>17000136</v>
      </c>
      <c r="FH284">
        <f t="shared" si="688"/>
        <v>17000158</v>
      </c>
      <c r="FI284">
        <f t="shared" si="688"/>
        <v>19000178</v>
      </c>
      <c r="FJ284">
        <f t="shared" si="688"/>
        <v>19000199</v>
      </c>
      <c r="FK284">
        <f t="shared" si="688"/>
        <v>9000092</v>
      </c>
      <c r="FL284">
        <f t="shared" si="688"/>
        <v>16000140</v>
      </c>
      <c r="FM284">
        <f t="shared" si="688"/>
        <v>16000147</v>
      </c>
      <c r="FN284">
        <f t="shared" si="692"/>
        <v>18000160</v>
      </c>
      <c r="FO284">
        <f t="shared" si="692"/>
        <v>18000181</v>
      </c>
      <c r="FP284">
        <f t="shared" si="692"/>
        <v>12000109</v>
      </c>
      <c r="FQ284">
        <f t="shared" si="692"/>
        <v>14000123</v>
      </c>
      <c r="FR284">
        <f t="shared" si="692"/>
        <v>18000171</v>
      </c>
      <c r="FS284">
        <f t="shared" si="692"/>
        <v>18000186</v>
      </c>
      <c r="FT284">
        <f t="shared" si="692"/>
        <v>16000126</v>
      </c>
      <c r="FU284">
        <f t="shared" si="692"/>
        <v>16000153</v>
      </c>
      <c r="FV284">
        <f t="shared" si="692"/>
        <v>9000083</v>
      </c>
      <c r="FW284">
        <f t="shared" si="692"/>
        <v>12000111</v>
      </c>
      <c r="FX284">
        <f t="shared" si="692"/>
        <v>16000141</v>
      </c>
      <c r="FY284">
        <f t="shared" si="692"/>
        <v>18000189</v>
      </c>
      <c r="FZ284">
        <f t="shared" si="692"/>
        <v>9000082</v>
      </c>
      <c r="GA284">
        <f t="shared" si="692"/>
        <v>11000102</v>
      </c>
      <c r="GB284">
        <f t="shared" si="692"/>
        <v>12000115</v>
      </c>
      <c r="GC284">
        <f t="shared" si="689"/>
        <v>16000128</v>
      </c>
      <c r="GD284">
        <f t="shared" si="689"/>
        <v>18000195</v>
      </c>
      <c r="GE284">
        <f t="shared" si="689"/>
        <v>16000146</v>
      </c>
      <c r="GF284">
        <f t="shared" si="689"/>
        <v>18000161</v>
      </c>
      <c r="GG284">
        <f t="shared" si="689"/>
        <v>8000077</v>
      </c>
      <c r="GH284">
        <f t="shared" si="689"/>
        <v>9000083</v>
      </c>
      <c r="GI284">
        <f t="shared" si="689"/>
        <v>10000095</v>
      </c>
      <c r="GJ284">
        <f t="shared" si="689"/>
        <v>16000133</v>
      </c>
      <c r="GK284">
        <f t="shared" si="689"/>
        <v>17000151</v>
      </c>
      <c r="GL284">
        <f t="shared" si="689"/>
        <v>18000169</v>
      </c>
      <c r="GM284">
        <f t="shared" si="689"/>
        <v>18000189</v>
      </c>
      <c r="GN284">
        <f t="shared" si="689"/>
        <v>12000102</v>
      </c>
      <c r="GO284">
        <f t="shared" si="689"/>
        <v>14000120</v>
      </c>
      <c r="GP284">
        <f t="shared" si="689"/>
        <v>18000182</v>
      </c>
      <c r="GQ284">
        <f t="shared" si="689"/>
        <v>18000196</v>
      </c>
      <c r="GR284">
        <f t="shared" si="689"/>
        <v>9000074</v>
      </c>
      <c r="GS284">
        <f t="shared" si="637"/>
        <v>12000108</v>
      </c>
      <c r="GT284">
        <f t="shared" si="637"/>
        <v>14000114</v>
      </c>
      <c r="GU284">
        <f t="shared" si="637"/>
        <v>16000146</v>
      </c>
      <c r="GV284">
        <f t="shared" si="637"/>
        <v>18000155</v>
      </c>
      <c r="GW284">
        <f t="shared" si="637"/>
        <v>9000074</v>
      </c>
      <c r="GX284">
        <f t="shared" si="637"/>
        <v>16000124</v>
      </c>
      <c r="GY284">
        <f t="shared" si="637"/>
        <v>10000092</v>
      </c>
      <c r="GZ284">
        <f t="shared" si="637"/>
        <v>16000134</v>
      </c>
      <c r="HA284">
        <f t="shared" si="637"/>
        <v>18000170</v>
      </c>
      <c r="HB284">
        <f t="shared" si="637"/>
        <v>18000183</v>
      </c>
      <c r="HC284">
        <f t="shared" si="637"/>
        <v>9000081</v>
      </c>
      <c r="HD284">
        <f t="shared" si="637"/>
        <v>9000072</v>
      </c>
      <c r="HE284">
        <f t="shared" si="637"/>
        <v>11000093</v>
      </c>
      <c r="HF284">
        <f t="shared" ref="HF284:HU347" si="701">ABS(
    _xlfn.XLOOKUP($EW284, $EO$2:$EO$433, $EP$2:$EP$433) - _xlfn.XLOOKUP(HF$1, $EO$2:$EO$433, $EP$2:$EP$433)
) + ABS(
    _xlfn.XLOOKUP($EW284, $EO$2:$EO$433, $EQ$2:$EQ$433) - _xlfn.XLOOKUP(HF$1, $EO$2:$EO$433, $EQ$2:$EQ$433)
)</f>
        <v>12000101</v>
      </c>
      <c r="HG284">
        <f t="shared" si="701"/>
        <v>16000116</v>
      </c>
      <c r="HH284">
        <f t="shared" si="668"/>
        <v>16000134</v>
      </c>
      <c r="HI284">
        <f t="shared" si="668"/>
        <v>18000158</v>
      </c>
      <c r="HJ284">
        <f t="shared" si="668"/>
        <v>14000108</v>
      </c>
      <c r="HK284">
        <f t="shared" si="668"/>
        <v>17000143</v>
      </c>
      <c r="HL284">
        <f t="shared" si="668"/>
        <v>9000066</v>
      </c>
      <c r="HM284">
        <f t="shared" si="668"/>
        <v>16000136</v>
      </c>
      <c r="HN284">
        <f t="shared" si="668"/>
        <v>18000167</v>
      </c>
      <c r="HO284">
        <f t="shared" si="668"/>
        <v>18000177</v>
      </c>
      <c r="HP284">
        <f t="shared" si="668"/>
        <v>9000073</v>
      </c>
      <c r="HQ284">
        <f t="shared" si="668"/>
        <v>10000084</v>
      </c>
      <c r="HR284">
        <f t="shared" si="668"/>
        <v>9000077</v>
      </c>
      <c r="HS284">
        <f t="shared" si="668"/>
        <v>12000099</v>
      </c>
      <c r="HT284">
        <f t="shared" si="668"/>
        <v>16000120</v>
      </c>
      <c r="HU284">
        <f t="shared" si="668"/>
        <v>18000156</v>
      </c>
      <c r="HV284">
        <f t="shared" si="668"/>
        <v>18000185</v>
      </c>
      <c r="HW284">
        <f t="shared" si="670"/>
        <v>8000064</v>
      </c>
      <c r="HX284">
        <f t="shared" si="670"/>
        <v>16000109</v>
      </c>
      <c r="HY284">
        <f t="shared" si="670"/>
        <v>16000126</v>
      </c>
      <c r="HZ284">
        <f t="shared" si="670"/>
        <v>18000170</v>
      </c>
      <c r="IA284">
        <f t="shared" si="669"/>
        <v>17000146</v>
      </c>
      <c r="IB284">
        <f t="shared" si="669"/>
        <v>17000160</v>
      </c>
      <c r="IC284">
        <f t="shared" si="669"/>
        <v>17000180</v>
      </c>
      <c r="ID284">
        <f t="shared" si="669"/>
        <v>8000079</v>
      </c>
      <c r="IE284">
        <f t="shared" si="669"/>
        <v>11000088</v>
      </c>
      <c r="IF284">
        <f t="shared" si="669"/>
        <v>17000172</v>
      </c>
      <c r="IG284">
        <f t="shared" si="669"/>
        <v>8000064</v>
      </c>
      <c r="IH284">
        <f t="shared" si="669"/>
        <v>13000102</v>
      </c>
      <c r="II284">
        <f t="shared" si="669"/>
        <v>17000140</v>
      </c>
      <c r="IJ284">
        <f t="shared" si="669"/>
        <v>17000153</v>
      </c>
      <c r="IK284">
        <f t="shared" si="669"/>
        <v>17000162</v>
      </c>
      <c r="IL284">
        <f t="shared" si="669"/>
        <v>8000060</v>
      </c>
      <c r="IM284">
        <f t="shared" si="651"/>
        <v>11000095</v>
      </c>
      <c r="IN284">
        <f t="shared" si="651"/>
        <v>15000128</v>
      </c>
      <c r="IO284">
        <f t="shared" si="651"/>
        <v>10000081</v>
      </c>
      <c r="IP284">
        <f t="shared" si="651"/>
        <v>15000111</v>
      </c>
      <c r="IQ284">
        <f t="shared" si="651"/>
        <v>17000164</v>
      </c>
      <c r="IR284">
        <f t="shared" si="651"/>
        <v>17000173</v>
      </c>
      <c r="IS284">
        <f t="shared" si="651"/>
        <v>17000145</v>
      </c>
      <c r="IT284">
        <f t="shared" si="671"/>
        <v>7000055</v>
      </c>
      <c r="IU284">
        <f t="shared" si="671"/>
        <v>8000068</v>
      </c>
      <c r="IV284">
        <f t="shared" si="671"/>
        <v>15000114</v>
      </c>
      <c r="IW284">
        <f t="shared" si="671"/>
        <v>8000073</v>
      </c>
      <c r="IX284">
        <f t="shared" si="671"/>
        <v>17000153</v>
      </c>
      <c r="IY284">
        <f t="shared" si="671"/>
        <v>8000057</v>
      </c>
      <c r="IZ284">
        <f t="shared" si="671"/>
        <v>11000084</v>
      </c>
      <c r="JA284">
        <f t="shared" si="671"/>
        <v>15000100</v>
      </c>
      <c r="JB284">
        <f t="shared" si="671"/>
        <v>15000116</v>
      </c>
      <c r="JC284">
        <f t="shared" si="671"/>
        <v>17000139</v>
      </c>
      <c r="JD284">
        <f t="shared" si="671"/>
        <v>17000158</v>
      </c>
      <c r="JE284">
        <f t="shared" si="671"/>
        <v>10000077</v>
      </c>
      <c r="JF284">
        <f t="shared" si="671"/>
        <v>11000091</v>
      </c>
      <c r="JG284">
        <f t="shared" si="671"/>
        <v>17000145</v>
      </c>
      <c r="JH284">
        <f t="shared" si="671"/>
        <v>17000163</v>
      </c>
      <c r="JI284">
        <f t="shared" si="671"/>
        <v>8000053</v>
      </c>
      <c r="JJ284">
        <f t="shared" si="638"/>
        <v>15000104</v>
      </c>
      <c r="JK284">
        <f t="shared" si="638"/>
        <v>16000128</v>
      </c>
      <c r="JL284">
        <f t="shared" si="638"/>
        <v>15000120</v>
      </c>
      <c r="JM284">
        <f t="shared" si="638"/>
        <v>7000050</v>
      </c>
      <c r="JN284">
        <f t="shared" si="638"/>
        <v>8000056</v>
      </c>
      <c r="JO284">
        <f t="shared" si="638"/>
        <v>11000082</v>
      </c>
      <c r="JP284">
        <f t="shared" si="638"/>
        <v>15000110</v>
      </c>
      <c r="JQ284">
        <f t="shared" si="638"/>
        <v>17000150</v>
      </c>
      <c r="JR284">
        <f t="shared" si="592"/>
        <v>15000104</v>
      </c>
      <c r="JS284">
        <f t="shared" si="592"/>
        <v>17000137</v>
      </c>
      <c r="JT284">
        <f t="shared" si="662"/>
        <v>9000067</v>
      </c>
      <c r="JU284">
        <f t="shared" si="662"/>
        <v>11000084</v>
      </c>
      <c r="JV284">
        <f t="shared" si="662"/>
        <v>13000091</v>
      </c>
      <c r="JW284">
        <f t="shared" si="662"/>
        <v>17000166</v>
      </c>
      <c r="JX284">
        <f t="shared" si="662"/>
        <v>8000062</v>
      </c>
      <c r="JY284">
        <f t="shared" si="662"/>
        <v>11000073</v>
      </c>
      <c r="JZ284">
        <f t="shared" si="662"/>
        <v>8000050</v>
      </c>
      <c r="KA284">
        <f t="shared" si="662"/>
        <v>8000049</v>
      </c>
      <c r="KB284">
        <f t="shared" si="662"/>
        <v>15000094</v>
      </c>
      <c r="KC284">
        <f t="shared" si="662"/>
        <v>15000118</v>
      </c>
      <c r="KD284">
        <f t="shared" si="662"/>
        <v>17000141</v>
      </c>
      <c r="KE284">
        <f t="shared" si="662"/>
        <v>17000148</v>
      </c>
      <c r="KF284">
        <f t="shared" si="662"/>
        <v>13000084</v>
      </c>
      <c r="KG284">
        <f t="shared" si="662"/>
        <v>17000126</v>
      </c>
      <c r="KH284">
        <f t="shared" si="662"/>
        <v>17000156</v>
      </c>
      <c r="KI284">
        <f t="shared" si="662"/>
        <v>10000067</v>
      </c>
      <c r="KJ284">
        <f t="shared" si="661"/>
        <v>17000129</v>
      </c>
      <c r="KK284">
        <f t="shared" si="661"/>
        <v>8000042</v>
      </c>
      <c r="KL284">
        <f t="shared" si="661"/>
        <v>11000079</v>
      </c>
      <c r="KM284">
        <f t="shared" si="661"/>
        <v>15000088</v>
      </c>
      <c r="KN284">
        <f t="shared" si="661"/>
        <v>15000094</v>
      </c>
      <c r="KO284">
        <f t="shared" si="661"/>
        <v>15000103</v>
      </c>
      <c r="KP284">
        <f t="shared" si="661"/>
        <v>6000059</v>
      </c>
      <c r="KQ284">
        <f t="shared" si="661"/>
        <v>13000114</v>
      </c>
      <c r="KR284">
        <f t="shared" si="661"/>
        <v>15000138</v>
      </c>
      <c r="KS284">
        <f t="shared" si="649"/>
        <v>6000042</v>
      </c>
      <c r="KT284">
        <f t="shared" si="649"/>
        <v>7000062</v>
      </c>
      <c r="KU284">
        <f t="shared" si="649"/>
        <v>9000071</v>
      </c>
      <c r="KV284">
        <f t="shared" si="649"/>
        <v>15000148</v>
      </c>
      <c r="KW284">
        <f t="shared" si="644"/>
        <v>6000049</v>
      </c>
      <c r="KX284">
        <f t="shared" si="644"/>
        <v>13000094</v>
      </c>
      <c r="KY284">
        <f t="shared" si="644"/>
        <v>13000108</v>
      </c>
      <c r="KZ284">
        <f t="shared" si="644"/>
        <v>15000130</v>
      </c>
      <c r="LA284">
        <f t="shared" si="644"/>
        <v>15000160</v>
      </c>
      <c r="LB284">
        <f t="shared" si="644"/>
        <v>6000042</v>
      </c>
      <c r="LC284">
        <f t="shared" si="644"/>
        <v>9000073</v>
      </c>
      <c r="LD284">
        <f t="shared" si="683"/>
        <v>11000080</v>
      </c>
      <c r="LE284">
        <f t="shared" si="683"/>
        <v>13000084</v>
      </c>
      <c r="LF284">
        <f t="shared" si="683"/>
        <v>12000109</v>
      </c>
      <c r="LG284">
        <f t="shared" si="683"/>
        <v>14000122</v>
      </c>
      <c r="LH284">
        <f t="shared" si="683"/>
        <v>14000140</v>
      </c>
      <c r="LI284">
        <f t="shared" si="683"/>
        <v>14000152</v>
      </c>
      <c r="LJ284">
        <f t="shared" si="683"/>
        <v>5000048</v>
      </c>
      <c r="LK284">
        <f t="shared" si="683"/>
        <v>5000054</v>
      </c>
      <c r="LL284">
        <f t="shared" si="683"/>
        <v>12000100</v>
      </c>
      <c r="LM284">
        <f t="shared" si="683"/>
        <v>13000112</v>
      </c>
      <c r="LN284">
        <f t="shared" si="683"/>
        <v>14000129</v>
      </c>
      <c r="LO284">
        <f t="shared" si="683"/>
        <v>4000036</v>
      </c>
      <c r="LP284">
        <f t="shared" si="683"/>
        <v>14000115</v>
      </c>
      <c r="LQ284">
        <f t="shared" si="683"/>
        <v>14000146</v>
      </c>
      <c r="LR284">
        <f t="shared" si="683"/>
        <v>14000157</v>
      </c>
      <c r="LS284">
        <f t="shared" si="683"/>
        <v>5000056</v>
      </c>
      <c r="LT284">
        <f t="shared" si="677"/>
        <v>9000075</v>
      </c>
      <c r="LU284">
        <f t="shared" si="677"/>
        <v>13000135</v>
      </c>
      <c r="LV284">
        <f t="shared" si="677"/>
        <v>7000071</v>
      </c>
      <c r="LW284">
        <f t="shared" si="677"/>
        <v>11000083</v>
      </c>
      <c r="LX284">
        <f t="shared" si="656"/>
        <v>11000102</v>
      </c>
      <c r="LY284">
        <f t="shared" si="656"/>
        <v>13000110</v>
      </c>
      <c r="LZ284">
        <f t="shared" si="656"/>
        <v>13000140</v>
      </c>
      <c r="MA284">
        <f t="shared" si="656"/>
        <v>4000032</v>
      </c>
      <c r="MB284">
        <f t="shared" si="656"/>
        <v>4000039</v>
      </c>
      <c r="MC284">
        <f t="shared" si="656"/>
        <v>7000058</v>
      </c>
      <c r="MD284">
        <f t="shared" si="656"/>
        <v>13000149</v>
      </c>
      <c r="ME284">
        <f t="shared" si="656"/>
        <v>7000065</v>
      </c>
      <c r="MF284">
        <f t="shared" si="656"/>
        <v>11000095</v>
      </c>
      <c r="MG284">
        <f t="shared" si="656"/>
        <v>4000033</v>
      </c>
      <c r="MH284">
        <f t="shared" si="674"/>
        <v>4000046</v>
      </c>
      <c r="MI284">
        <f t="shared" si="674"/>
        <v>11000102</v>
      </c>
      <c r="MJ284">
        <f t="shared" si="674"/>
        <v>13000117</v>
      </c>
      <c r="MK284">
        <f t="shared" si="674"/>
        <v>4000033</v>
      </c>
      <c r="ML284">
        <f t="shared" si="674"/>
        <v>4000039</v>
      </c>
      <c r="MM284">
        <f t="shared" si="674"/>
        <v>13000132</v>
      </c>
      <c r="MN284">
        <f t="shared" si="674"/>
        <v>6000052</v>
      </c>
      <c r="MO284">
        <f t="shared" si="674"/>
        <v>13000147</v>
      </c>
      <c r="MP284">
        <f t="shared" si="674"/>
        <v>2000026</v>
      </c>
      <c r="MQ284">
        <f t="shared" si="674"/>
        <v>10000082</v>
      </c>
      <c r="MR284">
        <f t="shared" si="611"/>
        <v>12000105</v>
      </c>
      <c r="MS284">
        <f t="shared" si="611"/>
        <v>12000136</v>
      </c>
      <c r="MT284">
        <f t="shared" si="596"/>
        <v>3000039</v>
      </c>
      <c r="MU284">
        <f t="shared" si="700"/>
        <v>6000064</v>
      </c>
      <c r="MV284">
        <f t="shared" si="700"/>
        <v>10000097</v>
      </c>
      <c r="MW284">
        <f t="shared" si="700"/>
        <v>12000126</v>
      </c>
      <c r="MX284">
        <f t="shared" si="700"/>
        <v>10000086</v>
      </c>
      <c r="MY284">
        <f t="shared" si="700"/>
        <v>3000028</v>
      </c>
      <c r="MZ284">
        <f t="shared" si="700"/>
        <v>4000044</v>
      </c>
      <c r="NA284">
        <f t="shared" si="700"/>
        <v>6000051</v>
      </c>
      <c r="NB284">
        <f t="shared" si="700"/>
        <v>10000071</v>
      </c>
      <c r="NC284">
        <f t="shared" si="700"/>
        <v>12000107</v>
      </c>
      <c r="ND284">
        <f t="shared" si="700"/>
        <v>11000099</v>
      </c>
      <c r="NE284">
        <f t="shared" si="700"/>
        <v>12000116</v>
      </c>
      <c r="NF284">
        <f t="shared" si="700"/>
        <v>12000128</v>
      </c>
      <c r="NG284">
        <f t="shared" si="639"/>
        <v>3000033</v>
      </c>
      <c r="NH284">
        <f t="shared" si="639"/>
        <v>12000137</v>
      </c>
      <c r="NI284">
        <f t="shared" si="639"/>
        <v>5000046</v>
      </c>
      <c r="NJ284">
        <f t="shared" si="639"/>
        <v>8000063</v>
      </c>
      <c r="NK284">
        <f t="shared" si="639"/>
        <v>10000072</v>
      </c>
      <c r="NL284">
        <f t="shared" si="639"/>
        <v>10000085</v>
      </c>
      <c r="NM284">
        <f t="shared" si="601"/>
        <v>3000024</v>
      </c>
      <c r="NN284">
        <f t="shared" si="601"/>
        <v>6000051</v>
      </c>
      <c r="NO284">
        <f t="shared" si="601"/>
        <v>6000057</v>
      </c>
      <c r="NP284">
        <f t="shared" si="601"/>
        <v>12000118</v>
      </c>
      <c r="NQ284">
        <f t="shared" si="601"/>
        <v>12000110</v>
      </c>
      <c r="NR284">
        <f t="shared" si="601"/>
        <v>12000131</v>
      </c>
      <c r="NS284">
        <f t="shared" si="601"/>
        <v>3000020</v>
      </c>
      <c r="NT284">
        <f t="shared" si="601"/>
        <v>10000072</v>
      </c>
      <c r="NU284">
        <f t="shared" si="601"/>
        <v>12000104</v>
      </c>
      <c r="NV284">
        <f t="shared" si="660"/>
        <v>12000140</v>
      </c>
      <c r="NW284">
        <f t="shared" si="660"/>
        <v>1000016</v>
      </c>
      <c r="NX284">
        <f t="shared" si="660"/>
        <v>2000033</v>
      </c>
      <c r="NY284">
        <f t="shared" si="660"/>
        <v>9000082</v>
      </c>
      <c r="NZ284">
        <f t="shared" si="660"/>
        <v>11000096</v>
      </c>
      <c r="OA284">
        <f t="shared" si="660"/>
        <v>11000122</v>
      </c>
      <c r="OB284">
        <f t="shared" si="660"/>
        <v>3000036</v>
      </c>
      <c r="OC284">
        <f t="shared" si="660"/>
        <v>5000051</v>
      </c>
      <c r="OD284">
        <f t="shared" si="660"/>
        <v>9000067</v>
      </c>
      <c r="OE284">
        <f t="shared" si="660"/>
        <v>11000111</v>
      </c>
      <c r="OF284">
        <f t="shared" si="627"/>
        <v>2000020</v>
      </c>
      <c r="OG284">
        <f t="shared" si="627"/>
        <v>7000055</v>
      </c>
      <c r="OH284">
        <f t="shared" si="627"/>
        <v>9000076</v>
      </c>
      <c r="OI284">
        <f t="shared" si="684"/>
        <v>9000084</v>
      </c>
      <c r="OJ284">
        <f t="shared" si="684"/>
        <v>11000115</v>
      </c>
      <c r="OK284">
        <f t="shared" si="684"/>
        <v>5000043</v>
      </c>
      <c r="OL284">
        <f t="shared" si="684"/>
        <v>9000088</v>
      </c>
      <c r="OM284">
        <f t="shared" si="684"/>
        <v>11000130</v>
      </c>
      <c r="ON284">
        <f t="shared" si="684"/>
        <v>4000038</v>
      </c>
      <c r="OO284">
        <f t="shared" si="684"/>
        <v>2000021</v>
      </c>
      <c r="OP284">
        <f t="shared" si="684"/>
        <v>9000058</v>
      </c>
      <c r="OQ284">
        <f t="shared" si="684"/>
        <v>11000119</v>
      </c>
      <c r="OR284">
        <f t="shared" si="684"/>
        <v>2000012</v>
      </c>
      <c r="OS284">
        <f t="shared" si="684"/>
        <v>2000029</v>
      </c>
      <c r="OT284">
        <f t="shared" si="678"/>
        <v>11000108</v>
      </c>
      <c r="OU284">
        <f t="shared" si="678"/>
        <v>2000023</v>
      </c>
      <c r="OV284">
        <f t="shared" si="678"/>
        <v>2000012</v>
      </c>
      <c r="OW284">
        <f t="shared" si="678"/>
        <v>9000058</v>
      </c>
      <c r="OX284">
        <f t="shared" si="678"/>
        <v>9000071</v>
      </c>
      <c r="OY284">
        <f t="shared" si="678"/>
        <v>9000082</v>
      </c>
      <c r="OZ284">
        <f t="shared" si="675"/>
        <v>11000086</v>
      </c>
      <c r="PA284">
        <f t="shared" si="675"/>
        <v>11000096</v>
      </c>
      <c r="PB284">
        <f t="shared" si="675"/>
        <v>1000007</v>
      </c>
      <c r="PC284">
        <f t="shared" si="675"/>
        <v>5000037</v>
      </c>
      <c r="PD284">
        <f t="shared" si="675"/>
        <v>9000063</v>
      </c>
      <c r="PE284">
        <f t="shared" si="673"/>
        <v>11000118</v>
      </c>
      <c r="PF284">
        <f t="shared" si="673"/>
        <v>7000047</v>
      </c>
      <c r="PG284">
        <f t="shared" si="673"/>
        <v>11000088</v>
      </c>
      <c r="PH284">
        <f t="shared" si="673"/>
        <v>11000109</v>
      </c>
      <c r="PI284">
        <f t="shared" si="673"/>
        <v>11000124</v>
      </c>
      <c r="PJ284">
        <f t="shared" si="673"/>
        <v>2000022</v>
      </c>
      <c r="PK284">
        <f t="shared" si="673"/>
        <v>5000039</v>
      </c>
      <c r="PL284">
        <f t="shared" si="673"/>
        <v>9000052</v>
      </c>
      <c r="PM284">
        <f t="shared" si="673"/>
        <v>9000065</v>
      </c>
      <c r="PN284">
        <f t="shared" si="673"/>
        <v>9000076</v>
      </c>
      <c r="PO284">
        <f t="shared" si="673"/>
        <v>11000092</v>
      </c>
      <c r="PP284">
        <f t="shared" si="673"/>
        <v>4000027</v>
      </c>
      <c r="PQ284">
        <f t="shared" si="673"/>
        <v>2000009</v>
      </c>
      <c r="PR284">
        <f t="shared" si="673"/>
        <v>11000107</v>
      </c>
      <c r="PS284">
        <f t="shared" si="673"/>
        <v>11000114</v>
      </c>
      <c r="PT284">
        <f t="shared" si="623"/>
        <v>0</v>
      </c>
      <c r="PU284">
        <f t="shared" ref="PU284:QJ347" si="702">ABS(
    _xlfn.XLOOKUP($EW284, $EO$2:$EO$433, $EP$2:$EP$433) - _xlfn.XLOOKUP(PU$1, $EO$2:$EO$433, $EP$2:$EP$433)
) + ABS(
    _xlfn.XLOOKUP($EW284, $EO$2:$EO$433, $EQ$2:$EQ$433) - _xlfn.XLOOKUP(PU$1, $EO$2:$EO$433, $EQ$2:$EQ$433)
)</f>
        <v>4000037</v>
      </c>
      <c r="PV284">
        <f t="shared" si="702"/>
        <v>8000068</v>
      </c>
      <c r="PW284">
        <f t="shared" si="702"/>
        <v>10000083</v>
      </c>
      <c r="PX284">
        <f t="shared" si="702"/>
        <v>10000118</v>
      </c>
      <c r="PY284">
        <f t="shared" si="702"/>
        <v>1000005</v>
      </c>
      <c r="PZ284">
        <f t="shared" si="702"/>
        <v>2000021</v>
      </c>
      <c r="QA284">
        <f t="shared" si="702"/>
        <v>4000029</v>
      </c>
      <c r="QB284">
        <f t="shared" si="702"/>
        <v>10000101</v>
      </c>
      <c r="QC284">
        <f t="shared" si="702"/>
        <v>6000045</v>
      </c>
      <c r="QD284">
        <f t="shared" si="702"/>
        <v>8000066</v>
      </c>
      <c r="QE284">
        <f t="shared" si="702"/>
        <v>8000074</v>
      </c>
      <c r="QF284">
        <f t="shared" si="702"/>
        <v>8000050</v>
      </c>
      <c r="QG284">
        <f t="shared" si="702"/>
        <v>10000114</v>
      </c>
      <c r="QH284">
        <f t="shared" si="702"/>
        <v>1000012</v>
      </c>
      <c r="QI284">
        <f t="shared" si="702"/>
        <v>10000090</v>
      </c>
      <c r="QJ284">
        <f t="shared" si="657"/>
        <v>10000098</v>
      </c>
      <c r="QK284">
        <f t="shared" si="657"/>
        <v>10000126</v>
      </c>
      <c r="QL284">
        <f t="shared" si="665"/>
        <v>6</v>
      </c>
      <c r="QM284">
        <f t="shared" si="665"/>
        <v>8000065</v>
      </c>
      <c r="QN284">
        <f t="shared" si="665"/>
        <v>10000083</v>
      </c>
      <c r="QO284">
        <f t="shared" si="665"/>
        <v>1000025</v>
      </c>
      <c r="QP284">
        <f t="shared" si="665"/>
        <v>4000039</v>
      </c>
      <c r="QQ284">
        <f t="shared" si="665"/>
        <v>4000045</v>
      </c>
      <c r="QR284">
        <f t="shared" si="663"/>
        <v>8000058</v>
      </c>
      <c r="QS284">
        <f t="shared" si="663"/>
        <v>8000075</v>
      </c>
      <c r="QT284">
        <f t="shared" si="663"/>
        <v>10000107</v>
      </c>
      <c r="QU284">
        <f t="shared" si="663"/>
        <v>10000114</v>
      </c>
      <c r="QV284">
        <f t="shared" si="663"/>
        <v>10000126</v>
      </c>
      <c r="QW284">
        <f t="shared" si="663"/>
        <v>1000018</v>
      </c>
      <c r="QX284">
        <f t="shared" si="663"/>
        <v>3000034</v>
      </c>
      <c r="QY284">
        <f t="shared" si="663"/>
        <v>1000014</v>
      </c>
      <c r="QZ284">
        <f t="shared" si="663"/>
        <v>6000051</v>
      </c>
      <c r="RA284">
        <f t="shared" si="663"/>
        <v>8000067</v>
      </c>
      <c r="RB284">
        <f t="shared" si="663"/>
        <v>8000083</v>
      </c>
      <c r="RC284">
        <f t="shared" si="663"/>
        <v>8000061</v>
      </c>
      <c r="RD284">
        <f t="shared" si="663"/>
        <v>10000090</v>
      </c>
      <c r="RE284">
        <f t="shared" si="664"/>
        <v>10000101</v>
      </c>
      <c r="RF284">
        <f t="shared" si="664"/>
        <v>10000122</v>
      </c>
      <c r="RG284">
        <f t="shared" si="664"/>
        <v>1000020</v>
      </c>
      <c r="RH284">
        <f t="shared" si="664"/>
        <v>2000033</v>
      </c>
      <c r="RI284">
        <f t="shared" si="664"/>
        <v>6000058</v>
      </c>
      <c r="RJ284">
        <f t="shared" si="664"/>
        <v>8000075</v>
      </c>
      <c r="RK284">
        <f t="shared" si="698"/>
        <v>1000016</v>
      </c>
      <c r="RL284">
        <f t="shared" si="698"/>
        <v>4000050</v>
      </c>
      <c r="RM284">
        <f t="shared" si="698"/>
        <v>10000120</v>
      </c>
      <c r="RN284">
        <f t="shared" si="698"/>
        <v>1000029</v>
      </c>
      <c r="RO284">
        <f t="shared" si="698"/>
        <v>4000044</v>
      </c>
      <c r="RP284">
        <f t="shared" si="698"/>
        <v>8000074</v>
      </c>
      <c r="RQ284">
        <f t="shared" si="698"/>
        <v>10000131</v>
      </c>
      <c r="RR284">
        <f t="shared" si="698"/>
        <v>8000069</v>
      </c>
      <c r="RS284">
        <f t="shared" si="698"/>
        <v>19</v>
      </c>
      <c r="RT284">
        <f t="shared" si="698"/>
        <v>1000028</v>
      </c>
      <c r="RU284">
        <f t="shared" si="698"/>
        <v>8000086</v>
      </c>
      <c r="RV284">
        <f t="shared" si="698"/>
        <v>10000119</v>
      </c>
      <c r="RW284">
        <f t="shared" si="698"/>
        <v>10000126</v>
      </c>
      <c r="RX284">
        <f t="shared" si="698"/>
        <v>8000065</v>
      </c>
      <c r="RY284">
        <f t="shared" si="685"/>
        <v>1000021</v>
      </c>
      <c r="RZ284">
        <f t="shared" si="685"/>
        <v>1000038</v>
      </c>
      <c r="SA284">
        <f t="shared" si="685"/>
        <v>4000057</v>
      </c>
      <c r="SB284">
        <f t="shared" si="685"/>
        <v>8000075</v>
      </c>
      <c r="SC284">
        <f t="shared" si="685"/>
        <v>8000081</v>
      </c>
      <c r="SD284">
        <f t="shared" si="685"/>
        <v>10000101</v>
      </c>
      <c r="SE284">
        <f t="shared" si="685"/>
        <v>10000109</v>
      </c>
      <c r="SF284">
        <f t="shared" si="685"/>
        <v>10000135</v>
      </c>
      <c r="SG284">
        <f t="shared" si="685"/>
        <v>4000054</v>
      </c>
      <c r="SH284">
        <f t="shared" si="685"/>
        <v>9000097</v>
      </c>
      <c r="SI284">
        <f t="shared" si="685"/>
        <v>6000063</v>
      </c>
      <c r="SJ284">
        <f t="shared" si="685"/>
        <v>8000072</v>
      </c>
      <c r="SK284">
        <f t="shared" si="685"/>
        <v>8000093</v>
      </c>
      <c r="SL284">
        <f t="shared" si="685"/>
        <v>10000119</v>
      </c>
      <c r="SM284">
        <f t="shared" si="690"/>
        <v>10000132</v>
      </c>
      <c r="SN284">
        <f t="shared" si="690"/>
        <v>10000142</v>
      </c>
      <c r="SO284">
        <f t="shared" si="690"/>
        <v>1000027</v>
      </c>
      <c r="SP284">
        <f t="shared" si="690"/>
        <v>1000031</v>
      </c>
      <c r="SQ284">
        <f t="shared" si="690"/>
        <v>1000038</v>
      </c>
      <c r="SR284">
        <f t="shared" si="690"/>
        <v>2000045</v>
      </c>
      <c r="SS284">
        <f t="shared" si="690"/>
        <v>8000084</v>
      </c>
      <c r="ST284">
        <f t="shared" si="690"/>
        <v>10000113</v>
      </c>
      <c r="SU284">
        <f t="shared" si="690"/>
        <v>4000054</v>
      </c>
      <c r="SV284">
        <f t="shared" si="690"/>
        <v>10000125</v>
      </c>
      <c r="SW284">
        <f t="shared" si="690"/>
        <v>1000037</v>
      </c>
      <c r="SX284">
        <f t="shared" si="690"/>
        <v>6000071</v>
      </c>
      <c r="SY284">
        <f t="shared" si="690"/>
        <v>8000082</v>
      </c>
      <c r="SZ284">
        <f t="shared" si="690"/>
        <v>10000110</v>
      </c>
      <c r="TA284">
        <f t="shared" si="690"/>
        <v>1000029</v>
      </c>
      <c r="TB284">
        <f t="shared" si="690"/>
        <v>1000046</v>
      </c>
      <c r="TC284">
        <f t="shared" si="699"/>
        <v>8000093</v>
      </c>
      <c r="TD284">
        <f t="shared" si="699"/>
        <v>10000106</v>
      </c>
      <c r="TE284">
        <f t="shared" si="699"/>
        <v>10000120</v>
      </c>
      <c r="TF284">
        <f t="shared" si="699"/>
        <v>10000141</v>
      </c>
      <c r="TG284">
        <f t="shared" si="699"/>
        <v>10000149</v>
      </c>
      <c r="TH284">
        <f t="shared" si="695"/>
        <v>1000031</v>
      </c>
      <c r="TI284">
        <f t="shared" si="695"/>
        <v>8000079</v>
      </c>
      <c r="TJ284">
        <f t="shared" si="695"/>
        <v>10000135</v>
      </c>
      <c r="TK284">
        <f t="shared" si="695"/>
        <v>3000055</v>
      </c>
      <c r="TL284">
        <f t="shared" si="695"/>
        <v>4000065</v>
      </c>
      <c r="TM284">
        <f t="shared" si="695"/>
        <v>8000091</v>
      </c>
      <c r="TN284">
        <f t="shared" si="695"/>
        <v>10000147</v>
      </c>
      <c r="TO284">
        <f t="shared" si="695"/>
        <v>30</v>
      </c>
      <c r="TP284">
        <f t="shared" si="695"/>
        <v>10000131</v>
      </c>
      <c r="TQ284">
        <f t="shared" si="695"/>
        <v>1000038</v>
      </c>
      <c r="TR284">
        <f t="shared" si="695"/>
        <v>6000074</v>
      </c>
      <c r="TS284">
        <f t="shared" si="676"/>
        <v>8000081</v>
      </c>
      <c r="TT284">
        <f t="shared" si="676"/>
        <v>8000099</v>
      </c>
      <c r="TU284">
        <f t="shared" si="676"/>
        <v>10000137</v>
      </c>
      <c r="TV284">
        <f t="shared" si="676"/>
        <v>1000048</v>
      </c>
      <c r="TW284">
        <f t="shared" si="676"/>
        <v>2000055</v>
      </c>
      <c r="TX284">
        <f t="shared" si="676"/>
        <v>4000071</v>
      </c>
      <c r="TY284">
        <f t="shared" si="676"/>
        <v>8000106</v>
      </c>
      <c r="TZ284">
        <f t="shared" si="676"/>
        <v>10000112</v>
      </c>
      <c r="UA284">
        <f t="shared" si="676"/>
        <v>10000128</v>
      </c>
      <c r="UB284">
        <f t="shared" si="667"/>
        <v>1000037</v>
      </c>
      <c r="UC284">
        <f t="shared" si="667"/>
        <v>1000044</v>
      </c>
      <c r="UD284">
        <f t="shared" si="667"/>
        <v>4000065</v>
      </c>
      <c r="UE284">
        <f t="shared" si="667"/>
        <v>8000092</v>
      </c>
      <c r="UF284">
        <f t="shared" si="667"/>
        <v>9000111</v>
      </c>
      <c r="UG284">
        <f t="shared" si="667"/>
        <v>10000124</v>
      </c>
      <c r="UH284">
        <f t="shared" si="667"/>
        <v>1000038</v>
      </c>
      <c r="UI284">
        <f t="shared" si="667"/>
        <v>8000106</v>
      </c>
      <c r="UJ284">
        <f t="shared" si="667"/>
        <v>10000138</v>
      </c>
      <c r="UK284">
        <f t="shared" si="667"/>
        <v>4000065</v>
      </c>
      <c r="UL284">
        <f t="shared" si="667"/>
        <v>6000082</v>
      </c>
      <c r="UM284">
        <f t="shared" si="667"/>
        <v>10000118</v>
      </c>
      <c r="UN284">
        <f t="shared" si="696"/>
        <v>10000155</v>
      </c>
      <c r="UO284">
        <f t="shared" si="696"/>
        <v>1000056</v>
      </c>
      <c r="UP284">
        <f t="shared" si="696"/>
        <v>10000124</v>
      </c>
      <c r="UQ284">
        <f t="shared" si="696"/>
        <v>10000132</v>
      </c>
      <c r="UR284">
        <f t="shared" si="696"/>
        <v>10000146</v>
      </c>
      <c r="US284">
        <f t="shared" si="696"/>
        <v>1000052</v>
      </c>
      <c r="UT284">
        <f t="shared" si="696"/>
        <v>8000087</v>
      </c>
      <c r="UU284">
        <f t="shared" si="696"/>
        <v>1000048</v>
      </c>
      <c r="UV284">
        <f t="shared" si="696"/>
        <v>8000097</v>
      </c>
      <c r="UW284">
        <f t="shared" si="696"/>
        <v>8000109</v>
      </c>
      <c r="UX284">
        <f t="shared" si="696"/>
        <v>9000117</v>
      </c>
      <c r="UY284">
        <f t="shared" si="696"/>
        <v>10000152</v>
      </c>
      <c r="UZ284">
        <f t="shared" si="646"/>
        <v>3000066</v>
      </c>
      <c r="VA284">
        <f t="shared" si="646"/>
        <v>4000076</v>
      </c>
      <c r="VB284">
        <f t="shared" si="646"/>
        <v>43</v>
      </c>
      <c r="VC284">
        <f t="shared" si="646"/>
        <v>4000082</v>
      </c>
      <c r="VD284">
        <f t="shared" si="646"/>
        <v>8000107</v>
      </c>
      <c r="VE284">
        <f t="shared" si="646"/>
        <v>10000142</v>
      </c>
      <c r="VF284">
        <f t="shared" si="646"/>
        <v>8000093</v>
      </c>
      <c r="VG284">
        <f t="shared" si="646"/>
        <v>10000135</v>
      </c>
      <c r="VH284">
        <f t="shared" si="646"/>
        <v>10000165</v>
      </c>
      <c r="VI284">
        <f t="shared" si="646"/>
        <v>1000048</v>
      </c>
      <c r="VJ284">
        <f t="shared" si="606"/>
        <v>1000050</v>
      </c>
      <c r="VK284">
        <f t="shared" si="606"/>
        <v>1000061</v>
      </c>
      <c r="VL284">
        <f t="shared" si="606"/>
        <v>4000076</v>
      </c>
      <c r="VM284">
        <f t="shared" si="606"/>
        <v>10000129</v>
      </c>
    </row>
    <row r="285" spans="145:585" x14ac:dyDescent="0.25">
      <c r="EO285">
        <f t="shared" si="635"/>
        <v>284</v>
      </c>
      <c r="EP285" cm="1">
        <f t="array" ref="EP285">SUMPRODUCT(($A$1:$EJ$140 = EO285) * $EK$1:$EK$140)</f>
        <v>9000086</v>
      </c>
      <c r="EQ285" cm="1">
        <f t="array" ref="EQ285">SUMPRODUCT(($A$1:$EJ$140 = EO285) *$A$141:$EJ$141)</f>
        <v>5000043</v>
      </c>
      <c r="EW285">
        <f t="shared" si="636"/>
        <v>284</v>
      </c>
      <c r="EX285">
        <f t="shared" si="688"/>
        <v>9000093</v>
      </c>
      <c r="EY285">
        <f t="shared" si="688"/>
        <v>15000130</v>
      </c>
      <c r="EZ285">
        <f t="shared" si="688"/>
        <v>15000169</v>
      </c>
      <c r="FA285">
        <f t="shared" si="688"/>
        <v>12000107</v>
      </c>
      <c r="FB285">
        <f t="shared" si="688"/>
        <v>11000089</v>
      </c>
      <c r="FC285">
        <f t="shared" si="688"/>
        <v>13000122</v>
      </c>
      <c r="FD285">
        <f t="shared" si="688"/>
        <v>12000117</v>
      </c>
      <c r="FE285">
        <f t="shared" si="688"/>
        <v>11000098</v>
      </c>
      <c r="FF285">
        <f t="shared" si="688"/>
        <v>9000084</v>
      </c>
      <c r="FG285">
        <f t="shared" si="688"/>
        <v>13000099</v>
      </c>
      <c r="FH285">
        <f t="shared" si="688"/>
        <v>13000121</v>
      </c>
      <c r="FI285">
        <f t="shared" si="688"/>
        <v>15000141</v>
      </c>
      <c r="FJ285">
        <f t="shared" si="688"/>
        <v>15000162</v>
      </c>
      <c r="FK285">
        <f t="shared" si="688"/>
        <v>11000109</v>
      </c>
      <c r="FL285">
        <f t="shared" si="688"/>
        <v>12000103</v>
      </c>
      <c r="FM285">
        <f t="shared" si="688"/>
        <v>12000110</v>
      </c>
      <c r="FN285">
        <f t="shared" si="692"/>
        <v>14000123</v>
      </c>
      <c r="FO285">
        <f t="shared" si="692"/>
        <v>14000144</v>
      </c>
      <c r="FP285">
        <f t="shared" si="692"/>
        <v>8000090</v>
      </c>
      <c r="FQ285">
        <f t="shared" si="692"/>
        <v>10000086</v>
      </c>
      <c r="FR285">
        <f t="shared" si="692"/>
        <v>14000134</v>
      </c>
      <c r="FS285">
        <f t="shared" si="692"/>
        <v>14000149</v>
      </c>
      <c r="FT285">
        <f t="shared" si="692"/>
        <v>12000089</v>
      </c>
      <c r="FU285">
        <f t="shared" si="692"/>
        <v>12000116</v>
      </c>
      <c r="FV285">
        <f t="shared" si="692"/>
        <v>11000110</v>
      </c>
      <c r="FW285">
        <f t="shared" si="692"/>
        <v>8000082</v>
      </c>
      <c r="FX285">
        <f t="shared" si="692"/>
        <v>12000104</v>
      </c>
      <c r="FY285">
        <f t="shared" si="692"/>
        <v>14000152</v>
      </c>
      <c r="FZ285">
        <f t="shared" si="692"/>
        <v>13000119</v>
      </c>
      <c r="GA285">
        <f t="shared" si="692"/>
        <v>9000089</v>
      </c>
      <c r="GB285">
        <f t="shared" si="692"/>
        <v>8000078</v>
      </c>
      <c r="GC285">
        <f t="shared" si="689"/>
        <v>12000091</v>
      </c>
      <c r="GD285">
        <f t="shared" si="689"/>
        <v>14000158</v>
      </c>
      <c r="GE285">
        <f t="shared" si="689"/>
        <v>12000109</v>
      </c>
      <c r="GF285">
        <f t="shared" si="689"/>
        <v>14000124</v>
      </c>
      <c r="GG285">
        <f t="shared" si="689"/>
        <v>12000114</v>
      </c>
      <c r="GH285">
        <f t="shared" si="689"/>
        <v>11000104</v>
      </c>
      <c r="GI285">
        <f t="shared" si="689"/>
        <v>10000092</v>
      </c>
      <c r="GJ285">
        <f t="shared" si="689"/>
        <v>12000096</v>
      </c>
      <c r="GK285">
        <f t="shared" si="689"/>
        <v>13000114</v>
      </c>
      <c r="GL285">
        <f t="shared" si="689"/>
        <v>14000132</v>
      </c>
      <c r="GM285">
        <f t="shared" si="689"/>
        <v>14000152</v>
      </c>
      <c r="GN285">
        <f t="shared" si="689"/>
        <v>8000083</v>
      </c>
      <c r="GO285">
        <f t="shared" si="689"/>
        <v>10000083</v>
      </c>
      <c r="GP285">
        <f t="shared" si="689"/>
        <v>14000145</v>
      </c>
      <c r="GQ285">
        <f t="shared" si="689"/>
        <v>14000159</v>
      </c>
      <c r="GR285">
        <f t="shared" si="689"/>
        <v>11000109</v>
      </c>
      <c r="GS285">
        <f t="shared" ref="GS285:HH348" si="703">ABS(
    _xlfn.XLOOKUP($EW285, $EO$2:$EO$433, $EP$2:$EP$433) - _xlfn.XLOOKUP(GS$1, $EO$2:$EO$433, $EP$2:$EP$433)
) + ABS(
    _xlfn.XLOOKUP($EW285, $EO$2:$EO$433, $EQ$2:$EQ$433) - _xlfn.XLOOKUP(GS$1, $EO$2:$EO$433, $EQ$2:$EQ$433)
)</f>
        <v>8000075</v>
      </c>
      <c r="GT285">
        <f t="shared" si="703"/>
        <v>10000077</v>
      </c>
      <c r="GU285">
        <f t="shared" si="703"/>
        <v>12000109</v>
      </c>
      <c r="GV285">
        <f t="shared" si="703"/>
        <v>14000118</v>
      </c>
      <c r="GW285">
        <f t="shared" si="703"/>
        <v>13000111</v>
      </c>
      <c r="GX285">
        <f t="shared" si="703"/>
        <v>12000087</v>
      </c>
      <c r="GY285">
        <f t="shared" si="703"/>
        <v>10000085</v>
      </c>
      <c r="GZ285">
        <f t="shared" si="703"/>
        <v>12000097</v>
      </c>
      <c r="HA285">
        <f t="shared" si="703"/>
        <v>14000133</v>
      </c>
      <c r="HB285">
        <f t="shared" si="703"/>
        <v>14000146</v>
      </c>
      <c r="HC285">
        <f t="shared" si="703"/>
        <v>11000094</v>
      </c>
      <c r="HD285">
        <f t="shared" si="703"/>
        <v>11000101</v>
      </c>
      <c r="HE285">
        <f t="shared" si="703"/>
        <v>9000080</v>
      </c>
      <c r="HF285">
        <f t="shared" si="703"/>
        <v>8000072</v>
      </c>
      <c r="HG285">
        <f t="shared" si="703"/>
        <v>12000079</v>
      </c>
      <c r="HH285">
        <f t="shared" si="668"/>
        <v>12000097</v>
      </c>
      <c r="HI285">
        <f t="shared" si="668"/>
        <v>14000121</v>
      </c>
      <c r="HJ285">
        <f t="shared" si="668"/>
        <v>10000071</v>
      </c>
      <c r="HK285">
        <f t="shared" si="668"/>
        <v>13000106</v>
      </c>
      <c r="HL285">
        <f t="shared" si="668"/>
        <v>11000101</v>
      </c>
      <c r="HM285">
        <f t="shared" si="668"/>
        <v>12000099</v>
      </c>
      <c r="HN285">
        <f t="shared" si="668"/>
        <v>14000130</v>
      </c>
      <c r="HO285">
        <f t="shared" si="668"/>
        <v>14000140</v>
      </c>
      <c r="HP285">
        <f t="shared" si="668"/>
        <v>11000092</v>
      </c>
      <c r="HQ285">
        <f t="shared" si="668"/>
        <v>10000081</v>
      </c>
      <c r="HR285">
        <f t="shared" si="668"/>
        <v>11000086</v>
      </c>
      <c r="HS285">
        <f t="shared" si="668"/>
        <v>8000064</v>
      </c>
      <c r="HT285">
        <f t="shared" si="668"/>
        <v>12000083</v>
      </c>
      <c r="HU285">
        <f t="shared" si="668"/>
        <v>14000119</v>
      </c>
      <c r="HV285">
        <f t="shared" si="668"/>
        <v>14000148</v>
      </c>
      <c r="HW285">
        <f t="shared" si="670"/>
        <v>12000101</v>
      </c>
      <c r="HX285">
        <f t="shared" si="670"/>
        <v>12000072</v>
      </c>
      <c r="HY285">
        <f t="shared" si="670"/>
        <v>12000089</v>
      </c>
      <c r="HZ285">
        <f t="shared" si="670"/>
        <v>14000133</v>
      </c>
      <c r="IA285">
        <f t="shared" si="669"/>
        <v>13000109</v>
      </c>
      <c r="IB285">
        <f t="shared" si="669"/>
        <v>13000123</v>
      </c>
      <c r="IC285">
        <f t="shared" si="669"/>
        <v>13000143</v>
      </c>
      <c r="ID285">
        <f t="shared" si="669"/>
        <v>10000078</v>
      </c>
      <c r="IE285">
        <f t="shared" si="669"/>
        <v>7000069</v>
      </c>
      <c r="IF285">
        <f t="shared" si="669"/>
        <v>13000135</v>
      </c>
      <c r="IG285">
        <f t="shared" si="669"/>
        <v>12000101</v>
      </c>
      <c r="IH285">
        <f t="shared" si="669"/>
        <v>9000065</v>
      </c>
      <c r="II285">
        <f t="shared" si="669"/>
        <v>13000103</v>
      </c>
      <c r="IJ285">
        <f t="shared" si="669"/>
        <v>13000116</v>
      </c>
      <c r="IK285">
        <f t="shared" si="669"/>
        <v>13000125</v>
      </c>
      <c r="IL285">
        <f t="shared" si="669"/>
        <v>10000093</v>
      </c>
      <c r="IM285">
        <f t="shared" si="651"/>
        <v>7000058</v>
      </c>
      <c r="IN285">
        <f t="shared" si="651"/>
        <v>11000091</v>
      </c>
      <c r="IO285">
        <f t="shared" si="651"/>
        <v>8000070</v>
      </c>
      <c r="IP285">
        <f t="shared" si="651"/>
        <v>11000074</v>
      </c>
      <c r="IQ285">
        <f t="shared" si="651"/>
        <v>13000127</v>
      </c>
      <c r="IR285">
        <f t="shared" si="651"/>
        <v>13000136</v>
      </c>
      <c r="IS285">
        <f t="shared" si="651"/>
        <v>13000108</v>
      </c>
      <c r="IT285">
        <f t="shared" si="671"/>
        <v>11000092</v>
      </c>
      <c r="IU285">
        <f t="shared" si="671"/>
        <v>10000079</v>
      </c>
      <c r="IV285">
        <f t="shared" si="671"/>
        <v>11000077</v>
      </c>
      <c r="IW285">
        <f t="shared" si="671"/>
        <v>10000072</v>
      </c>
      <c r="IX285">
        <f t="shared" si="671"/>
        <v>13000116</v>
      </c>
      <c r="IY285">
        <f t="shared" si="671"/>
        <v>12000094</v>
      </c>
      <c r="IZ285">
        <f t="shared" si="671"/>
        <v>7000059</v>
      </c>
      <c r="JA285">
        <f t="shared" si="671"/>
        <v>11000063</v>
      </c>
      <c r="JB285">
        <f t="shared" si="671"/>
        <v>11000079</v>
      </c>
      <c r="JC285">
        <f t="shared" si="671"/>
        <v>13000102</v>
      </c>
      <c r="JD285">
        <f t="shared" si="671"/>
        <v>13000121</v>
      </c>
      <c r="JE285">
        <f t="shared" si="671"/>
        <v>8000064</v>
      </c>
      <c r="JF285">
        <f t="shared" si="671"/>
        <v>7000054</v>
      </c>
      <c r="JG285">
        <f t="shared" si="671"/>
        <v>13000108</v>
      </c>
      <c r="JH285">
        <f t="shared" si="671"/>
        <v>13000126</v>
      </c>
      <c r="JI285">
        <f t="shared" si="671"/>
        <v>10000086</v>
      </c>
      <c r="JJ285">
        <f t="shared" si="638"/>
        <v>11000067</v>
      </c>
      <c r="JK285">
        <f t="shared" si="638"/>
        <v>12000091</v>
      </c>
      <c r="JL285">
        <f t="shared" si="638"/>
        <v>11000083</v>
      </c>
      <c r="JM285">
        <f t="shared" si="638"/>
        <v>11000087</v>
      </c>
      <c r="JN285">
        <f t="shared" si="638"/>
        <v>10000079</v>
      </c>
      <c r="JO285">
        <f t="shared" si="638"/>
        <v>7000053</v>
      </c>
      <c r="JP285">
        <f t="shared" si="638"/>
        <v>11000073</v>
      </c>
      <c r="JQ285">
        <f t="shared" si="638"/>
        <v>13000113</v>
      </c>
      <c r="JR285">
        <f t="shared" si="592"/>
        <v>11000067</v>
      </c>
      <c r="JS285">
        <f t="shared" si="592"/>
        <v>13000100</v>
      </c>
      <c r="JT285">
        <f t="shared" si="662"/>
        <v>9000064</v>
      </c>
      <c r="JU285">
        <f t="shared" si="662"/>
        <v>7000047</v>
      </c>
      <c r="JV285">
        <f t="shared" si="662"/>
        <v>9000054</v>
      </c>
      <c r="JW285">
        <f t="shared" si="662"/>
        <v>13000129</v>
      </c>
      <c r="JX285">
        <f t="shared" si="662"/>
        <v>10000067</v>
      </c>
      <c r="JY285">
        <f t="shared" si="662"/>
        <v>7000056</v>
      </c>
      <c r="JZ285">
        <f t="shared" si="662"/>
        <v>12000087</v>
      </c>
      <c r="KA285">
        <f t="shared" si="662"/>
        <v>10000078</v>
      </c>
      <c r="KB285">
        <f t="shared" si="662"/>
        <v>11000057</v>
      </c>
      <c r="KC285">
        <f t="shared" ref="KC285:KR348" si="704">ABS(
    _xlfn.XLOOKUP($EW285, $EO$2:$EO$433, $EP$2:$EP$433) - _xlfn.XLOOKUP(KC$1, $EO$2:$EO$433, $EP$2:$EP$433)
) + ABS(
    _xlfn.XLOOKUP($EW285, $EO$2:$EO$433, $EQ$2:$EQ$433) - _xlfn.XLOOKUP(KC$1, $EO$2:$EO$433, $EQ$2:$EQ$433)
)</f>
        <v>11000081</v>
      </c>
      <c r="KD285">
        <f t="shared" si="704"/>
        <v>13000104</v>
      </c>
      <c r="KE285">
        <f t="shared" si="704"/>
        <v>13000111</v>
      </c>
      <c r="KF285">
        <f t="shared" si="704"/>
        <v>9000047</v>
      </c>
      <c r="KG285">
        <f t="shared" si="704"/>
        <v>13000089</v>
      </c>
      <c r="KH285">
        <f t="shared" si="704"/>
        <v>13000119</v>
      </c>
      <c r="KI285">
        <f t="shared" si="704"/>
        <v>8000054</v>
      </c>
      <c r="KJ285">
        <f t="shared" si="704"/>
        <v>13000092</v>
      </c>
      <c r="KK285">
        <f t="shared" si="704"/>
        <v>10000077</v>
      </c>
      <c r="KL285">
        <f t="shared" si="704"/>
        <v>7000042</v>
      </c>
      <c r="KM285">
        <f t="shared" si="704"/>
        <v>11000051</v>
      </c>
      <c r="KN285">
        <f t="shared" si="704"/>
        <v>11000057</v>
      </c>
      <c r="KO285">
        <f t="shared" si="704"/>
        <v>11000066</v>
      </c>
      <c r="KP285">
        <f t="shared" si="704"/>
        <v>8000058</v>
      </c>
      <c r="KQ285">
        <f t="shared" si="704"/>
        <v>9000077</v>
      </c>
      <c r="KR285">
        <f t="shared" si="704"/>
        <v>11000101</v>
      </c>
      <c r="KS285">
        <f t="shared" si="649"/>
        <v>10000079</v>
      </c>
      <c r="KT285">
        <f t="shared" si="649"/>
        <v>7000053</v>
      </c>
      <c r="KU285">
        <f t="shared" si="649"/>
        <v>5000044</v>
      </c>
      <c r="KV285">
        <f t="shared" si="649"/>
        <v>11000111</v>
      </c>
      <c r="KW285">
        <f t="shared" si="644"/>
        <v>8000064</v>
      </c>
      <c r="KX285">
        <f t="shared" si="644"/>
        <v>9000057</v>
      </c>
      <c r="KY285">
        <f t="shared" si="644"/>
        <v>9000071</v>
      </c>
      <c r="KZ285">
        <f t="shared" si="644"/>
        <v>11000093</v>
      </c>
      <c r="LA285">
        <f t="shared" si="644"/>
        <v>11000123</v>
      </c>
      <c r="LB285">
        <f t="shared" si="644"/>
        <v>8000069</v>
      </c>
      <c r="LC285">
        <f t="shared" si="644"/>
        <v>5000038</v>
      </c>
      <c r="LD285">
        <f t="shared" si="683"/>
        <v>7000043</v>
      </c>
      <c r="LE285">
        <f t="shared" si="683"/>
        <v>9000047</v>
      </c>
      <c r="LF285">
        <f t="shared" si="683"/>
        <v>8000072</v>
      </c>
      <c r="LG285">
        <f t="shared" si="683"/>
        <v>10000085</v>
      </c>
      <c r="LH285">
        <f t="shared" si="683"/>
        <v>10000103</v>
      </c>
      <c r="LI285">
        <f t="shared" si="683"/>
        <v>10000115</v>
      </c>
      <c r="LJ285">
        <f t="shared" si="683"/>
        <v>7000059</v>
      </c>
      <c r="LK285">
        <f t="shared" si="683"/>
        <v>7000053</v>
      </c>
      <c r="LL285">
        <f t="shared" si="683"/>
        <v>8000063</v>
      </c>
      <c r="LM285">
        <f t="shared" si="683"/>
        <v>9000075</v>
      </c>
      <c r="LN285">
        <f t="shared" si="683"/>
        <v>10000092</v>
      </c>
      <c r="LO285">
        <f t="shared" si="683"/>
        <v>8000073</v>
      </c>
      <c r="LP285">
        <f t="shared" si="683"/>
        <v>10000078</v>
      </c>
      <c r="LQ285">
        <f t="shared" si="683"/>
        <v>10000109</v>
      </c>
      <c r="LR285">
        <f t="shared" si="683"/>
        <v>10000120</v>
      </c>
      <c r="LS285">
        <f t="shared" si="683"/>
        <v>5000047</v>
      </c>
      <c r="LT285">
        <f t="shared" si="677"/>
        <v>5000038</v>
      </c>
      <c r="LU285">
        <f t="shared" si="677"/>
        <v>9000098</v>
      </c>
      <c r="LV285">
        <f t="shared" si="677"/>
        <v>3000034</v>
      </c>
      <c r="LW285">
        <f t="shared" si="677"/>
        <v>7000046</v>
      </c>
      <c r="LX285">
        <f t="shared" si="656"/>
        <v>7000065</v>
      </c>
      <c r="LY285">
        <f t="shared" si="656"/>
        <v>9000073</v>
      </c>
      <c r="LZ285">
        <f t="shared" si="656"/>
        <v>9000103</v>
      </c>
      <c r="MA285">
        <f t="shared" si="656"/>
        <v>6000067</v>
      </c>
      <c r="MB285">
        <f t="shared" si="656"/>
        <v>6000060</v>
      </c>
      <c r="MC285">
        <f t="shared" si="656"/>
        <v>3000041</v>
      </c>
      <c r="MD285">
        <f t="shared" si="656"/>
        <v>9000112</v>
      </c>
      <c r="ME285">
        <f t="shared" si="656"/>
        <v>3000032</v>
      </c>
      <c r="MF285">
        <f t="shared" si="656"/>
        <v>7000058</v>
      </c>
      <c r="MG285">
        <f t="shared" si="656"/>
        <v>8000070</v>
      </c>
      <c r="MH285">
        <f t="shared" si="674"/>
        <v>6000049</v>
      </c>
      <c r="MI285">
        <f t="shared" si="674"/>
        <v>7000065</v>
      </c>
      <c r="MJ285">
        <f t="shared" si="674"/>
        <v>9000080</v>
      </c>
      <c r="MK285">
        <f t="shared" si="674"/>
        <v>6000060</v>
      </c>
      <c r="ML285">
        <f t="shared" si="674"/>
        <v>6000054</v>
      </c>
      <c r="MM285">
        <f t="shared" si="674"/>
        <v>9000095</v>
      </c>
      <c r="MN285">
        <f t="shared" si="674"/>
        <v>4000039</v>
      </c>
      <c r="MO285">
        <f t="shared" si="674"/>
        <v>9000110</v>
      </c>
      <c r="MP285">
        <f t="shared" si="674"/>
        <v>6000063</v>
      </c>
      <c r="MQ285">
        <f t="shared" si="674"/>
        <v>6000045</v>
      </c>
      <c r="MR285">
        <f t="shared" si="674"/>
        <v>8000068</v>
      </c>
      <c r="MS285">
        <f t="shared" si="674"/>
        <v>8000099</v>
      </c>
      <c r="MT285">
        <f t="shared" si="674"/>
        <v>5000048</v>
      </c>
      <c r="MU285">
        <f t="shared" si="674"/>
        <v>2000027</v>
      </c>
      <c r="MV285">
        <f t="shared" si="674"/>
        <v>6000060</v>
      </c>
      <c r="MW285">
        <f t="shared" si="674"/>
        <v>8000089</v>
      </c>
      <c r="MX285">
        <f t="shared" si="700"/>
        <v>6000049</v>
      </c>
      <c r="MY285">
        <f t="shared" si="700"/>
        <v>5000055</v>
      </c>
      <c r="MZ285">
        <f t="shared" si="700"/>
        <v>4000039</v>
      </c>
      <c r="NA285">
        <f t="shared" si="700"/>
        <v>2000032</v>
      </c>
      <c r="NB285">
        <f t="shared" si="700"/>
        <v>6000034</v>
      </c>
      <c r="NC285">
        <f t="shared" si="700"/>
        <v>8000070</v>
      </c>
      <c r="ND285">
        <f t="shared" si="700"/>
        <v>7000062</v>
      </c>
      <c r="NE285">
        <f t="shared" si="700"/>
        <v>8000079</v>
      </c>
      <c r="NF285">
        <f t="shared" si="700"/>
        <v>8000091</v>
      </c>
      <c r="NG285">
        <f t="shared" si="639"/>
        <v>5000046</v>
      </c>
      <c r="NH285">
        <f t="shared" si="639"/>
        <v>8000100</v>
      </c>
      <c r="NI285">
        <f t="shared" si="639"/>
        <v>3000031</v>
      </c>
      <c r="NJ285">
        <f t="shared" si="639"/>
        <v>4000026</v>
      </c>
      <c r="NK285">
        <f t="shared" si="639"/>
        <v>6000035</v>
      </c>
      <c r="NL285">
        <f t="shared" si="639"/>
        <v>6000048</v>
      </c>
      <c r="NM285">
        <f t="shared" si="601"/>
        <v>7000061</v>
      </c>
      <c r="NN285">
        <f t="shared" si="601"/>
        <v>2000024</v>
      </c>
      <c r="NO285">
        <f t="shared" si="601"/>
        <v>2000020</v>
      </c>
      <c r="NP285">
        <f t="shared" si="601"/>
        <v>8000081</v>
      </c>
      <c r="NQ285">
        <f t="shared" si="601"/>
        <v>8000073</v>
      </c>
      <c r="NR285">
        <f t="shared" si="601"/>
        <v>8000094</v>
      </c>
      <c r="NS285">
        <f t="shared" si="601"/>
        <v>5000051</v>
      </c>
      <c r="NT285">
        <f t="shared" si="601"/>
        <v>6000035</v>
      </c>
      <c r="NU285">
        <f t="shared" si="601"/>
        <v>8000067</v>
      </c>
      <c r="NV285">
        <f t="shared" si="660"/>
        <v>8000103</v>
      </c>
      <c r="NW285">
        <f t="shared" si="660"/>
        <v>5000053</v>
      </c>
      <c r="NX285">
        <f t="shared" si="660"/>
        <v>4000036</v>
      </c>
      <c r="NY285">
        <f t="shared" si="660"/>
        <v>5000045</v>
      </c>
      <c r="NZ285">
        <f t="shared" si="660"/>
        <v>7000059</v>
      </c>
      <c r="OA285">
        <f t="shared" si="660"/>
        <v>7000085</v>
      </c>
      <c r="OB285">
        <f t="shared" si="660"/>
        <v>3000031</v>
      </c>
      <c r="OC285">
        <f t="shared" si="660"/>
        <v>1000016</v>
      </c>
      <c r="OD285">
        <f t="shared" si="660"/>
        <v>5000030</v>
      </c>
      <c r="OE285">
        <f t="shared" si="660"/>
        <v>7000074</v>
      </c>
      <c r="OF285">
        <f t="shared" si="627"/>
        <v>4000045</v>
      </c>
      <c r="OG285">
        <f t="shared" si="627"/>
        <v>3000018</v>
      </c>
      <c r="OH285">
        <f t="shared" si="627"/>
        <v>5000039</v>
      </c>
      <c r="OI285">
        <f t="shared" si="684"/>
        <v>5000047</v>
      </c>
      <c r="OJ285">
        <f t="shared" si="684"/>
        <v>7000078</v>
      </c>
      <c r="OK285">
        <f t="shared" si="684"/>
        <v>1000020</v>
      </c>
      <c r="OL285">
        <f t="shared" si="684"/>
        <v>5000051</v>
      </c>
      <c r="OM285">
        <f t="shared" si="684"/>
        <v>7000093</v>
      </c>
      <c r="ON285">
        <f t="shared" si="684"/>
        <v>2000023</v>
      </c>
      <c r="OO285">
        <f t="shared" si="684"/>
        <v>4000038</v>
      </c>
      <c r="OP285">
        <f t="shared" si="684"/>
        <v>5000021</v>
      </c>
      <c r="OQ285">
        <f t="shared" si="684"/>
        <v>7000082</v>
      </c>
      <c r="OR285">
        <f t="shared" si="684"/>
        <v>4000045</v>
      </c>
      <c r="OS285">
        <f t="shared" si="684"/>
        <v>4000028</v>
      </c>
      <c r="OT285">
        <f t="shared" si="678"/>
        <v>7000071</v>
      </c>
      <c r="OU285">
        <f t="shared" si="678"/>
        <v>4000032</v>
      </c>
      <c r="OV285">
        <f t="shared" si="678"/>
        <v>6000049</v>
      </c>
      <c r="OW285">
        <f t="shared" si="678"/>
        <v>5000021</v>
      </c>
      <c r="OX285">
        <f t="shared" si="678"/>
        <v>5000034</v>
      </c>
      <c r="OY285">
        <f t="shared" si="678"/>
        <v>5000045</v>
      </c>
      <c r="OZ285">
        <f t="shared" si="675"/>
        <v>7000049</v>
      </c>
      <c r="PA285">
        <f t="shared" si="675"/>
        <v>7000059</v>
      </c>
      <c r="PB285">
        <f t="shared" si="675"/>
        <v>5000044</v>
      </c>
      <c r="PC285">
        <f t="shared" si="675"/>
        <v>1000014</v>
      </c>
      <c r="PD285">
        <f t="shared" si="675"/>
        <v>5000026</v>
      </c>
      <c r="PE285">
        <f t="shared" si="675"/>
        <v>7000081</v>
      </c>
      <c r="PF285">
        <f t="shared" si="675"/>
        <v>3000010</v>
      </c>
      <c r="PG285">
        <f t="shared" si="675"/>
        <v>7000051</v>
      </c>
      <c r="PH285">
        <f t="shared" si="675"/>
        <v>7000072</v>
      </c>
      <c r="PI285">
        <f t="shared" si="675"/>
        <v>7000087</v>
      </c>
      <c r="PJ285">
        <f t="shared" si="675"/>
        <v>4000023</v>
      </c>
      <c r="PK285">
        <f t="shared" si="675"/>
        <v>1000006</v>
      </c>
      <c r="PL285">
        <f t="shared" si="675"/>
        <v>5000015</v>
      </c>
      <c r="PM285">
        <f t="shared" si="675"/>
        <v>5000028</v>
      </c>
      <c r="PN285">
        <f t="shared" si="675"/>
        <v>5000039</v>
      </c>
      <c r="PO285">
        <f t="shared" si="673"/>
        <v>7000055</v>
      </c>
      <c r="PP285">
        <f t="shared" si="673"/>
        <v>2000014</v>
      </c>
      <c r="PQ285">
        <f t="shared" si="673"/>
        <v>4000030</v>
      </c>
      <c r="PR285">
        <f t="shared" si="673"/>
        <v>7000070</v>
      </c>
      <c r="PS285">
        <f t="shared" si="673"/>
        <v>7000077</v>
      </c>
      <c r="PT285">
        <f t="shared" ref="PT285:QI348" si="705">ABS(
    _xlfn.XLOOKUP($EW285, $EO$2:$EO$433, $EP$2:$EP$433) - _xlfn.XLOOKUP(PT$1, $EO$2:$EO$433, $EP$2:$EP$433)
) + ABS(
    _xlfn.XLOOKUP($EW285, $EO$2:$EO$433, $EQ$2:$EQ$433) - _xlfn.XLOOKUP(PT$1, $EO$2:$EO$433, $EQ$2:$EQ$433)
)</f>
        <v>4000037</v>
      </c>
      <c r="PU285">
        <f t="shared" si="702"/>
        <v>0</v>
      </c>
      <c r="PV285">
        <f t="shared" si="702"/>
        <v>4000031</v>
      </c>
      <c r="PW285">
        <f t="shared" si="702"/>
        <v>6000046</v>
      </c>
      <c r="PX285">
        <f t="shared" si="702"/>
        <v>6000081</v>
      </c>
      <c r="PY285">
        <f t="shared" si="702"/>
        <v>5000042</v>
      </c>
      <c r="PZ285">
        <f t="shared" si="702"/>
        <v>2000018</v>
      </c>
      <c r="QA285">
        <f t="shared" si="702"/>
        <v>10</v>
      </c>
      <c r="QB285">
        <f t="shared" si="702"/>
        <v>6000064</v>
      </c>
      <c r="QC285">
        <f t="shared" si="702"/>
        <v>2000008</v>
      </c>
      <c r="QD285">
        <f t="shared" si="702"/>
        <v>4000029</v>
      </c>
      <c r="QE285">
        <f t="shared" si="702"/>
        <v>4000037</v>
      </c>
      <c r="QF285">
        <f t="shared" si="702"/>
        <v>4000013</v>
      </c>
      <c r="QG285">
        <f t="shared" si="702"/>
        <v>6000077</v>
      </c>
      <c r="QH285">
        <f t="shared" si="702"/>
        <v>3000033</v>
      </c>
      <c r="QI285">
        <f t="shared" si="702"/>
        <v>6000053</v>
      </c>
      <c r="QJ285">
        <f t="shared" si="657"/>
        <v>6000061</v>
      </c>
      <c r="QK285">
        <f t="shared" si="657"/>
        <v>6000089</v>
      </c>
      <c r="QL285">
        <f t="shared" si="665"/>
        <v>4000043</v>
      </c>
      <c r="QM285">
        <f t="shared" si="665"/>
        <v>4000028</v>
      </c>
      <c r="QN285">
        <f t="shared" si="665"/>
        <v>6000046</v>
      </c>
      <c r="QO285">
        <f t="shared" si="665"/>
        <v>3000024</v>
      </c>
      <c r="QP285">
        <f t="shared" si="665"/>
        <v>10</v>
      </c>
      <c r="QQ285">
        <f t="shared" si="665"/>
        <v>8</v>
      </c>
      <c r="QR285">
        <f t="shared" si="663"/>
        <v>4000021</v>
      </c>
      <c r="QS285">
        <f t="shared" si="663"/>
        <v>4000038</v>
      </c>
      <c r="QT285">
        <f t="shared" si="663"/>
        <v>6000070</v>
      </c>
      <c r="QU285">
        <f t="shared" si="663"/>
        <v>6000077</v>
      </c>
      <c r="QV285">
        <f t="shared" si="663"/>
        <v>6000089</v>
      </c>
      <c r="QW285">
        <f t="shared" si="663"/>
        <v>3000035</v>
      </c>
      <c r="QX285">
        <f t="shared" si="663"/>
        <v>1000021</v>
      </c>
      <c r="QY285">
        <f t="shared" si="663"/>
        <v>3000043</v>
      </c>
      <c r="QZ285">
        <f t="shared" si="663"/>
        <v>2000014</v>
      </c>
      <c r="RA285">
        <f t="shared" si="663"/>
        <v>4000030</v>
      </c>
      <c r="RB285">
        <f t="shared" si="663"/>
        <v>4000046</v>
      </c>
      <c r="RC285">
        <f t="shared" si="663"/>
        <v>4000024</v>
      </c>
      <c r="RD285">
        <f t="shared" si="663"/>
        <v>6000053</v>
      </c>
      <c r="RE285">
        <f t="shared" si="664"/>
        <v>6000064</v>
      </c>
      <c r="RF285">
        <f t="shared" si="664"/>
        <v>6000085</v>
      </c>
      <c r="RG285">
        <f t="shared" si="664"/>
        <v>3000041</v>
      </c>
      <c r="RH285">
        <f t="shared" si="664"/>
        <v>2000028</v>
      </c>
      <c r="RI285">
        <f t="shared" si="664"/>
        <v>2000021</v>
      </c>
      <c r="RJ285">
        <f t="shared" si="664"/>
        <v>4000038</v>
      </c>
      <c r="RK285">
        <f t="shared" si="698"/>
        <v>5000053</v>
      </c>
      <c r="RL285">
        <f t="shared" si="698"/>
        <v>13</v>
      </c>
      <c r="RM285">
        <f t="shared" si="698"/>
        <v>6000083</v>
      </c>
      <c r="RN285">
        <f t="shared" si="698"/>
        <v>3000036</v>
      </c>
      <c r="RO285">
        <f t="shared" si="698"/>
        <v>23</v>
      </c>
      <c r="RP285">
        <f t="shared" si="698"/>
        <v>4000037</v>
      </c>
      <c r="RQ285">
        <f t="shared" si="698"/>
        <v>6000094</v>
      </c>
      <c r="RR285">
        <f t="shared" si="698"/>
        <v>4000032</v>
      </c>
      <c r="RS285">
        <f t="shared" si="698"/>
        <v>4000056</v>
      </c>
      <c r="RT285">
        <f t="shared" si="698"/>
        <v>3000043</v>
      </c>
      <c r="RU285">
        <f t="shared" si="698"/>
        <v>4000049</v>
      </c>
      <c r="RV285">
        <f t="shared" si="698"/>
        <v>6000082</v>
      </c>
      <c r="RW285">
        <f t="shared" si="698"/>
        <v>6000089</v>
      </c>
      <c r="RX285">
        <f t="shared" si="698"/>
        <v>4000028</v>
      </c>
      <c r="RY285">
        <f t="shared" si="685"/>
        <v>3000054</v>
      </c>
      <c r="RZ285">
        <f t="shared" si="685"/>
        <v>3000037</v>
      </c>
      <c r="SA285">
        <f t="shared" si="685"/>
        <v>20</v>
      </c>
      <c r="SB285">
        <f t="shared" si="685"/>
        <v>4000038</v>
      </c>
      <c r="SC285">
        <f t="shared" si="685"/>
        <v>4000044</v>
      </c>
      <c r="SD285">
        <f t="shared" si="685"/>
        <v>6000064</v>
      </c>
      <c r="SE285">
        <f t="shared" si="685"/>
        <v>6000072</v>
      </c>
      <c r="SF285">
        <f t="shared" si="685"/>
        <v>6000098</v>
      </c>
      <c r="SG285">
        <f t="shared" si="685"/>
        <v>25</v>
      </c>
      <c r="SH285">
        <f t="shared" si="685"/>
        <v>5000060</v>
      </c>
      <c r="SI285">
        <f t="shared" si="685"/>
        <v>2000026</v>
      </c>
      <c r="SJ285">
        <f t="shared" si="685"/>
        <v>4000035</v>
      </c>
      <c r="SK285">
        <f t="shared" si="685"/>
        <v>4000056</v>
      </c>
      <c r="SL285">
        <f t="shared" si="685"/>
        <v>6000082</v>
      </c>
      <c r="SM285">
        <f t="shared" si="690"/>
        <v>6000095</v>
      </c>
      <c r="SN285">
        <f t="shared" si="690"/>
        <v>6000105</v>
      </c>
      <c r="SO285">
        <f t="shared" si="690"/>
        <v>5000064</v>
      </c>
      <c r="SP285">
        <f t="shared" si="690"/>
        <v>3000052</v>
      </c>
      <c r="SQ285">
        <f t="shared" si="690"/>
        <v>3000045</v>
      </c>
      <c r="SR285">
        <f t="shared" si="690"/>
        <v>2000040</v>
      </c>
      <c r="SS285">
        <f t="shared" si="690"/>
        <v>4000047</v>
      </c>
      <c r="ST285">
        <f t="shared" si="690"/>
        <v>6000076</v>
      </c>
      <c r="SU285">
        <f t="shared" si="690"/>
        <v>33</v>
      </c>
      <c r="SV285">
        <f t="shared" si="690"/>
        <v>6000088</v>
      </c>
      <c r="SW285">
        <f t="shared" si="690"/>
        <v>3000052</v>
      </c>
      <c r="SX285">
        <f t="shared" si="690"/>
        <v>2000034</v>
      </c>
      <c r="SY285">
        <f t="shared" si="690"/>
        <v>4000045</v>
      </c>
      <c r="SZ285">
        <f t="shared" si="690"/>
        <v>6000073</v>
      </c>
      <c r="TA285">
        <f t="shared" si="690"/>
        <v>3000062</v>
      </c>
      <c r="TB285">
        <f t="shared" si="690"/>
        <v>3000045</v>
      </c>
      <c r="TC285">
        <f t="shared" si="699"/>
        <v>4000056</v>
      </c>
      <c r="TD285">
        <f t="shared" si="699"/>
        <v>6000069</v>
      </c>
      <c r="TE285">
        <f t="shared" si="699"/>
        <v>6000083</v>
      </c>
      <c r="TF285">
        <f t="shared" si="699"/>
        <v>6000104</v>
      </c>
      <c r="TG285">
        <f t="shared" si="699"/>
        <v>6000112</v>
      </c>
      <c r="TH285">
        <f t="shared" si="695"/>
        <v>5000068</v>
      </c>
      <c r="TI285">
        <f t="shared" si="695"/>
        <v>4000042</v>
      </c>
      <c r="TJ285">
        <f t="shared" si="695"/>
        <v>6000098</v>
      </c>
      <c r="TK285">
        <f t="shared" si="695"/>
        <v>1000040</v>
      </c>
      <c r="TL285">
        <f t="shared" si="695"/>
        <v>30</v>
      </c>
      <c r="TM285">
        <f t="shared" si="695"/>
        <v>4000054</v>
      </c>
      <c r="TN285">
        <f t="shared" si="695"/>
        <v>6000110</v>
      </c>
      <c r="TO285">
        <f t="shared" si="695"/>
        <v>4000067</v>
      </c>
      <c r="TP285">
        <f t="shared" si="695"/>
        <v>6000094</v>
      </c>
      <c r="TQ285">
        <f t="shared" si="695"/>
        <v>3000061</v>
      </c>
      <c r="TR285">
        <f t="shared" si="695"/>
        <v>2000037</v>
      </c>
      <c r="TS285">
        <f t="shared" si="676"/>
        <v>4000044</v>
      </c>
      <c r="TT285">
        <f t="shared" si="676"/>
        <v>4000062</v>
      </c>
      <c r="TU285">
        <f t="shared" si="676"/>
        <v>6000100</v>
      </c>
      <c r="TV285">
        <f t="shared" si="676"/>
        <v>3000055</v>
      </c>
      <c r="TW285">
        <f t="shared" si="676"/>
        <v>2000048</v>
      </c>
      <c r="TX285">
        <f t="shared" si="676"/>
        <v>34</v>
      </c>
      <c r="TY285">
        <f t="shared" si="676"/>
        <v>4000069</v>
      </c>
      <c r="TZ285">
        <f t="shared" si="676"/>
        <v>6000075</v>
      </c>
      <c r="UA285">
        <f t="shared" si="676"/>
        <v>6000091</v>
      </c>
      <c r="UB285">
        <f t="shared" si="667"/>
        <v>5000074</v>
      </c>
      <c r="UC285">
        <f t="shared" si="667"/>
        <v>3000061</v>
      </c>
      <c r="UD285">
        <f t="shared" si="667"/>
        <v>40</v>
      </c>
      <c r="UE285">
        <f t="shared" si="667"/>
        <v>4000055</v>
      </c>
      <c r="UF285">
        <f t="shared" si="667"/>
        <v>5000074</v>
      </c>
      <c r="UG285">
        <f t="shared" si="667"/>
        <v>6000087</v>
      </c>
      <c r="UH285">
        <f t="shared" si="667"/>
        <v>3000071</v>
      </c>
      <c r="UI285">
        <f t="shared" si="667"/>
        <v>4000069</v>
      </c>
      <c r="UJ285">
        <f t="shared" si="667"/>
        <v>6000101</v>
      </c>
      <c r="UK285">
        <f t="shared" si="667"/>
        <v>46</v>
      </c>
      <c r="UL285">
        <f t="shared" si="667"/>
        <v>2000045</v>
      </c>
      <c r="UM285">
        <f t="shared" si="667"/>
        <v>6000081</v>
      </c>
      <c r="UN285">
        <f t="shared" si="696"/>
        <v>6000118</v>
      </c>
      <c r="UO285">
        <f t="shared" si="696"/>
        <v>3000057</v>
      </c>
      <c r="UP285">
        <f t="shared" si="696"/>
        <v>6000087</v>
      </c>
      <c r="UQ285">
        <f t="shared" si="696"/>
        <v>6000095</v>
      </c>
      <c r="UR285">
        <f t="shared" si="696"/>
        <v>6000109</v>
      </c>
      <c r="US285">
        <f t="shared" si="696"/>
        <v>3000063</v>
      </c>
      <c r="UT285">
        <f t="shared" si="696"/>
        <v>4000050</v>
      </c>
      <c r="UU285">
        <f t="shared" si="696"/>
        <v>3000069</v>
      </c>
      <c r="UV285">
        <f t="shared" si="696"/>
        <v>4000060</v>
      </c>
      <c r="UW285">
        <f t="shared" si="696"/>
        <v>4000072</v>
      </c>
      <c r="UX285">
        <f t="shared" si="696"/>
        <v>5000080</v>
      </c>
      <c r="UY285">
        <f t="shared" si="696"/>
        <v>6000115</v>
      </c>
      <c r="UZ285">
        <f t="shared" si="646"/>
        <v>1000055</v>
      </c>
      <c r="VA285">
        <f t="shared" si="646"/>
        <v>45</v>
      </c>
      <c r="VB285">
        <f t="shared" si="646"/>
        <v>4000080</v>
      </c>
      <c r="VC285">
        <f t="shared" si="646"/>
        <v>45</v>
      </c>
      <c r="VD285">
        <f t="shared" si="646"/>
        <v>4000070</v>
      </c>
      <c r="VE285">
        <f t="shared" si="646"/>
        <v>6000105</v>
      </c>
      <c r="VF285">
        <f t="shared" si="646"/>
        <v>4000056</v>
      </c>
      <c r="VG285">
        <f t="shared" si="646"/>
        <v>6000098</v>
      </c>
      <c r="VH285">
        <f t="shared" si="646"/>
        <v>6000128</v>
      </c>
      <c r="VI285">
        <f t="shared" si="646"/>
        <v>5000085</v>
      </c>
      <c r="VJ285">
        <f t="shared" si="606"/>
        <v>3000077</v>
      </c>
      <c r="VK285">
        <f t="shared" si="606"/>
        <v>3000066</v>
      </c>
      <c r="VL285">
        <f t="shared" si="606"/>
        <v>51</v>
      </c>
      <c r="VM285">
        <f t="shared" si="606"/>
        <v>6000092</v>
      </c>
    </row>
    <row r="286" spans="145:585" x14ac:dyDescent="0.25">
      <c r="EO286">
        <f t="shared" si="635"/>
        <v>285</v>
      </c>
      <c r="EP286" cm="1">
        <f t="array" ref="EP286">SUMPRODUCT(($A$1:$EJ$140 = EO286) * $EK$1:$EK$140)</f>
        <v>9000086</v>
      </c>
      <c r="EQ286" cm="1">
        <f t="array" ref="EQ286">SUMPRODUCT(($A$1:$EJ$140 = EO286) *$A$141:$EJ$141)</f>
        <v>9000074</v>
      </c>
      <c r="EW286">
        <f t="shared" si="636"/>
        <v>285</v>
      </c>
      <c r="EX286">
        <f t="shared" si="688"/>
        <v>13000124</v>
      </c>
      <c r="EY286">
        <f t="shared" si="688"/>
        <v>11000099</v>
      </c>
      <c r="EZ286">
        <f t="shared" si="688"/>
        <v>11000138</v>
      </c>
      <c r="FA286">
        <f t="shared" si="688"/>
        <v>16000138</v>
      </c>
      <c r="FB286">
        <f t="shared" si="688"/>
        <v>11000110</v>
      </c>
      <c r="FC286">
        <f t="shared" si="688"/>
        <v>17000153</v>
      </c>
      <c r="FD286">
        <f t="shared" si="688"/>
        <v>16000148</v>
      </c>
      <c r="FE286">
        <f t="shared" si="688"/>
        <v>15000129</v>
      </c>
      <c r="FF286">
        <f t="shared" si="688"/>
        <v>13000115</v>
      </c>
      <c r="FG286">
        <f t="shared" si="688"/>
        <v>9000098</v>
      </c>
      <c r="FH286">
        <f t="shared" si="688"/>
        <v>9000090</v>
      </c>
      <c r="FI286">
        <f t="shared" si="688"/>
        <v>11000110</v>
      </c>
      <c r="FJ286">
        <f t="shared" si="688"/>
        <v>11000131</v>
      </c>
      <c r="FK286">
        <f t="shared" si="688"/>
        <v>15000140</v>
      </c>
      <c r="FL286">
        <f t="shared" si="688"/>
        <v>8000092</v>
      </c>
      <c r="FM286">
        <f t="shared" si="688"/>
        <v>8000085</v>
      </c>
      <c r="FN286">
        <f t="shared" si="692"/>
        <v>10000092</v>
      </c>
      <c r="FO286">
        <f t="shared" si="692"/>
        <v>10000113</v>
      </c>
      <c r="FP286">
        <f t="shared" si="692"/>
        <v>12000121</v>
      </c>
      <c r="FQ286">
        <f t="shared" si="692"/>
        <v>10000105</v>
      </c>
      <c r="FR286">
        <f t="shared" si="692"/>
        <v>10000103</v>
      </c>
      <c r="FS286">
        <f t="shared" si="692"/>
        <v>10000118</v>
      </c>
      <c r="FT286">
        <f t="shared" si="692"/>
        <v>8000100</v>
      </c>
      <c r="FU286">
        <f t="shared" si="692"/>
        <v>8000085</v>
      </c>
      <c r="FV286">
        <f t="shared" si="692"/>
        <v>15000141</v>
      </c>
      <c r="FW286">
        <f t="shared" si="692"/>
        <v>12000113</v>
      </c>
      <c r="FX286">
        <f t="shared" si="692"/>
        <v>8000083</v>
      </c>
      <c r="FY286">
        <f t="shared" si="692"/>
        <v>10000121</v>
      </c>
      <c r="FZ286">
        <f t="shared" si="692"/>
        <v>17000150</v>
      </c>
      <c r="GA286">
        <f t="shared" si="692"/>
        <v>13000120</v>
      </c>
      <c r="GB286">
        <f t="shared" si="692"/>
        <v>12000107</v>
      </c>
      <c r="GC286">
        <f t="shared" si="689"/>
        <v>8000094</v>
      </c>
      <c r="GD286">
        <f t="shared" si="689"/>
        <v>10000127</v>
      </c>
      <c r="GE286">
        <f t="shared" si="689"/>
        <v>8000078</v>
      </c>
      <c r="GF286">
        <f t="shared" si="689"/>
        <v>10000093</v>
      </c>
      <c r="GG286">
        <f t="shared" si="689"/>
        <v>16000145</v>
      </c>
      <c r="GH286">
        <f t="shared" si="689"/>
        <v>15000135</v>
      </c>
      <c r="GI286">
        <f t="shared" si="689"/>
        <v>14000123</v>
      </c>
      <c r="GJ286">
        <f t="shared" si="689"/>
        <v>8000085</v>
      </c>
      <c r="GK286">
        <f t="shared" si="689"/>
        <v>9000083</v>
      </c>
      <c r="GL286">
        <f t="shared" si="689"/>
        <v>10000101</v>
      </c>
      <c r="GM286">
        <f t="shared" si="689"/>
        <v>10000121</v>
      </c>
      <c r="GN286">
        <f t="shared" si="689"/>
        <v>12000114</v>
      </c>
      <c r="GO286">
        <f t="shared" si="689"/>
        <v>10000096</v>
      </c>
      <c r="GP286">
        <f t="shared" si="689"/>
        <v>10000114</v>
      </c>
      <c r="GQ286">
        <f t="shared" si="689"/>
        <v>10000128</v>
      </c>
      <c r="GR286">
        <f t="shared" si="689"/>
        <v>15000140</v>
      </c>
      <c r="GS286">
        <f t="shared" si="703"/>
        <v>12000106</v>
      </c>
      <c r="GT286">
        <f t="shared" si="703"/>
        <v>10000100</v>
      </c>
      <c r="GU286">
        <f t="shared" si="703"/>
        <v>8000078</v>
      </c>
      <c r="GV286">
        <f t="shared" si="703"/>
        <v>10000087</v>
      </c>
      <c r="GW286">
        <f t="shared" si="703"/>
        <v>17000142</v>
      </c>
      <c r="GX286">
        <f t="shared" si="703"/>
        <v>8000086</v>
      </c>
      <c r="GY286">
        <f t="shared" si="703"/>
        <v>14000116</v>
      </c>
      <c r="GZ286">
        <f t="shared" si="703"/>
        <v>8000074</v>
      </c>
      <c r="HA286">
        <f t="shared" si="703"/>
        <v>10000102</v>
      </c>
      <c r="HB286">
        <f t="shared" si="703"/>
        <v>10000115</v>
      </c>
      <c r="HC286">
        <f t="shared" si="703"/>
        <v>15000125</v>
      </c>
      <c r="HD286">
        <f t="shared" si="703"/>
        <v>15000132</v>
      </c>
      <c r="HE286">
        <f t="shared" si="703"/>
        <v>13000111</v>
      </c>
      <c r="HF286">
        <f t="shared" si="703"/>
        <v>12000103</v>
      </c>
      <c r="HG286">
        <f t="shared" si="703"/>
        <v>8000086</v>
      </c>
      <c r="HH286">
        <f t="shared" si="668"/>
        <v>8000068</v>
      </c>
      <c r="HI286">
        <f t="shared" si="668"/>
        <v>10000090</v>
      </c>
      <c r="HJ286">
        <f t="shared" si="668"/>
        <v>10000092</v>
      </c>
      <c r="HK286">
        <f t="shared" si="668"/>
        <v>9000075</v>
      </c>
      <c r="HL286">
        <f t="shared" si="668"/>
        <v>15000132</v>
      </c>
      <c r="HM286">
        <f t="shared" si="668"/>
        <v>8000068</v>
      </c>
      <c r="HN286">
        <f t="shared" si="668"/>
        <v>10000099</v>
      </c>
      <c r="HO286">
        <f t="shared" si="668"/>
        <v>10000109</v>
      </c>
      <c r="HP286">
        <f t="shared" si="668"/>
        <v>15000123</v>
      </c>
      <c r="HQ286">
        <f t="shared" si="668"/>
        <v>14000112</v>
      </c>
      <c r="HR286">
        <f t="shared" si="668"/>
        <v>15000117</v>
      </c>
      <c r="HS286">
        <f t="shared" si="668"/>
        <v>12000095</v>
      </c>
      <c r="HT286">
        <f t="shared" si="668"/>
        <v>8000074</v>
      </c>
      <c r="HU286">
        <f t="shared" si="668"/>
        <v>10000088</v>
      </c>
      <c r="HV286">
        <f t="shared" si="668"/>
        <v>10000117</v>
      </c>
      <c r="HW286">
        <f t="shared" si="670"/>
        <v>16000132</v>
      </c>
      <c r="HX286">
        <f t="shared" si="670"/>
        <v>8000083</v>
      </c>
      <c r="HY286">
        <f t="shared" si="670"/>
        <v>8000066</v>
      </c>
      <c r="HZ286">
        <f t="shared" si="670"/>
        <v>10000102</v>
      </c>
      <c r="IA286">
        <f t="shared" si="669"/>
        <v>9000078</v>
      </c>
      <c r="IB286">
        <f t="shared" si="669"/>
        <v>9000092</v>
      </c>
      <c r="IC286">
        <f t="shared" si="669"/>
        <v>9000112</v>
      </c>
      <c r="ID286">
        <f t="shared" si="669"/>
        <v>14000109</v>
      </c>
      <c r="IE286">
        <f t="shared" si="669"/>
        <v>11000100</v>
      </c>
      <c r="IF286">
        <f t="shared" si="669"/>
        <v>9000104</v>
      </c>
      <c r="IG286">
        <f t="shared" si="669"/>
        <v>16000132</v>
      </c>
      <c r="IH286">
        <f t="shared" si="669"/>
        <v>9000084</v>
      </c>
      <c r="II286">
        <f t="shared" si="669"/>
        <v>9000072</v>
      </c>
      <c r="IJ286">
        <f t="shared" si="669"/>
        <v>9000085</v>
      </c>
      <c r="IK286">
        <f t="shared" si="669"/>
        <v>9000094</v>
      </c>
      <c r="IL286">
        <f t="shared" si="669"/>
        <v>14000124</v>
      </c>
      <c r="IM286">
        <f t="shared" si="651"/>
        <v>11000089</v>
      </c>
      <c r="IN286">
        <f t="shared" si="651"/>
        <v>7000060</v>
      </c>
      <c r="IO286">
        <f t="shared" si="651"/>
        <v>12000101</v>
      </c>
      <c r="IP286">
        <f t="shared" si="651"/>
        <v>7000071</v>
      </c>
      <c r="IQ286">
        <f t="shared" si="651"/>
        <v>9000096</v>
      </c>
      <c r="IR286">
        <f t="shared" si="651"/>
        <v>9000105</v>
      </c>
      <c r="IS286">
        <f t="shared" si="651"/>
        <v>9000077</v>
      </c>
      <c r="IT286">
        <f t="shared" si="671"/>
        <v>15000123</v>
      </c>
      <c r="IU286">
        <f t="shared" si="671"/>
        <v>14000110</v>
      </c>
      <c r="IV286">
        <f t="shared" si="671"/>
        <v>7000064</v>
      </c>
      <c r="IW286">
        <f t="shared" si="671"/>
        <v>14000103</v>
      </c>
      <c r="IX286">
        <f t="shared" si="671"/>
        <v>9000085</v>
      </c>
      <c r="IY286">
        <f t="shared" si="671"/>
        <v>16000125</v>
      </c>
      <c r="IZ286">
        <f t="shared" si="671"/>
        <v>11000090</v>
      </c>
      <c r="JA286">
        <f t="shared" si="671"/>
        <v>7000074</v>
      </c>
      <c r="JB286">
        <f t="shared" si="671"/>
        <v>7000058</v>
      </c>
      <c r="JC286">
        <f t="shared" si="671"/>
        <v>9000071</v>
      </c>
      <c r="JD286">
        <f t="shared" si="671"/>
        <v>9000090</v>
      </c>
      <c r="JE286">
        <f t="shared" si="671"/>
        <v>12000095</v>
      </c>
      <c r="JF286">
        <f t="shared" si="671"/>
        <v>11000081</v>
      </c>
      <c r="JG286">
        <f t="shared" si="671"/>
        <v>9000077</v>
      </c>
      <c r="JH286">
        <f t="shared" si="671"/>
        <v>9000095</v>
      </c>
      <c r="JI286">
        <f t="shared" si="671"/>
        <v>14000117</v>
      </c>
      <c r="JJ286">
        <f t="shared" si="638"/>
        <v>7000066</v>
      </c>
      <c r="JK286">
        <f t="shared" si="638"/>
        <v>8000060</v>
      </c>
      <c r="JL286">
        <f t="shared" si="638"/>
        <v>7000052</v>
      </c>
      <c r="JM286">
        <f t="shared" si="638"/>
        <v>15000118</v>
      </c>
      <c r="JN286">
        <f t="shared" si="638"/>
        <v>14000110</v>
      </c>
      <c r="JO286">
        <f t="shared" si="638"/>
        <v>11000084</v>
      </c>
      <c r="JP286">
        <f t="shared" si="638"/>
        <v>7000056</v>
      </c>
      <c r="JQ286">
        <f t="shared" si="638"/>
        <v>9000082</v>
      </c>
      <c r="JR286">
        <f t="shared" si="592"/>
        <v>7000060</v>
      </c>
      <c r="JS286">
        <f t="shared" si="592"/>
        <v>9000069</v>
      </c>
      <c r="JT286">
        <f t="shared" ref="JT286:KI349" si="706">ABS(
    _xlfn.XLOOKUP($EW286, $EO$2:$EO$433, $EP$2:$EP$433) - _xlfn.XLOOKUP(JT$1, $EO$2:$EO$433, $EP$2:$EP$433)
) + ABS(
    _xlfn.XLOOKUP($EW286, $EO$2:$EO$433, $EQ$2:$EQ$433) - _xlfn.XLOOKUP(JT$1, $EO$2:$EO$433, $EQ$2:$EQ$433)
)</f>
        <v>13000095</v>
      </c>
      <c r="JU286">
        <f t="shared" si="706"/>
        <v>11000078</v>
      </c>
      <c r="JV286">
        <f t="shared" si="706"/>
        <v>9000071</v>
      </c>
      <c r="JW286">
        <f t="shared" si="706"/>
        <v>9000098</v>
      </c>
      <c r="JX286">
        <f t="shared" si="706"/>
        <v>14000098</v>
      </c>
      <c r="JY286">
        <f t="shared" si="706"/>
        <v>11000087</v>
      </c>
      <c r="JZ286">
        <f t="shared" si="706"/>
        <v>16000118</v>
      </c>
      <c r="KA286">
        <f t="shared" si="706"/>
        <v>14000109</v>
      </c>
      <c r="KB286">
        <f t="shared" si="706"/>
        <v>7000064</v>
      </c>
      <c r="KC286">
        <f t="shared" si="706"/>
        <v>7000050</v>
      </c>
      <c r="KD286">
        <f t="shared" si="706"/>
        <v>9000073</v>
      </c>
      <c r="KE286">
        <f t="shared" si="706"/>
        <v>9000080</v>
      </c>
      <c r="KF286">
        <f t="shared" si="706"/>
        <v>9000072</v>
      </c>
      <c r="KG286">
        <f t="shared" si="706"/>
        <v>9000058</v>
      </c>
      <c r="KH286">
        <f t="shared" si="704"/>
        <v>9000088</v>
      </c>
      <c r="KI286">
        <f t="shared" si="704"/>
        <v>12000085</v>
      </c>
      <c r="KJ286">
        <f t="shared" si="704"/>
        <v>9000061</v>
      </c>
      <c r="KK286">
        <f t="shared" si="704"/>
        <v>14000108</v>
      </c>
      <c r="KL286">
        <f t="shared" si="704"/>
        <v>11000071</v>
      </c>
      <c r="KM286">
        <f t="shared" si="704"/>
        <v>7000062</v>
      </c>
      <c r="KN286">
        <f t="shared" si="704"/>
        <v>7000056</v>
      </c>
      <c r="KO286">
        <f t="shared" si="704"/>
        <v>7000047</v>
      </c>
      <c r="KP286">
        <f t="shared" si="704"/>
        <v>12000089</v>
      </c>
      <c r="KQ286">
        <f t="shared" si="704"/>
        <v>5000046</v>
      </c>
      <c r="KR286">
        <f t="shared" si="704"/>
        <v>7000070</v>
      </c>
      <c r="KS286">
        <f t="shared" si="649"/>
        <v>14000110</v>
      </c>
      <c r="KT286">
        <f t="shared" si="649"/>
        <v>11000084</v>
      </c>
      <c r="KU286">
        <f t="shared" si="649"/>
        <v>9000075</v>
      </c>
      <c r="KV286">
        <f t="shared" si="649"/>
        <v>7000080</v>
      </c>
      <c r="KW286">
        <f t="shared" si="644"/>
        <v>12000095</v>
      </c>
      <c r="KX286">
        <f t="shared" si="644"/>
        <v>5000050</v>
      </c>
      <c r="KY286">
        <f t="shared" si="644"/>
        <v>5000040</v>
      </c>
      <c r="KZ286">
        <f t="shared" si="644"/>
        <v>7000062</v>
      </c>
      <c r="LA286">
        <f t="shared" si="644"/>
        <v>7000092</v>
      </c>
      <c r="LB286">
        <f t="shared" si="644"/>
        <v>12000100</v>
      </c>
      <c r="LC286">
        <f t="shared" si="644"/>
        <v>9000069</v>
      </c>
      <c r="LD286">
        <f t="shared" si="683"/>
        <v>7000062</v>
      </c>
      <c r="LE286">
        <f t="shared" si="683"/>
        <v>5000058</v>
      </c>
      <c r="LF286">
        <f t="shared" si="683"/>
        <v>4000041</v>
      </c>
      <c r="LG286">
        <f t="shared" si="683"/>
        <v>6000054</v>
      </c>
      <c r="LH286">
        <f t="shared" si="683"/>
        <v>6000072</v>
      </c>
      <c r="LI286">
        <f t="shared" si="683"/>
        <v>6000084</v>
      </c>
      <c r="LJ286">
        <f t="shared" si="683"/>
        <v>11000090</v>
      </c>
      <c r="LK286">
        <f t="shared" si="683"/>
        <v>11000084</v>
      </c>
      <c r="LL286">
        <f t="shared" si="683"/>
        <v>4000038</v>
      </c>
      <c r="LM286">
        <f t="shared" si="683"/>
        <v>5000044</v>
      </c>
      <c r="LN286">
        <f t="shared" si="683"/>
        <v>6000061</v>
      </c>
      <c r="LO286">
        <f t="shared" si="683"/>
        <v>12000104</v>
      </c>
      <c r="LP286">
        <f t="shared" si="683"/>
        <v>6000047</v>
      </c>
      <c r="LQ286">
        <f t="shared" si="683"/>
        <v>6000078</v>
      </c>
      <c r="LR286">
        <f t="shared" si="683"/>
        <v>6000089</v>
      </c>
      <c r="LS286">
        <f t="shared" si="683"/>
        <v>9000078</v>
      </c>
      <c r="LT286">
        <f t="shared" si="677"/>
        <v>5000059</v>
      </c>
      <c r="LU286">
        <f t="shared" si="677"/>
        <v>5000067</v>
      </c>
      <c r="LV286">
        <f t="shared" si="677"/>
        <v>7000061</v>
      </c>
      <c r="LW286">
        <f t="shared" si="677"/>
        <v>3000049</v>
      </c>
      <c r="LX286">
        <f t="shared" si="656"/>
        <v>3000034</v>
      </c>
      <c r="LY286">
        <f t="shared" si="656"/>
        <v>5000042</v>
      </c>
      <c r="LZ286">
        <f t="shared" si="656"/>
        <v>5000072</v>
      </c>
      <c r="MA286">
        <f t="shared" si="656"/>
        <v>10000098</v>
      </c>
      <c r="MB286">
        <f t="shared" si="656"/>
        <v>10000091</v>
      </c>
      <c r="MC286">
        <f t="shared" si="656"/>
        <v>7000072</v>
      </c>
      <c r="MD286">
        <f t="shared" si="656"/>
        <v>5000081</v>
      </c>
      <c r="ME286">
        <f t="shared" si="656"/>
        <v>7000063</v>
      </c>
      <c r="MF286">
        <f t="shared" si="656"/>
        <v>3000033</v>
      </c>
      <c r="MG286">
        <f t="shared" si="656"/>
        <v>12000101</v>
      </c>
      <c r="MH286">
        <f t="shared" si="674"/>
        <v>10000080</v>
      </c>
      <c r="MI286">
        <f t="shared" si="674"/>
        <v>3000034</v>
      </c>
      <c r="MJ286">
        <f t="shared" si="674"/>
        <v>5000049</v>
      </c>
      <c r="MK286">
        <f t="shared" si="674"/>
        <v>10000091</v>
      </c>
      <c r="ML286">
        <f t="shared" si="674"/>
        <v>10000085</v>
      </c>
      <c r="MM286">
        <f t="shared" si="674"/>
        <v>5000064</v>
      </c>
      <c r="MN286">
        <f t="shared" si="674"/>
        <v>8000070</v>
      </c>
      <c r="MO286">
        <f t="shared" si="674"/>
        <v>5000079</v>
      </c>
      <c r="MP286">
        <f t="shared" si="674"/>
        <v>10000094</v>
      </c>
      <c r="MQ286">
        <f t="shared" si="674"/>
        <v>2000038</v>
      </c>
      <c r="MR286">
        <f t="shared" si="674"/>
        <v>4000037</v>
      </c>
      <c r="MS286">
        <f t="shared" si="674"/>
        <v>4000068</v>
      </c>
      <c r="MT286">
        <f t="shared" si="674"/>
        <v>9000079</v>
      </c>
      <c r="MU286">
        <f t="shared" si="674"/>
        <v>6000054</v>
      </c>
      <c r="MV286">
        <f t="shared" si="674"/>
        <v>2000029</v>
      </c>
      <c r="MW286">
        <f t="shared" si="674"/>
        <v>4000058</v>
      </c>
      <c r="MX286">
        <f t="shared" si="700"/>
        <v>2000030</v>
      </c>
      <c r="MY286">
        <f t="shared" si="700"/>
        <v>9000086</v>
      </c>
      <c r="MZ286">
        <f t="shared" si="700"/>
        <v>8000070</v>
      </c>
      <c r="NA286">
        <f t="shared" si="700"/>
        <v>6000063</v>
      </c>
      <c r="NB286">
        <f t="shared" si="700"/>
        <v>2000043</v>
      </c>
      <c r="NC286">
        <f t="shared" si="700"/>
        <v>4000039</v>
      </c>
      <c r="ND286">
        <f t="shared" si="700"/>
        <v>3000031</v>
      </c>
      <c r="NE286">
        <f t="shared" si="700"/>
        <v>4000048</v>
      </c>
      <c r="NF286">
        <f t="shared" si="700"/>
        <v>4000060</v>
      </c>
      <c r="NG286">
        <f t="shared" si="639"/>
        <v>9000077</v>
      </c>
      <c r="NH286">
        <f t="shared" si="639"/>
        <v>4000069</v>
      </c>
      <c r="NI286">
        <f t="shared" si="639"/>
        <v>7000062</v>
      </c>
      <c r="NJ286">
        <f t="shared" si="639"/>
        <v>4000045</v>
      </c>
      <c r="NK286">
        <f t="shared" si="639"/>
        <v>2000036</v>
      </c>
      <c r="NL286">
        <f t="shared" si="639"/>
        <v>2000023</v>
      </c>
      <c r="NM286">
        <f t="shared" si="601"/>
        <v>11000092</v>
      </c>
      <c r="NN286">
        <f t="shared" si="601"/>
        <v>6000055</v>
      </c>
      <c r="NO286">
        <f t="shared" si="601"/>
        <v>6000049</v>
      </c>
      <c r="NP286">
        <f t="shared" si="601"/>
        <v>4000050</v>
      </c>
      <c r="NQ286">
        <f t="shared" si="601"/>
        <v>4000042</v>
      </c>
      <c r="NR286">
        <f t="shared" ref="NR286:OG349" si="707">ABS(
    _xlfn.XLOOKUP($EW286, $EO$2:$EO$433, $EP$2:$EP$433) - _xlfn.XLOOKUP(NR$1, $EO$2:$EO$433, $EP$2:$EP$433)
) + ABS(
    _xlfn.XLOOKUP($EW286, $EO$2:$EO$433, $EQ$2:$EQ$433) - _xlfn.XLOOKUP(NR$1, $EO$2:$EO$433, $EQ$2:$EQ$433)
)</f>
        <v>4000063</v>
      </c>
      <c r="NS286">
        <f t="shared" si="707"/>
        <v>9000082</v>
      </c>
      <c r="NT286">
        <f t="shared" si="707"/>
        <v>2000030</v>
      </c>
      <c r="NU286">
        <f t="shared" si="707"/>
        <v>4000036</v>
      </c>
      <c r="NV286">
        <f t="shared" si="707"/>
        <v>4000072</v>
      </c>
      <c r="NW286">
        <f t="shared" si="707"/>
        <v>9000084</v>
      </c>
      <c r="NX286">
        <f t="shared" si="707"/>
        <v>8000067</v>
      </c>
      <c r="NY286">
        <f t="shared" si="707"/>
        <v>1000018</v>
      </c>
      <c r="NZ286">
        <f t="shared" si="707"/>
        <v>3000028</v>
      </c>
      <c r="OA286">
        <f t="shared" si="707"/>
        <v>3000054</v>
      </c>
      <c r="OB286">
        <f t="shared" si="707"/>
        <v>7000062</v>
      </c>
      <c r="OC286">
        <f t="shared" si="707"/>
        <v>5000047</v>
      </c>
      <c r="OD286">
        <f t="shared" si="707"/>
        <v>1000031</v>
      </c>
      <c r="OE286">
        <f t="shared" si="660"/>
        <v>3000043</v>
      </c>
      <c r="OF286">
        <f t="shared" si="627"/>
        <v>8000076</v>
      </c>
      <c r="OG286">
        <f t="shared" si="627"/>
        <v>3000041</v>
      </c>
      <c r="OH286">
        <f t="shared" si="627"/>
        <v>1000020</v>
      </c>
      <c r="OI286">
        <f t="shared" si="684"/>
        <v>1000016</v>
      </c>
      <c r="OJ286">
        <f t="shared" si="684"/>
        <v>3000047</v>
      </c>
      <c r="OK286">
        <f t="shared" si="684"/>
        <v>5000051</v>
      </c>
      <c r="OL286">
        <f t="shared" si="684"/>
        <v>1000020</v>
      </c>
      <c r="OM286">
        <f t="shared" si="684"/>
        <v>3000062</v>
      </c>
      <c r="ON286">
        <f t="shared" si="684"/>
        <v>6000054</v>
      </c>
      <c r="OO286">
        <f t="shared" si="684"/>
        <v>8000069</v>
      </c>
      <c r="OP286">
        <f t="shared" si="684"/>
        <v>1000032</v>
      </c>
      <c r="OQ286">
        <f t="shared" si="684"/>
        <v>3000051</v>
      </c>
      <c r="OR286">
        <f t="shared" si="684"/>
        <v>8000076</v>
      </c>
      <c r="OS286">
        <f t="shared" si="684"/>
        <v>8000059</v>
      </c>
      <c r="OT286">
        <f t="shared" si="678"/>
        <v>3000040</v>
      </c>
      <c r="OU286">
        <f t="shared" si="678"/>
        <v>8000063</v>
      </c>
      <c r="OV286">
        <f t="shared" si="678"/>
        <v>10000080</v>
      </c>
      <c r="OW286">
        <f t="shared" si="678"/>
        <v>1000026</v>
      </c>
      <c r="OX286">
        <f t="shared" si="678"/>
        <v>1000013</v>
      </c>
      <c r="OY286">
        <f t="shared" si="678"/>
        <v>1000014</v>
      </c>
      <c r="OZ286">
        <f t="shared" si="675"/>
        <v>3000018</v>
      </c>
      <c r="PA286">
        <f t="shared" si="675"/>
        <v>3000028</v>
      </c>
      <c r="PB286">
        <f t="shared" si="675"/>
        <v>9000075</v>
      </c>
      <c r="PC286">
        <f t="shared" si="675"/>
        <v>5000045</v>
      </c>
      <c r="PD286">
        <f t="shared" si="675"/>
        <v>1000019</v>
      </c>
      <c r="PE286">
        <f t="shared" si="675"/>
        <v>3000050</v>
      </c>
      <c r="PF286">
        <f t="shared" si="675"/>
        <v>3000031</v>
      </c>
      <c r="PG286">
        <f t="shared" si="675"/>
        <v>3000020</v>
      </c>
      <c r="PH286">
        <f t="shared" si="675"/>
        <v>3000041</v>
      </c>
      <c r="PI286">
        <f t="shared" si="675"/>
        <v>3000056</v>
      </c>
      <c r="PJ286">
        <f t="shared" si="675"/>
        <v>8000054</v>
      </c>
      <c r="PK286">
        <f t="shared" si="675"/>
        <v>5000037</v>
      </c>
      <c r="PL286">
        <f t="shared" si="675"/>
        <v>1000022</v>
      </c>
      <c r="PM286">
        <f t="shared" si="675"/>
        <v>1000009</v>
      </c>
      <c r="PN286">
        <f t="shared" si="675"/>
        <v>1000008</v>
      </c>
      <c r="PO286">
        <f t="shared" si="673"/>
        <v>3000024</v>
      </c>
      <c r="PP286">
        <f t="shared" si="673"/>
        <v>6000045</v>
      </c>
      <c r="PQ286">
        <f t="shared" si="673"/>
        <v>8000061</v>
      </c>
      <c r="PR286">
        <f t="shared" si="673"/>
        <v>3000039</v>
      </c>
      <c r="PS286">
        <f t="shared" si="673"/>
        <v>3000046</v>
      </c>
      <c r="PT286">
        <f t="shared" si="705"/>
        <v>8000068</v>
      </c>
      <c r="PU286">
        <f t="shared" si="702"/>
        <v>4000031</v>
      </c>
      <c r="PV286">
        <f t="shared" si="702"/>
        <v>0</v>
      </c>
      <c r="PW286">
        <f t="shared" si="702"/>
        <v>2000015</v>
      </c>
      <c r="PX286">
        <f t="shared" si="702"/>
        <v>2000050</v>
      </c>
      <c r="PY286">
        <f t="shared" si="702"/>
        <v>9000073</v>
      </c>
      <c r="PZ286">
        <f t="shared" si="702"/>
        <v>6000049</v>
      </c>
      <c r="QA286">
        <f t="shared" si="702"/>
        <v>4000041</v>
      </c>
      <c r="QB286">
        <f t="shared" si="702"/>
        <v>2000033</v>
      </c>
      <c r="QC286">
        <f t="shared" si="702"/>
        <v>2000027</v>
      </c>
      <c r="QD286">
        <f t="shared" si="702"/>
        <v>6</v>
      </c>
      <c r="QE286">
        <f t="shared" si="702"/>
        <v>6</v>
      </c>
      <c r="QF286">
        <f t="shared" si="702"/>
        <v>24</v>
      </c>
      <c r="QG286">
        <f t="shared" si="702"/>
        <v>2000046</v>
      </c>
      <c r="QH286">
        <f t="shared" si="702"/>
        <v>7000064</v>
      </c>
      <c r="QI286">
        <f t="shared" si="702"/>
        <v>2000022</v>
      </c>
      <c r="QJ286">
        <f t="shared" si="657"/>
        <v>2000030</v>
      </c>
      <c r="QK286">
        <f t="shared" si="657"/>
        <v>2000058</v>
      </c>
      <c r="QL286">
        <f t="shared" si="665"/>
        <v>8000074</v>
      </c>
      <c r="QM286">
        <f t="shared" si="665"/>
        <v>13</v>
      </c>
      <c r="QN286">
        <f t="shared" si="665"/>
        <v>2000015</v>
      </c>
      <c r="QO286">
        <f t="shared" si="665"/>
        <v>7000055</v>
      </c>
      <c r="QP286">
        <f t="shared" si="665"/>
        <v>4000041</v>
      </c>
      <c r="QQ286">
        <f t="shared" si="665"/>
        <v>4000035</v>
      </c>
      <c r="QR286">
        <f t="shared" si="663"/>
        <v>22</v>
      </c>
      <c r="QS286">
        <f t="shared" si="663"/>
        <v>7</v>
      </c>
      <c r="QT286">
        <f t="shared" si="663"/>
        <v>2000039</v>
      </c>
      <c r="QU286">
        <f t="shared" si="663"/>
        <v>2000046</v>
      </c>
      <c r="QV286">
        <f t="shared" si="663"/>
        <v>2000058</v>
      </c>
      <c r="QW286">
        <f t="shared" si="663"/>
        <v>7000066</v>
      </c>
      <c r="QX286">
        <f t="shared" si="663"/>
        <v>5000052</v>
      </c>
      <c r="QY286">
        <f t="shared" si="663"/>
        <v>7000074</v>
      </c>
      <c r="QZ286">
        <f t="shared" si="663"/>
        <v>2000037</v>
      </c>
      <c r="RA286">
        <f t="shared" si="663"/>
        <v>21</v>
      </c>
      <c r="RB286">
        <f t="shared" si="663"/>
        <v>15</v>
      </c>
      <c r="RC286">
        <f t="shared" si="663"/>
        <v>29</v>
      </c>
      <c r="RD286">
        <f t="shared" si="663"/>
        <v>2000022</v>
      </c>
      <c r="RE286">
        <f t="shared" si="664"/>
        <v>2000033</v>
      </c>
      <c r="RF286">
        <f t="shared" si="664"/>
        <v>2000054</v>
      </c>
      <c r="RG286">
        <f t="shared" si="664"/>
        <v>7000072</v>
      </c>
      <c r="RH286">
        <f t="shared" si="664"/>
        <v>6000059</v>
      </c>
      <c r="RI286">
        <f t="shared" si="664"/>
        <v>2000034</v>
      </c>
      <c r="RJ286">
        <f t="shared" si="664"/>
        <v>17</v>
      </c>
      <c r="RK286">
        <f t="shared" si="698"/>
        <v>9000084</v>
      </c>
      <c r="RL286">
        <f t="shared" si="698"/>
        <v>4000044</v>
      </c>
      <c r="RM286">
        <f t="shared" si="698"/>
        <v>2000052</v>
      </c>
      <c r="RN286">
        <f t="shared" si="698"/>
        <v>7000067</v>
      </c>
      <c r="RO286">
        <f t="shared" si="698"/>
        <v>4000054</v>
      </c>
      <c r="RP286">
        <f t="shared" si="698"/>
        <v>24</v>
      </c>
      <c r="RQ286">
        <f t="shared" si="698"/>
        <v>2000063</v>
      </c>
      <c r="RR286">
        <f t="shared" si="698"/>
        <v>31</v>
      </c>
      <c r="RS286">
        <f t="shared" si="698"/>
        <v>8000087</v>
      </c>
      <c r="RT286">
        <f t="shared" si="698"/>
        <v>7000074</v>
      </c>
      <c r="RU286">
        <f t="shared" si="698"/>
        <v>18</v>
      </c>
      <c r="RV286">
        <f t="shared" si="698"/>
        <v>2000051</v>
      </c>
      <c r="RW286">
        <f t="shared" si="698"/>
        <v>2000058</v>
      </c>
      <c r="RX286">
        <f t="shared" si="698"/>
        <v>39</v>
      </c>
      <c r="RY286">
        <f t="shared" si="685"/>
        <v>7000085</v>
      </c>
      <c r="RZ286">
        <f t="shared" si="685"/>
        <v>7000068</v>
      </c>
      <c r="SA286">
        <f t="shared" si="685"/>
        <v>4000049</v>
      </c>
      <c r="SB286">
        <f t="shared" si="685"/>
        <v>31</v>
      </c>
      <c r="SC286">
        <f t="shared" si="685"/>
        <v>25</v>
      </c>
      <c r="SD286">
        <f t="shared" si="685"/>
        <v>2000033</v>
      </c>
      <c r="SE286">
        <f t="shared" si="685"/>
        <v>2000041</v>
      </c>
      <c r="SF286">
        <f t="shared" si="685"/>
        <v>2000067</v>
      </c>
      <c r="SG286">
        <f t="shared" si="685"/>
        <v>4000056</v>
      </c>
      <c r="SH286">
        <f t="shared" si="685"/>
        <v>1000029</v>
      </c>
      <c r="SI286">
        <f t="shared" si="685"/>
        <v>2000049</v>
      </c>
      <c r="SJ286">
        <f t="shared" si="685"/>
        <v>40</v>
      </c>
      <c r="SK286">
        <f t="shared" si="685"/>
        <v>25</v>
      </c>
      <c r="SL286">
        <f t="shared" si="685"/>
        <v>2000051</v>
      </c>
      <c r="SM286">
        <f t="shared" si="690"/>
        <v>2000064</v>
      </c>
      <c r="SN286">
        <f t="shared" si="690"/>
        <v>2000074</v>
      </c>
      <c r="SO286">
        <f t="shared" si="690"/>
        <v>9000095</v>
      </c>
      <c r="SP286">
        <f t="shared" si="690"/>
        <v>7000083</v>
      </c>
      <c r="SQ286">
        <f t="shared" si="690"/>
        <v>7000076</v>
      </c>
      <c r="SR286">
        <f t="shared" si="690"/>
        <v>6000071</v>
      </c>
      <c r="SS286">
        <f t="shared" si="690"/>
        <v>32</v>
      </c>
      <c r="ST286">
        <f t="shared" si="690"/>
        <v>2000045</v>
      </c>
      <c r="SU286">
        <f t="shared" si="690"/>
        <v>4000064</v>
      </c>
      <c r="SV286">
        <f t="shared" si="690"/>
        <v>2000057</v>
      </c>
      <c r="SW286">
        <f t="shared" si="690"/>
        <v>7000083</v>
      </c>
      <c r="SX286">
        <f t="shared" si="690"/>
        <v>2000049</v>
      </c>
      <c r="SY286">
        <f t="shared" si="690"/>
        <v>38</v>
      </c>
      <c r="SZ286">
        <f t="shared" si="690"/>
        <v>2000042</v>
      </c>
      <c r="TA286">
        <f t="shared" si="690"/>
        <v>7000093</v>
      </c>
      <c r="TB286">
        <f t="shared" si="690"/>
        <v>7000076</v>
      </c>
      <c r="TC286">
        <f t="shared" si="699"/>
        <v>29</v>
      </c>
      <c r="TD286">
        <f t="shared" si="699"/>
        <v>2000038</v>
      </c>
      <c r="TE286">
        <f t="shared" si="699"/>
        <v>2000052</v>
      </c>
      <c r="TF286">
        <f t="shared" si="699"/>
        <v>2000073</v>
      </c>
      <c r="TG286">
        <f t="shared" si="699"/>
        <v>2000081</v>
      </c>
      <c r="TH286">
        <f t="shared" si="695"/>
        <v>9000099</v>
      </c>
      <c r="TI286">
        <f t="shared" si="695"/>
        <v>45</v>
      </c>
      <c r="TJ286">
        <f t="shared" si="695"/>
        <v>2000067</v>
      </c>
      <c r="TK286">
        <f t="shared" si="695"/>
        <v>5000071</v>
      </c>
      <c r="TL286">
        <f t="shared" si="695"/>
        <v>4000061</v>
      </c>
      <c r="TM286">
        <f t="shared" si="695"/>
        <v>35</v>
      </c>
      <c r="TN286">
        <f t="shared" si="695"/>
        <v>2000079</v>
      </c>
      <c r="TO286">
        <f t="shared" si="695"/>
        <v>8000098</v>
      </c>
      <c r="TP286">
        <f t="shared" si="695"/>
        <v>2000063</v>
      </c>
      <c r="TQ286">
        <f t="shared" si="695"/>
        <v>7000092</v>
      </c>
      <c r="TR286">
        <f t="shared" si="695"/>
        <v>2000058</v>
      </c>
      <c r="TS286">
        <f t="shared" si="676"/>
        <v>51</v>
      </c>
      <c r="TT286">
        <f t="shared" si="676"/>
        <v>33</v>
      </c>
      <c r="TU286">
        <f t="shared" si="676"/>
        <v>2000069</v>
      </c>
      <c r="TV286">
        <f t="shared" si="676"/>
        <v>7000086</v>
      </c>
      <c r="TW286">
        <f t="shared" si="676"/>
        <v>6000079</v>
      </c>
      <c r="TX286">
        <f t="shared" si="676"/>
        <v>4000063</v>
      </c>
      <c r="TY286">
        <f t="shared" si="676"/>
        <v>38</v>
      </c>
      <c r="TZ286">
        <f t="shared" si="676"/>
        <v>2000044</v>
      </c>
      <c r="UA286">
        <f t="shared" si="676"/>
        <v>2000060</v>
      </c>
      <c r="UB286">
        <f t="shared" si="667"/>
        <v>9000105</v>
      </c>
      <c r="UC286">
        <f t="shared" si="667"/>
        <v>7000092</v>
      </c>
      <c r="UD286">
        <f t="shared" si="667"/>
        <v>4000071</v>
      </c>
      <c r="UE286">
        <f t="shared" si="667"/>
        <v>46</v>
      </c>
      <c r="UF286">
        <f t="shared" si="667"/>
        <v>1000043</v>
      </c>
      <c r="UG286">
        <f t="shared" si="667"/>
        <v>2000056</v>
      </c>
      <c r="UH286">
        <f t="shared" si="667"/>
        <v>7000102</v>
      </c>
      <c r="UI286">
        <f t="shared" si="667"/>
        <v>38</v>
      </c>
      <c r="UJ286">
        <f t="shared" si="667"/>
        <v>2000070</v>
      </c>
      <c r="UK286">
        <f t="shared" si="667"/>
        <v>4000077</v>
      </c>
      <c r="UL286">
        <f t="shared" si="667"/>
        <v>2000060</v>
      </c>
      <c r="UM286">
        <f t="shared" si="667"/>
        <v>2000050</v>
      </c>
      <c r="UN286">
        <f t="shared" si="696"/>
        <v>2000087</v>
      </c>
      <c r="UO286">
        <f t="shared" si="696"/>
        <v>7000088</v>
      </c>
      <c r="UP286">
        <f t="shared" si="696"/>
        <v>2000056</v>
      </c>
      <c r="UQ286">
        <f t="shared" si="696"/>
        <v>2000064</v>
      </c>
      <c r="UR286">
        <f t="shared" si="696"/>
        <v>2000078</v>
      </c>
      <c r="US286">
        <f t="shared" si="696"/>
        <v>7000094</v>
      </c>
      <c r="UT286">
        <f t="shared" si="696"/>
        <v>59</v>
      </c>
      <c r="UU286">
        <f t="shared" si="696"/>
        <v>7000100</v>
      </c>
      <c r="UV286">
        <f t="shared" si="696"/>
        <v>53</v>
      </c>
      <c r="UW286">
        <f t="shared" si="696"/>
        <v>41</v>
      </c>
      <c r="UX286">
        <f t="shared" si="696"/>
        <v>1000049</v>
      </c>
      <c r="UY286">
        <f t="shared" si="696"/>
        <v>2000084</v>
      </c>
      <c r="UZ286">
        <f t="shared" si="696"/>
        <v>5000086</v>
      </c>
      <c r="VA286">
        <f t="shared" si="696"/>
        <v>4000076</v>
      </c>
      <c r="VB286">
        <f t="shared" si="696"/>
        <v>8000111</v>
      </c>
      <c r="VC286">
        <f t="shared" si="696"/>
        <v>4000072</v>
      </c>
      <c r="VD286">
        <f t="shared" si="646"/>
        <v>47</v>
      </c>
      <c r="VE286">
        <f t="shared" si="646"/>
        <v>2000074</v>
      </c>
      <c r="VF286">
        <f t="shared" si="646"/>
        <v>63</v>
      </c>
      <c r="VG286">
        <f t="shared" si="646"/>
        <v>2000067</v>
      </c>
      <c r="VH286">
        <f t="shared" si="646"/>
        <v>2000097</v>
      </c>
      <c r="VI286">
        <f t="shared" si="646"/>
        <v>9000116</v>
      </c>
      <c r="VJ286">
        <f t="shared" si="606"/>
        <v>7000108</v>
      </c>
      <c r="VK286">
        <f t="shared" si="606"/>
        <v>7000097</v>
      </c>
      <c r="VL286">
        <f t="shared" ref="VL286:VZ349" si="708">ABS(
    _xlfn.XLOOKUP($EW286, $EO$2:$EO$433, $EP$2:$EP$433) - _xlfn.XLOOKUP(VL$1, $EO$2:$EO$433, $EP$2:$EP$433)
) + ABS(
    _xlfn.XLOOKUP($EW286, $EO$2:$EO$433, $EQ$2:$EQ$433) - _xlfn.XLOOKUP(VL$1, $EO$2:$EO$433, $EQ$2:$EQ$433)
)</f>
        <v>4000082</v>
      </c>
      <c r="VM286">
        <f t="shared" si="708"/>
        <v>2000061</v>
      </c>
    </row>
    <row r="287" spans="145:585" x14ac:dyDescent="0.25">
      <c r="EO287">
        <f t="shared" si="635"/>
        <v>286</v>
      </c>
      <c r="EP287" cm="1">
        <f t="array" ref="EP287">SUMPRODUCT(($A$1:$EJ$140 = EO287) * $EK$1:$EK$140)</f>
        <v>9000086</v>
      </c>
      <c r="EQ287" cm="1">
        <f t="array" ref="EQ287">SUMPRODUCT(($A$1:$EJ$140 = EO287) *$A$141:$EJ$141)</f>
        <v>11000089</v>
      </c>
      <c r="EW287">
        <f t="shared" si="636"/>
        <v>286</v>
      </c>
      <c r="EX287">
        <f t="shared" si="688"/>
        <v>15000139</v>
      </c>
      <c r="EY287">
        <f t="shared" si="688"/>
        <v>9000086</v>
      </c>
      <c r="EZ287">
        <f t="shared" si="688"/>
        <v>9000123</v>
      </c>
      <c r="FA287">
        <f t="shared" si="688"/>
        <v>18000153</v>
      </c>
      <c r="FB287">
        <f t="shared" si="688"/>
        <v>13000125</v>
      </c>
      <c r="FC287">
        <f t="shared" si="688"/>
        <v>19000168</v>
      </c>
      <c r="FD287">
        <f t="shared" si="688"/>
        <v>18000163</v>
      </c>
      <c r="FE287">
        <f t="shared" si="688"/>
        <v>17000144</v>
      </c>
      <c r="FF287">
        <f t="shared" si="688"/>
        <v>15000130</v>
      </c>
      <c r="FG287">
        <f t="shared" si="688"/>
        <v>11000113</v>
      </c>
      <c r="FH287">
        <f t="shared" si="688"/>
        <v>11000091</v>
      </c>
      <c r="FI287">
        <f t="shared" si="688"/>
        <v>9000095</v>
      </c>
      <c r="FJ287">
        <f t="shared" si="688"/>
        <v>9000116</v>
      </c>
      <c r="FK287">
        <f t="shared" si="688"/>
        <v>17000155</v>
      </c>
      <c r="FL287">
        <f t="shared" si="688"/>
        <v>10000107</v>
      </c>
      <c r="FM287">
        <f t="shared" si="688"/>
        <v>10000100</v>
      </c>
      <c r="FN287">
        <f t="shared" si="692"/>
        <v>8000087</v>
      </c>
      <c r="FO287">
        <f t="shared" si="692"/>
        <v>8000098</v>
      </c>
      <c r="FP287">
        <f t="shared" si="692"/>
        <v>14000136</v>
      </c>
      <c r="FQ287">
        <f t="shared" si="692"/>
        <v>12000120</v>
      </c>
      <c r="FR287">
        <f t="shared" si="692"/>
        <v>8000088</v>
      </c>
      <c r="FS287">
        <f t="shared" si="692"/>
        <v>8000103</v>
      </c>
      <c r="FT287">
        <f t="shared" si="692"/>
        <v>10000115</v>
      </c>
      <c r="FU287">
        <f t="shared" si="692"/>
        <v>10000088</v>
      </c>
      <c r="FV287">
        <f t="shared" si="692"/>
        <v>17000156</v>
      </c>
      <c r="FW287">
        <f t="shared" si="692"/>
        <v>14000128</v>
      </c>
      <c r="FX287">
        <f t="shared" si="692"/>
        <v>10000098</v>
      </c>
      <c r="FY287">
        <f t="shared" si="692"/>
        <v>8000106</v>
      </c>
      <c r="FZ287">
        <f t="shared" si="692"/>
        <v>19000165</v>
      </c>
      <c r="GA287">
        <f t="shared" si="692"/>
        <v>15000135</v>
      </c>
      <c r="GB287">
        <f t="shared" si="692"/>
        <v>14000122</v>
      </c>
      <c r="GC287">
        <f t="shared" si="689"/>
        <v>10000109</v>
      </c>
      <c r="GD287">
        <f t="shared" si="689"/>
        <v>8000112</v>
      </c>
      <c r="GE287">
        <f t="shared" si="689"/>
        <v>10000089</v>
      </c>
      <c r="GF287">
        <f t="shared" si="689"/>
        <v>8000078</v>
      </c>
      <c r="GG287">
        <f t="shared" si="689"/>
        <v>18000160</v>
      </c>
      <c r="GH287">
        <f t="shared" si="689"/>
        <v>17000150</v>
      </c>
      <c r="GI287">
        <f t="shared" si="689"/>
        <v>16000138</v>
      </c>
      <c r="GJ287">
        <f t="shared" si="689"/>
        <v>10000100</v>
      </c>
      <c r="GK287">
        <f t="shared" si="689"/>
        <v>9000082</v>
      </c>
      <c r="GL287">
        <f t="shared" si="689"/>
        <v>8000086</v>
      </c>
      <c r="GM287">
        <f t="shared" si="689"/>
        <v>8000106</v>
      </c>
      <c r="GN287">
        <f t="shared" si="689"/>
        <v>14000129</v>
      </c>
      <c r="GO287">
        <f t="shared" si="689"/>
        <v>12000111</v>
      </c>
      <c r="GP287">
        <f t="shared" si="689"/>
        <v>8000099</v>
      </c>
      <c r="GQ287">
        <f t="shared" si="689"/>
        <v>8000113</v>
      </c>
      <c r="GR287">
        <f t="shared" si="689"/>
        <v>17000155</v>
      </c>
      <c r="GS287">
        <f t="shared" si="703"/>
        <v>14000121</v>
      </c>
      <c r="GT287">
        <f t="shared" si="703"/>
        <v>12000115</v>
      </c>
      <c r="GU287">
        <f t="shared" si="703"/>
        <v>10000081</v>
      </c>
      <c r="GV287">
        <f t="shared" si="703"/>
        <v>8000072</v>
      </c>
      <c r="GW287">
        <f t="shared" si="703"/>
        <v>19000157</v>
      </c>
      <c r="GX287">
        <f t="shared" si="703"/>
        <v>10000101</v>
      </c>
      <c r="GY287">
        <f t="shared" si="703"/>
        <v>16000131</v>
      </c>
      <c r="GZ287">
        <f t="shared" si="703"/>
        <v>10000089</v>
      </c>
      <c r="HA287">
        <f t="shared" si="703"/>
        <v>8000087</v>
      </c>
      <c r="HB287">
        <f t="shared" si="703"/>
        <v>8000100</v>
      </c>
      <c r="HC287">
        <f t="shared" si="703"/>
        <v>17000140</v>
      </c>
      <c r="HD287">
        <f t="shared" si="703"/>
        <v>17000147</v>
      </c>
      <c r="HE287">
        <f t="shared" si="703"/>
        <v>15000126</v>
      </c>
      <c r="HF287">
        <f t="shared" si="703"/>
        <v>14000118</v>
      </c>
      <c r="HG287">
        <f t="shared" si="703"/>
        <v>10000101</v>
      </c>
      <c r="HH287">
        <f t="shared" si="668"/>
        <v>10000083</v>
      </c>
      <c r="HI287">
        <f t="shared" si="668"/>
        <v>8000075</v>
      </c>
      <c r="HJ287">
        <f t="shared" si="668"/>
        <v>12000107</v>
      </c>
      <c r="HK287">
        <f t="shared" si="668"/>
        <v>9000072</v>
      </c>
      <c r="HL287">
        <f t="shared" si="668"/>
        <v>17000147</v>
      </c>
      <c r="HM287">
        <f t="shared" si="668"/>
        <v>10000077</v>
      </c>
      <c r="HN287">
        <f t="shared" si="668"/>
        <v>8000084</v>
      </c>
      <c r="HO287">
        <f t="shared" si="668"/>
        <v>8000094</v>
      </c>
      <c r="HP287">
        <f t="shared" si="668"/>
        <v>17000138</v>
      </c>
      <c r="HQ287">
        <f t="shared" si="668"/>
        <v>16000127</v>
      </c>
      <c r="HR287">
        <f t="shared" si="668"/>
        <v>17000132</v>
      </c>
      <c r="HS287">
        <f t="shared" si="668"/>
        <v>14000110</v>
      </c>
      <c r="HT287">
        <f t="shared" si="668"/>
        <v>10000089</v>
      </c>
      <c r="HU287">
        <f t="shared" si="668"/>
        <v>8000073</v>
      </c>
      <c r="HV287">
        <f t="shared" si="668"/>
        <v>8000102</v>
      </c>
      <c r="HW287">
        <f t="shared" si="670"/>
        <v>18000147</v>
      </c>
      <c r="HX287">
        <f t="shared" si="670"/>
        <v>10000098</v>
      </c>
      <c r="HY287">
        <f t="shared" si="670"/>
        <v>10000081</v>
      </c>
      <c r="HZ287">
        <f t="shared" si="670"/>
        <v>8000087</v>
      </c>
      <c r="IA287">
        <f t="shared" si="669"/>
        <v>7000063</v>
      </c>
      <c r="IB287">
        <f t="shared" si="669"/>
        <v>7000077</v>
      </c>
      <c r="IC287">
        <f t="shared" si="669"/>
        <v>7000097</v>
      </c>
      <c r="ID287">
        <f t="shared" si="669"/>
        <v>16000124</v>
      </c>
      <c r="IE287">
        <f t="shared" si="669"/>
        <v>13000115</v>
      </c>
      <c r="IF287">
        <f t="shared" si="669"/>
        <v>7000089</v>
      </c>
      <c r="IG287">
        <f t="shared" si="669"/>
        <v>18000147</v>
      </c>
      <c r="IH287">
        <f t="shared" si="669"/>
        <v>11000099</v>
      </c>
      <c r="II287">
        <f t="shared" si="669"/>
        <v>7000061</v>
      </c>
      <c r="IJ287">
        <f t="shared" si="669"/>
        <v>7000070</v>
      </c>
      <c r="IK287">
        <f t="shared" si="669"/>
        <v>7000079</v>
      </c>
      <c r="IL287">
        <f t="shared" si="669"/>
        <v>16000139</v>
      </c>
      <c r="IM287">
        <f t="shared" si="651"/>
        <v>13000104</v>
      </c>
      <c r="IN287">
        <f t="shared" si="651"/>
        <v>9000071</v>
      </c>
      <c r="IO287">
        <f t="shared" si="651"/>
        <v>14000116</v>
      </c>
      <c r="IP287">
        <f t="shared" si="651"/>
        <v>9000086</v>
      </c>
      <c r="IQ287">
        <f t="shared" si="651"/>
        <v>7000081</v>
      </c>
      <c r="IR287">
        <f t="shared" si="651"/>
        <v>7000090</v>
      </c>
      <c r="IS287">
        <f t="shared" si="651"/>
        <v>7000062</v>
      </c>
      <c r="IT287">
        <f t="shared" si="671"/>
        <v>17000138</v>
      </c>
      <c r="IU287">
        <f t="shared" si="671"/>
        <v>16000125</v>
      </c>
      <c r="IV287">
        <f t="shared" si="671"/>
        <v>9000079</v>
      </c>
      <c r="IW287">
        <f t="shared" si="671"/>
        <v>16000118</v>
      </c>
      <c r="IX287">
        <f t="shared" si="671"/>
        <v>7000070</v>
      </c>
      <c r="IY287">
        <f t="shared" si="671"/>
        <v>18000140</v>
      </c>
      <c r="IZ287">
        <f t="shared" si="671"/>
        <v>13000105</v>
      </c>
      <c r="JA287">
        <f t="shared" si="671"/>
        <v>9000089</v>
      </c>
      <c r="JB287">
        <f t="shared" si="671"/>
        <v>9000073</v>
      </c>
      <c r="JC287">
        <f t="shared" si="671"/>
        <v>7000056</v>
      </c>
      <c r="JD287">
        <f t="shared" si="671"/>
        <v>7000075</v>
      </c>
      <c r="JE287">
        <f t="shared" si="671"/>
        <v>14000110</v>
      </c>
      <c r="JF287">
        <f t="shared" si="671"/>
        <v>13000096</v>
      </c>
      <c r="JG287">
        <f t="shared" si="671"/>
        <v>7000062</v>
      </c>
      <c r="JH287">
        <f t="shared" si="671"/>
        <v>7000080</v>
      </c>
      <c r="JI287">
        <f t="shared" ref="JI287:JX350" si="709">ABS(
    _xlfn.XLOOKUP($EW287, $EO$2:$EO$433, $EP$2:$EP$433) - _xlfn.XLOOKUP(JI$1, $EO$2:$EO$433, $EP$2:$EP$433)
) + ABS(
    _xlfn.XLOOKUP($EW287, $EO$2:$EO$433, $EQ$2:$EQ$433) - _xlfn.XLOOKUP(JI$1, $EO$2:$EO$433, $EQ$2:$EQ$433)
)</f>
        <v>16000132</v>
      </c>
      <c r="JJ287">
        <f t="shared" si="709"/>
        <v>9000081</v>
      </c>
      <c r="JK287">
        <f t="shared" si="709"/>
        <v>8000057</v>
      </c>
      <c r="JL287">
        <f t="shared" si="709"/>
        <v>9000063</v>
      </c>
      <c r="JM287">
        <f t="shared" si="709"/>
        <v>17000133</v>
      </c>
      <c r="JN287">
        <f t="shared" si="709"/>
        <v>16000125</v>
      </c>
      <c r="JO287">
        <f t="shared" si="709"/>
        <v>13000099</v>
      </c>
      <c r="JP287">
        <f t="shared" si="709"/>
        <v>9000071</v>
      </c>
      <c r="JQ287">
        <f t="shared" si="709"/>
        <v>7000067</v>
      </c>
      <c r="JR287">
        <f t="shared" si="592"/>
        <v>9000075</v>
      </c>
      <c r="JS287">
        <f t="shared" si="592"/>
        <v>7000054</v>
      </c>
      <c r="JT287">
        <f t="shared" si="706"/>
        <v>15000110</v>
      </c>
      <c r="JU287">
        <f t="shared" si="706"/>
        <v>13000093</v>
      </c>
      <c r="JV287">
        <f t="shared" si="706"/>
        <v>11000086</v>
      </c>
      <c r="JW287">
        <f t="shared" si="706"/>
        <v>7000083</v>
      </c>
      <c r="JX287">
        <f t="shared" si="706"/>
        <v>16000113</v>
      </c>
      <c r="JY287">
        <f t="shared" si="706"/>
        <v>13000102</v>
      </c>
      <c r="JZ287">
        <f t="shared" si="706"/>
        <v>18000133</v>
      </c>
      <c r="KA287">
        <f t="shared" si="706"/>
        <v>16000124</v>
      </c>
      <c r="KB287">
        <f t="shared" si="706"/>
        <v>9000079</v>
      </c>
      <c r="KC287">
        <f t="shared" si="706"/>
        <v>9000055</v>
      </c>
      <c r="KD287">
        <f t="shared" si="706"/>
        <v>7000058</v>
      </c>
      <c r="KE287">
        <f t="shared" si="706"/>
        <v>7000065</v>
      </c>
      <c r="KF287">
        <f t="shared" si="706"/>
        <v>11000087</v>
      </c>
      <c r="KG287">
        <f t="shared" si="706"/>
        <v>7000045</v>
      </c>
      <c r="KH287">
        <f t="shared" si="704"/>
        <v>7000073</v>
      </c>
      <c r="KI287">
        <f t="shared" si="704"/>
        <v>14000100</v>
      </c>
      <c r="KJ287">
        <f t="shared" si="704"/>
        <v>7000046</v>
      </c>
      <c r="KK287">
        <f t="shared" si="704"/>
        <v>16000123</v>
      </c>
      <c r="KL287">
        <f t="shared" si="704"/>
        <v>13000086</v>
      </c>
      <c r="KM287">
        <f t="shared" si="704"/>
        <v>9000077</v>
      </c>
      <c r="KN287">
        <f t="shared" si="704"/>
        <v>9000071</v>
      </c>
      <c r="KO287">
        <f t="shared" si="704"/>
        <v>9000062</v>
      </c>
      <c r="KP287">
        <f t="shared" si="704"/>
        <v>14000104</v>
      </c>
      <c r="KQ287">
        <f t="shared" si="704"/>
        <v>7000049</v>
      </c>
      <c r="KR287">
        <f t="shared" si="704"/>
        <v>5000055</v>
      </c>
      <c r="KS287">
        <f t="shared" si="649"/>
        <v>16000125</v>
      </c>
      <c r="KT287">
        <f t="shared" si="649"/>
        <v>13000099</v>
      </c>
      <c r="KU287">
        <f t="shared" si="649"/>
        <v>11000090</v>
      </c>
      <c r="KV287">
        <f t="shared" si="649"/>
        <v>5000065</v>
      </c>
      <c r="KW287">
        <f t="shared" si="644"/>
        <v>14000110</v>
      </c>
      <c r="KX287">
        <f t="shared" si="644"/>
        <v>7000065</v>
      </c>
      <c r="KY287">
        <f t="shared" si="644"/>
        <v>7000051</v>
      </c>
      <c r="KZ287">
        <f t="shared" si="644"/>
        <v>5000047</v>
      </c>
      <c r="LA287">
        <f t="shared" si="644"/>
        <v>5000077</v>
      </c>
      <c r="LB287">
        <f t="shared" si="644"/>
        <v>14000115</v>
      </c>
      <c r="LC287">
        <f t="shared" si="644"/>
        <v>11000084</v>
      </c>
      <c r="LD287">
        <f t="shared" si="683"/>
        <v>9000077</v>
      </c>
      <c r="LE287">
        <f t="shared" si="683"/>
        <v>7000073</v>
      </c>
      <c r="LF287">
        <f t="shared" si="683"/>
        <v>6000046</v>
      </c>
      <c r="LG287">
        <f t="shared" si="683"/>
        <v>4000039</v>
      </c>
      <c r="LH287">
        <f t="shared" si="683"/>
        <v>4000057</v>
      </c>
      <c r="LI287">
        <f t="shared" si="683"/>
        <v>4000069</v>
      </c>
      <c r="LJ287">
        <f t="shared" si="683"/>
        <v>13000105</v>
      </c>
      <c r="LK287">
        <f t="shared" si="683"/>
        <v>13000099</v>
      </c>
      <c r="LL287">
        <f t="shared" si="683"/>
        <v>6000053</v>
      </c>
      <c r="LM287">
        <f t="shared" si="683"/>
        <v>5000041</v>
      </c>
      <c r="LN287">
        <f t="shared" si="683"/>
        <v>4000046</v>
      </c>
      <c r="LO287">
        <f t="shared" si="683"/>
        <v>14000119</v>
      </c>
      <c r="LP287">
        <f t="shared" si="683"/>
        <v>4000036</v>
      </c>
      <c r="LQ287">
        <f t="shared" si="683"/>
        <v>4000063</v>
      </c>
      <c r="LR287">
        <f t="shared" si="683"/>
        <v>4000074</v>
      </c>
      <c r="LS287">
        <f t="shared" si="683"/>
        <v>11000093</v>
      </c>
      <c r="LT287">
        <f t="shared" si="677"/>
        <v>7000074</v>
      </c>
      <c r="LU287">
        <f t="shared" si="677"/>
        <v>3000052</v>
      </c>
      <c r="LV287">
        <f t="shared" si="677"/>
        <v>9000076</v>
      </c>
      <c r="LW287">
        <f t="shared" si="677"/>
        <v>5000064</v>
      </c>
      <c r="LX287">
        <f t="shared" si="656"/>
        <v>5000045</v>
      </c>
      <c r="LY287">
        <f t="shared" si="656"/>
        <v>3000037</v>
      </c>
      <c r="LZ287">
        <f t="shared" si="656"/>
        <v>3000057</v>
      </c>
      <c r="MA287">
        <f t="shared" si="656"/>
        <v>12000113</v>
      </c>
      <c r="MB287">
        <f t="shared" si="656"/>
        <v>12000106</v>
      </c>
      <c r="MC287">
        <f t="shared" si="656"/>
        <v>9000087</v>
      </c>
      <c r="MD287">
        <f t="shared" si="656"/>
        <v>3000066</v>
      </c>
      <c r="ME287">
        <f t="shared" si="656"/>
        <v>9000078</v>
      </c>
      <c r="MF287">
        <f t="shared" si="656"/>
        <v>5000048</v>
      </c>
      <c r="MG287">
        <f t="shared" si="656"/>
        <v>14000116</v>
      </c>
      <c r="MH287">
        <f t="shared" si="674"/>
        <v>12000095</v>
      </c>
      <c r="MI287">
        <f t="shared" si="674"/>
        <v>5000039</v>
      </c>
      <c r="MJ287">
        <f t="shared" si="674"/>
        <v>3000034</v>
      </c>
      <c r="MK287">
        <f t="shared" si="674"/>
        <v>12000106</v>
      </c>
      <c r="ML287">
        <f t="shared" si="674"/>
        <v>12000100</v>
      </c>
      <c r="MM287">
        <f t="shared" si="674"/>
        <v>3000049</v>
      </c>
      <c r="MN287">
        <f t="shared" si="674"/>
        <v>10000085</v>
      </c>
      <c r="MO287">
        <f t="shared" si="674"/>
        <v>3000064</v>
      </c>
      <c r="MP287">
        <f t="shared" si="674"/>
        <v>12000109</v>
      </c>
      <c r="MQ287">
        <f t="shared" si="674"/>
        <v>4000053</v>
      </c>
      <c r="MR287">
        <f t="shared" si="674"/>
        <v>2000030</v>
      </c>
      <c r="MS287">
        <f t="shared" si="674"/>
        <v>2000053</v>
      </c>
      <c r="MT287">
        <f t="shared" si="674"/>
        <v>11000094</v>
      </c>
      <c r="MU287">
        <f t="shared" si="674"/>
        <v>8000069</v>
      </c>
      <c r="MV287">
        <f t="shared" si="674"/>
        <v>4000036</v>
      </c>
      <c r="MW287">
        <f t="shared" si="674"/>
        <v>2000043</v>
      </c>
      <c r="MX287">
        <f t="shared" si="700"/>
        <v>4000045</v>
      </c>
      <c r="MY287">
        <f t="shared" si="700"/>
        <v>11000101</v>
      </c>
      <c r="MZ287">
        <f t="shared" si="700"/>
        <v>10000085</v>
      </c>
      <c r="NA287">
        <f t="shared" si="700"/>
        <v>8000078</v>
      </c>
      <c r="NB287">
        <f t="shared" si="700"/>
        <v>4000058</v>
      </c>
      <c r="NC287">
        <f t="shared" si="700"/>
        <v>2000024</v>
      </c>
      <c r="ND287">
        <f t="shared" si="700"/>
        <v>3000028</v>
      </c>
      <c r="NE287">
        <f t="shared" si="700"/>
        <v>2000033</v>
      </c>
      <c r="NF287">
        <f t="shared" si="700"/>
        <v>2000045</v>
      </c>
      <c r="NG287">
        <f t="shared" si="639"/>
        <v>11000092</v>
      </c>
      <c r="NH287">
        <f t="shared" si="639"/>
        <v>2000054</v>
      </c>
      <c r="NI287">
        <f t="shared" si="639"/>
        <v>9000077</v>
      </c>
      <c r="NJ287">
        <f t="shared" si="639"/>
        <v>6000060</v>
      </c>
      <c r="NK287">
        <f t="shared" si="639"/>
        <v>4000051</v>
      </c>
      <c r="NL287">
        <f t="shared" si="639"/>
        <v>4000038</v>
      </c>
      <c r="NM287">
        <f t="shared" ref="NM287:OB350" si="710">ABS(
    _xlfn.XLOOKUP($EW287, $EO$2:$EO$433, $EP$2:$EP$433) - _xlfn.XLOOKUP(NM$1, $EO$2:$EO$433, $EP$2:$EP$433)
) + ABS(
    _xlfn.XLOOKUP($EW287, $EO$2:$EO$433, $EQ$2:$EQ$433) - _xlfn.XLOOKUP(NM$1, $EO$2:$EO$433, $EQ$2:$EQ$433)
)</f>
        <v>13000107</v>
      </c>
      <c r="NN287">
        <f t="shared" si="710"/>
        <v>8000070</v>
      </c>
      <c r="NO287">
        <f t="shared" si="710"/>
        <v>8000064</v>
      </c>
      <c r="NP287">
        <f t="shared" si="710"/>
        <v>2000035</v>
      </c>
      <c r="NQ287">
        <f t="shared" si="710"/>
        <v>2000027</v>
      </c>
      <c r="NR287">
        <f t="shared" si="710"/>
        <v>2000048</v>
      </c>
      <c r="NS287">
        <f t="shared" si="710"/>
        <v>11000097</v>
      </c>
      <c r="NT287">
        <f t="shared" si="710"/>
        <v>4000045</v>
      </c>
      <c r="NU287">
        <f t="shared" si="710"/>
        <v>2000021</v>
      </c>
      <c r="NV287">
        <f t="shared" si="710"/>
        <v>2000057</v>
      </c>
      <c r="NW287">
        <f t="shared" si="710"/>
        <v>11000099</v>
      </c>
      <c r="NX287">
        <f t="shared" si="710"/>
        <v>10000082</v>
      </c>
      <c r="NY287">
        <f t="shared" si="710"/>
        <v>3000033</v>
      </c>
      <c r="NZ287">
        <f t="shared" si="710"/>
        <v>1000019</v>
      </c>
      <c r="OA287">
        <f t="shared" si="710"/>
        <v>1000039</v>
      </c>
      <c r="OB287">
        <f t="shared" si="710"/>
        <v>9000077</v>
      </c>
      <c r="OC287">
        <f t="shared" si="707"/>
        <v>7000062</v>
      </c>
      <c r="OD287">
        <f t="shared" si="707"/>
        <v>3000046</v>
      </c>
      <c r="OE287">
        <f t="shared" si="660"/>
        <v>1000028</v>
      </c>
      <c r="OF287">
        <f t="shared" si="627"/>
        <v>10000091</v>
      </c>
      <c r="OG287">
        <f t="shared" si="627"/>
        <v>5000056</v>
      </c>
      <c r="OH287">
        <f t="shared" si="627"/>
        <v>3000035</v>
      </c>
      <c r="OI287">
        <f t="shared" si="684"/>
        <v>3000027</v>
      </c>
      <c r="OJ287">
        <f t="shared" si="684"/>
        <v>1000032</v>
      </c>
      <c r="OK287">
        <f t="shared" si="684"/>
        <v>7000066</v>
      </c>
      <c r="OL287">
        <f t="shared" si="684"/>
        <v>3000021</v>
      </c>
      <c r="OM287">
        <f t="shared" si="684"/>
        <v>1000047</v>
      </c>
      <c r="ON287">
        <f t="shared" si="684"/>
        <v>8000069</v>
      </c>
      <c r="OO287">
        <f t="shared" si="684"/>
        <v>10000084</v>
      </c>
      <c r="OP287">
        <f t="shared" si="684"/>
        <v>3000047</v>
      </c>
      <c r="OQ287">
        <f t="shared" si="684"/>
        <v>1000036</v>
      </c>
      <c r="OR287">
        <f t="shared" si="684"/>
        <v>10000091</v>
      </c>
      <c r="OS287">
        <f t="shared" si="684"/>
        <v>10000074</v>
      </c>
      <c r="OT287">
        <f t="shared" si="678"/>
        <v>1000025</v>
      </c>
      <c r="OU287">
        <f t="shared" si="678"/>
        <v>10000078</v>
      </c>
      <c r="OV287">
        <f t="shared" si="678"/>
        <v>12000095</v>
      </c>
      <c r="OW287">
        <f t="shared" si="678"/>
        <v>3000041</v>
      </c>
      <c r="OX287">
        <f t="shared" si="678"/>
        <v>3000028</v>
      </c>
      <c r="OY287">
        <f t="shared" si="678"/>
        <v>3000017</v>
      </c>
      <c r="OZ287">
        <f t="shared" si="675"/>
        <v>1000013</v>
      </c>
      <c r="PA287">
        <f t="shared" si="675"/>
        <v>1000013</v>
      </c>
      <c r="PB287">
        <f t="shared" si="675"/>
        <v>11000090</v>
      </c>
      <c r="PC287">
        <f t="shared" si="675"/>
        <v>7000060</v>
      </c>
      <c r="PD287">
        <f t="shared" si="675"/>
        <v>3000034</v>
      </c>
      <c r="PE287">
        <f t="shared" si="675"/>
        <v>1000035</v>
      </c>
      <c r="PF287">
        <f t="shared" si="675"/>
        <v>5000046</v>
      </c>
      <c r="PG287">
        <f t="shared" si="675"/>
        <v>1000005</v>
      </c>
      <c r="PH287">
        <f t="shared" si="675"/>
        <v>1000026</v>
      </c>
      <c r="PI287">
        <f t="shared" si="675"/>
        <v>1000041</v>
      </c>
      <c r="PJ287">
        <f t="shared" si="675"/>
        <v>10000069</v>
      </c>
      <c r="PK287">
        <f t="shared" si="675"/>
        <v>7000052</v>
      </c>
      <c r="PL287">
        <f t="shared" si="675"/>
        <v>3000037</v>
      </c>
      <c r="PM287">
        <f t="shared" si="675"/>
        <v>3000024</v>
      </c>
      <c r="PN287">
        <f t="shared" si="675"/>
        <v>3000013</v>
      </c>
      <c r="PO287">
        <f t="shared" si="673"/>
        <v>1000009</v>
      </c>
      <c r="PP287">
        <f t="shared" si="673"/>
        <v>8000060</v>
      </c>
      <c r="PQ287">
        <f t="shared" si="673"/>
        <v>10000076</v>
      </c>
      <c r="PR287">
        <f t="shared" si="673"/>
        <v>1000024</v>
      </c>
      <c r="PS287">
        <f t="shared" si="673"/>
        <v>1000031</v>
      </c>
      <c r="PT287">
        <f t="shared" si="705"/>
        <v>10000083</v>
      </c>
      <c r="PU287">
        <f t="shared" si="702"/>
        <v>6000046</v>
      </c>
      <c r="PV287">
        <f t="shared" si="702"/>
        <v>2000015</v>
      </c>
      <c r="PW287">
        <f t="shared" si="702"/>
        <v>0</v>
      </c>
      <c r="PX287">
        <f t="shared" si="702"/>
        <v>35</v>
      </c>
      <c r="PY287">
        <f t="shared" si="702"/>
        <v>11000088</v>
      </c>
      <c r="PZ287">
        <f t="shared" si="702"/>
        <v>8000064</v>
      </c>
      <c r="QA287">
        <f t="shared" si="702"/>
        <v>6000056</v>
      </c>
      <c r="QB287">
        <f t="shared" si="702"/>
        <v>18</v>
      </c>
      <c r="QC287">
        <f t="shared" si="702"/>
        <v>4000042</v>
      </c>
      <c r="QD287">
        <f t="shared" si="702"/>
        <v>2000021</v>
      </c>
      <c r="QE287">
        <f t="shared" si="702"/>
        <v>2000013</v>
      </c>
      <c r="QF287">
        <f t="shared" si="702"/>
        <v>2000039</v>
      </c>
      <c r="QG287">
        <f t="shared" si="702"/>
        <v>31</v>
      </c>
      <c r="QH287">
        <f t="shared" si="702"/>
        <v>9000079</v>
      </c>
      <c r="QI287">
        <f t="shared" si="702"/>
        <v>7</v>
      </c>
      <c r="QJ287">
        <f t="shared" si="657"/>
        <v>15</v>
      </c>
      <c r="QK287">
        <f t="shared" si="657"/>
        <v>43</v>
      </c>
      <c r="QL287">
        <f t="shared" si="665"/>
        <v>10000089</v>
      </c>
      <c r="QM287">
        <f t="shared" si="665"/>
        <v>2000028</v>
      </c>
      <c r="QN287">
        <f t="shared" si="665"/>
        <v>10</v>
      </c>
      <c r="QO287">
        <f t="shared" si="665"/>
        <v>9000070</v>
      </c>
      <c r="QP287">
        <f t="shared" si="665"/>
        <v>6000056</v>
      </c>
      <c r="QQ287">
        <f t="shared" si="665"/>
        <v>6000050</v>
      </c>
      <c r="QR287">
        <f t="shared" si="665"/>
        <v>2000037</v>
      </c>
      <c r="QS287">
        <f t="shared" si="665"/>
        <v>2000022</v>
      </c>
      <c r="QT287">
        <f t="shared" si="665"/>
        <v>24</v>
      </c>
      <c r="QU287">
        <f t="shared" si="665"/>
        <v>31</v>
      </c>
      <c r="QV287">
        <f t="shared" si="665"/>
        <v>43</v>
      </c>
      <c r="QW287">
        <f t="shared" si="665"/>
        <v>9000081</v>
      </c>
      <c r="QX287">
        <f t="shared" si="665"/>
        <v>7000067</v>
      </c>
      <c r="QY287">
        <f t="shared" si="665"/>
        <v>9000089</v>
      </c>
      <c r="QZ287">
        <f t="shared" si="665"/>
        <v>4000052</v>
      </c>
      <c r="RA287">
        <f t="shared" si="665"/>
        <v>2000036</v>
      </c>
      <c r="RB287">
        <f t="shared" si="663"/>
        <v>2000020</v>
      </c>
      <c r="RC287">
        <f t="shared" si="663"/>
        <v>2000044</v>
      </c>
      <c r="RD287">
        <f t="shared" si="663"/>
        <v>15</v>
      </c>
      <c r="RE287">
        <f t="shared" si="664"/>
        <v>18</v>
      </c>
      <c r="RF287">
        <f t="shared" si="664"/>
        <v>39</v>
      </c>
      <c r="RG287">
        <f t="shared" si="664"/>
        <v>9000087</v>
      </c>
      <c r="RH287">
        <f t="shared" si="664"/>
        <v>8000074</v>
      </c>
      <c r="RI287">
        <f t="shared" si="664"/>
        <v>4000049</v>
      </c>
      <c r="RJ287">
        <f t="shared" si="664"/>
        <v>2000032</v>
      </c>
      <c r="RK287">
        <f t="shared" si="698"/>
        <v>11000099</v>
      </c>
      <c r="RL287">
        <f t="shared" si="698"/>
        <v>6000059</v>
      </c>
      <c r="RM287">
        <f t="shared" si="698"/>
        <v>37</v>
      </c>
      <c r="RN287">
        <f t="shared" si="698"/>
        <v>9000082</v>
      </c>
      <c r="RO287">
        <f t="shared" si="698"/>
        <v>6000069</v>
      </c>
      <c r="RP287">
        <f t="shared" si="698"/>
        <v>2000039</v>
      </c>
      <c r="RQ287">
        <f t="shared" si="698"/>
        <v>48</v>
      </c>
      <c r="RR287">
        <f t="shared" si="698"/>
        <v>2000046</v>
      </c>
      <c r="RS287">
        <f t="shared" si="698"/>
        <v>10000102</v>
      </c>
      <c r="RT287">
        <f t="shared" si="698"/>
        <v>9000089</v>
      </c>
      <c r="RU287">
        <f t="shared" si="698"/>
        <v>2000031</v>
      </c>
      <c r="RV287">
        <f t="shared" si="698"/>
        <v>36</v>
      </c>
      <c r="RW287">
        <f t="shared" si="698"/>
        <v>43</v>
      </c>
      <c r="RX287">
        <f t="shared" si="698"/>
        <v>2000054</v>
      </c>
      <c r="RY287">
        <f t="shared" si="685"/>
        <v>9000100</v>
      </c>
      <c r="RZ287">
        <f t="shared" si="685"/>
        <v>9000083</v>
      </c>
      <c r="SA287">
        <f t="shared" si="685"/>
        <v>6000064</v>
      </c>
      <c r="SB287">
        <f t="shared" si="685"/>
        <v>2000046</v>
      </c>
      <c r="SC287">
        <f t="shared" si="685"/>
        <v>2000040</v>
      </c>
      <c r="SD287">
        <f t="shared" si="685"/>
        <v>20</v>
      </c>
      <c r="SE287">
        <f t="shared" si="685"/>
        <v>26</v>
      </c>
      <c r="SF287">
        <f t="shared" si="685"/>
        <v>52</v>
      </c>
      <c r="SG287">
        <f t="shared" si="685"/>
        <v>6000071</v>
      </c>
      <c r="SH287">
        <f t="shared" si="685"/>
        <v>1000028</v>
      </c>
      <c r="SI287">
        <f t="shared" si="685"/>
        <v>4000064</v>
      </c>
      <c r="SJ287">
        <f t="shared" si="685"/>
        <v>2000055</v>
      </c>
      <c r="SK287">
        <f t="shared" si="685"/>
        <v>2000034</v>
      </c>
      <c r="SL287">
        <f t="shared" si="685"/>
        <v>36</v>
      </c>
      <c r="SM287">
        <f t="shared" si="690"/>
        <v>49</v>
      </c>
      <c r="SN287">
        <f t="shared" si="690"/>
        <v>59</v>
      </c>
      <c r="SO287">
        <f t="shared" si="690"/>
        <v>11000110</v>
      </c>
      <c r="SP287">
        <f t="shared" si="690"/>
        <v>9000098</v>
      </c>
      <c r="SQ287">
        <f t="shared" si="690"/>
        <v>9000091</v>
      </c>
      <c r="SR287">
        <f t="shared" si="690"/>
        <v>8000086</v>
      </c>
      <c r="SS287">
        <f t="shared" si="690"/>
        <v>2000047</v>
      </c>
      <c r="ST287">
        <f t="shared" si="690"/>
        <v>30</v>
      </c>
      <c r="SU287">
        <f t="shared" si="690"/>
        <v>6000079</v>
      </c>
      <c r="SV287">
        <f t="shared" si="690"/>
        <v>42</v>
      </c>
      <c r="SW287">
        <f t="shared" si="690"/>
        <v>9000098</v>
      </c>
      <c r="SX287">
        <f t="shared" si="690"/>
        <v>4000064</v>
      </c>
      <c r="SY287">
        <f t="shared" si="690"/>
        <v>2000053</v>
      </c>
      <c r="SZ287">
        <f t="shared" si="690"/>
        <v>27</v>
      </c>
      <c r="TA287">
        <f t="shared" si="690"/>
        <v>9000108</v>
      </c>
      <c r="TB287">
        <f t="shared" si="690"/>
        <v>9000091</v>
      </c>
      <c r="TC287">
        <f t="shared" si="699"/>
        <v>2000044</v>
      </c>
      <c r="TD287">
        <f t="shared" si="699"/>
        <v>31</v>
      </c>
      <c r="TE287">
        <f t="shared" si="699"/>
        <v>37</v>
      </c>
      <c r="TF287">
        <f t="shared" si="699"/>
        <v>58</v>
      </c>
      <c r="TG287">
        <f t="shared" si="699"/>
        <v>66</v>
      </c>
      <c r="TH287">
        <f t="shared" si="695"/>
        <v>11000114</v>
      </c>
      <c r="TI287">
        <f t="shared" si="695"/>
        <v>2000060</v>
      </c>
      <c r="TJ287">
        <f t="shared" si="695"/>
        <v>52</v>
      </c>
      <c r="TK287">
        <f t="shared" si="695"/>
        <v>7000086</v>
      </c>
      <c r="TL287">
        <f t="shared" si="695"/>
        <v>6000076</v>
      </c>
      <c r="TM287">
        <f t="shared" si="695"/>
        <v>2000050</v>
      </c>
      <c r="TN287">
        <f t="shared" si="695"/>
        <v>64</v>
      </c>
      <c r="TO287">
        <f t="shared" si="695"/>
        <v>10000113</v>
      </c>
      <c r="TP287">
        <f t="shared" si="695"/>
        <v>48</v>
      </c>
      <c r="TQ287">
        <f t="shared" si="695"/>
        <v>9000107</v>
      </c>
      <c r="TR287">
        <f t="shared" si="695"/>
        <v>4000073</v>
      </c>
      <c r="TS287">
        <f t="shared" si="676"/>
        <v>2000066</v>
      </c>
      <c r="TT287">
        <f t="shared" si="676"/>
        <v>2000048</v>
      </c>
      <c r="TU287">
        <f t="shared" si="676"/>
        <v>54</v>
      </c>
      <c r="TV287">
        <f t="shared" si="676"/>
        <v>9000101</v>
      </c>
      <c r="TW287">
        <f t="shared" si="676"/>
        <v>8000094</v>
      </c>
      <c r="TX287">
        <f t="shared" si="676"/>
        <v>6000078</v>
      </c>
      <c r="TY287">
        <f t="shared" si="676"/>
        <v>2000043</v>
      </c>
      <c r="TZ287">
        <f t="shared" si="676"/>
        <v>37</v>
      </c>
      <c r="UA287">
        <f t="shared" si="676"/>
        <v>45</v>
      </c>
      <c r="UB287">
        <f t="shared" si="667"/>
        <v>11000120</v>
      </c>
      <c r="UC287">
        <f t="shared" si="667"/>
        <v>9000107</v>
      </c>
      <c r="UD287">
        <f t="shared" si="667"/>
        <v>6000086</v>
      </c>
      <c r="UE287">
        <f t="shared" si="667"/>
        <v>2000061</v>
      </c>
      <c r="UF287">
        <f t="shared" si="667"/>
        <v>1000042</v>
      </c>
      <c r="UG287">
        <f t="shared" si="667"/>
        <v>41</v>
      </c>
      <c r="UH287">
        <f t="shared" si="667"/>
        <v>9000117</v>
      </c>
      <c r="UI287">
        <f t="shared" si="667"/>
        <v>2000049</v>
      </c>
      <c r="UJ287">
        <f t="shared" si="667"/>
        <v>55</v>
      </c>
      <c r="UK287">
        <f t="shared" si="667"/>
        <v>6000092</v>
      </c>
      <c r="UL287">
        <f t="shared" si="667"/>
        <v>4000075</v>
      </c>
      <c r="UM287">
        <f t="shared" si="667"/>
        <v>39</v>
      </c>
      <c r="UN287">
        <f t="shared" si="696"/>
        <v>72</v>
      </c>
      <c r="UO287">
        <f t="shared" si="696"/>
        <v>9000103</v>
      </c>
      <c r="UP287">
        <f t="shared" si="696"/>
        <v>41</v>
      </c>
      <c r="UQ287">
        <f t="shared" si="696"/>
        <v>49</v>
      </c>
      <c r="UR287">
        <f t="shared" si="696"/>
        <v>63</v>
      </c>
      <c r="US287">
        <f t="shared" si="696"/>
        <v>9000109</v>
      </c>
      <c r="UT287">
        <f t="shared" si="696"/>
        <v>2000074</v>
      </c>
      <c r="UU287">
        <f t="shared" si="696"/>
        <v>9000115</v>
      </c>
      <c r="UV287">
        <f t="shared" si="696"/>
        <v>2000068</v>
      </c>
      <c r="UW287">
        <f t="shared" si="696"/>
        <v>2000056</v>
      </c>
      <c r="UX287">
        <f t="shared" si="696"/>
        <v>1000048</v>
      </c>
      <c r="UY287">
        <f t="shared" si="696"/>
        <v>69</v>
      </c>
      <c r="UZ287">
        <f t="shared" si="696"/>
        <v>7000101</v>
      </c>
      <c r="VA287">
        <f t="shared" si="696"/>
        <v>6000091</v>
      </c>
      <c r="VB287">
        <f t="shared" si="696"/>
        <v>10000126</v>
      </c>
      <c r="VC287">
        <f t="shared" si="696"/>
        <v>6000087</v>
      </c>
      <c r="VD287">
        <f t="shared" si="646"/>
        <v>2000062</v>
      </c>
      <c r="VE287">
        <f t="shared" si="646"/>
        <v>59</v>
      </c>
      <c r="VF287">
        <f t="shared" si="646"/>
        <v>2000078</v>
      </c>
      <c r="VG287">
        <f t="shared" si="646"/>
        <v>52</v>
      </c>
      <c r="VH287">
        <f t="shared" si="646"/>
        <v>82</v>
      </c>
      <c r="VI287">
        <f t="shared" si="646"/>
        <v>11000131</v>
      </c>
      <c r="VJ287">
        <f t="shared" ref="VJ287:VX350" si="711">ABS(
    _xlfn.XLOOKUP($EW287, $EO$2:$EO$433, $EP$2:$EP$433) - _xlfn.XLOOKUP(VJ$1, $EO$2:$EO$433, $EP$2:$EP$433)
) + ABS(
    _xlfn.XLOOKUP($EW287, $EO$2:$EO$433, $EQ$2:$EQ$433) - _xlfn.XLOOKUP(VJ$1, $EO$2:$EO$433, $EQ$2:$EQ$433)
)</f>
        <v>9000123</v>
      </c>
      <c r="VK287">
        <f t="shared" si="711"/>
        <v>9000112</v>
      </c>
      <c r="VL287">
        <f t="shared" si="711"/>
        <v>6000097</v>
      </c>
      <c r="VM287">
        <f t="shared" si="711"/>
        <v>46</v>
      </c>
    </row>
    <row r="288" spans="145:585" x14ac:dyDescent="0.25">
      <c r="EO288">
        <f t="shared" si="635"/>
        <v>287</v>
      </c>
      <c r="EP288" cm="1">
        <f t="array" ref="EP288">SUMPRODUCT(($A$1:$EJ$140 = EO288) * $EK$1:$EK$140)</f>
        <v>9000086</v>
      </c>
      <c r="EQ288" cm="1">
        <f t="array" ref="EQ288">SUMPRODUCT(($A$1:$EJ$140 = EO288) *$A$141:$EJ$141)</f>
        <v>11000124</v>
      </c>
      <c r="EW288">
        <f t="shared" si="636"/>
        <v>287</v>
      </c>
      <c r="EX288">
        <f t="shared" si="688"/>
        <v>15000174</v>
      </c>
      <c r="EY288">
        <f t="shared" si="688"/>
        <v>9000121</v>
      </c>
      <c r="EZ288">
        <f t="shared" si="688"/>
        <v>9000088</v>
      </c>
      <c r="FA288">
        <f t="shared" si="688"/>
        <v>18000188</v>
      </c>
      <c r="FB288">
        <f t="shared" si="688"/>
        <v>13000160</v>
      </c>
      <c r="FC288">
        <f t="shared" si="688"/>
        <v>19000203</v>
      </c>
      <c r="FD288">
        <f t="shared" si="688"/>
        <v>18000198</v>
      </c>
      <c r="FE288">
        <f t="shared" si="688"/>
        <v>17000179</v>
      </c>
      <c r="FF288">
        <f t="shared" si="688"/>
        <v>15000165</v>
      </c>
      <c r="FG288">
        <f t="shared" si="688"/>
        <v>11000148</v>
      </c>
      <c r="FH288">
        <f t="shared" si="688"/>
        <v>11000126</v>
      </c>
      <c r="FI288">
        <f t="shared" si="688"/>
        <v>9000106</v>
      </c>
      <c r="FJ288">
        <f t="shared" si="688"/>
        <v>9000085</v>
      </c>
      <c r="FK288">
        <f t="shared" si="688"/>
        <v>17000190</v>
      </c>
      <c r="FL288">
        <f t="shared" si="688"/>
        <v>10000142</v>
      </c>
      <c r="FM288">
        <f t="shared" si="688"/>
        <v>10000135</v>
      </c>
      <c r="FN288">
        <f t="shared" si="692"/>
        <v>8000122</v>
      </c>
      <c r="FO288">
        <f t="shared" si="692"/>
        <v>8000101</v>
      </c>
      <c r="FP288">
        <f t="shared" si="692"/>
        <v>14000171</v>
      </c>
      <c r="FQ288">
        <f t="shared" si="692"/>
        <v>12000155</v>
      </c>
      <c r="FR288">
        <f t="shared" si="692"/>
        <v>8000107</v>
      </c>
      <c r="FS288">
        <f t="shared" si="692"/>
        <v>8000092</v>
      </c>
      <c r="FT288">
        <f t="shared" si="692"/>
        <v>10000150</v>
      </c>
      <c r="FU288">
        <f t="shared" si="692"/>
        <v>10000123</v>
      </c>
      <c r="FV288">
        <f t="shared" si="692"/>
        <v>17000191</v>
      </c>
      <c r="FW288">
        <f t="shared" si="692"/>
        <v>14000163</v>
      </c>
      <c r="FX288">
        <f t="shared" si="692"/>
        <v>10000133</v>
      </c>
      <c r="FY288">
        <f t="shared" si="692"/>
        <v>8000085</v>
      </c>
      <c r="FZ288">
        <f t="shared" si="692"/>
        <v>19000200</v>
      </c>
      <c r="GA288">
        <f t="shared" si="692"/>
        <v>15000170</v>
      </c>
      <c r="GB288">
        <f t="shared" si="692"/>
        <v>14000157</v>
      </c>
      <c r="GC288">
        <f t="shared" si="689"/>
        <v>10000144</v>
      </c>
      <c r="GD288">
        <f t="shared" si="689"/>
        <v>8000077</v>
      </c>
      <c r="GE288">
        <f t="shared" si="689"/>
        <v>10000124</v>
      </c>
      <c r="GF288">
        <f t="shared" si="689"/>
        <v>8000109</v>
      </c>
      <c r="GG288">
        <f t="shared" si="689"/>
        <v>18000195</v>
      </c>
      <c r="GH288">
        <f t="shared" si="689"/>
        <v>17000185</v>
      </c>
      <c r="GI288">
        <f t="shared" si="689"/>
        <v>16000173</v>
      </c>
      <c r="GJ288">
        <f t="shared" si="689"/>
        <v>10000135</v>
      </c>
      <c r="GK288">
        <f t="shared" si="689"/>
        <v>9000117</v>
      </c>
      <c r="GL288">
        <f t="shared" si="689"/>
        <v>8000099</v>
      </c>
      <c r="GM288">
        <f t="shared" si="689"/>
        <v>8000079</v>
      </c>
      <c r="GN288">
        <f t="shared" si="689"/>
        <v>14000164</v>
      </c>
      <c r="GO288">
        <f t="shared" si="689"/>
        <v>12000146</v>
      </c>
      <c r="GP288">
        <f t="shared" si="689"/>
        <v>8000084</v>
      </c>
      <c r="GQ288">
        <f t="shared" si="689"/>
        <v>8000078</v>
      </c>
      <c r="GR288">
        <f t="shared" si="689"/>
        <v>17000190</v>
      </c>
      <c r="GS288">
        <f t="shared" si="703"/>
        <v>14000156</v>
      </c>
      <c r="GT288">
        <f t="shared" si="703"/>
        <v>12000150</v>
      </c>
      <c r="GU288">
        <f t="shared" si="703"/>
        <v>10000116</v>
      </c>
      <c r="GV288">
        <f t="shared" si="703"/>
        <v>8000107</v>
      </c>
      <c r="GW288">
        <f t="shared" si="703"/>
        <v>19000192</v>
      </c>
      <c r="GX288">
        <f t="shared" si="703"/>
        <v>10000136</v>
      </c>
      <c r="GY288">
        <f t="shared" si="703"/>
        <v>16000166</v>
      </c>
      <c r="GZ288">
        <f t="shared" si="703"/>
        <v>10000124</v>
      </c>
      <c r="HA288">
        <f t="shared" si="703"/>
        <v>8000088</v>
      </c>
      <c r="HB288">
        <f t="shared" si="703"/>
        <v>8000075</v>
      </c>
      <c r="HC288">
        <f t="shared" si="703"/>
        <v>17000175</v>
      </c>
      <c r="HD288">
        <f t="shared" si="703"/>
        <v>17000182</v>
      </c>
      <c r="HE288">
        <f t="shared" si="703"/>
        <v>15000161</v>
      </c>
      <c r="HF288">
        <f t="shared" si="703"/>
        <v>14000153</v>
      </c>
      <c r="HG288">
        <f t="shared" si="703"/>
        <v>10000136</v>
      </c>
      <c r="HH288">
        <f t="shared" si="668"/>
        <v>10000118</v>
      </c>
      <c r="HI288">
        <f t="shared" si="668"/>
        <v>8000094</v>
      </c>
      <c r="HJ288">
        <f t="shared" si="668"/>
        <v>12000142</v>
      </c>
      <c r="HK288">
        <f t="shared" si="668"/>
        <v>9000107</v>
      </c>
      <c r="HL288">
        <f t="shared" si="668"/>
        <v>17000182</v>
      </c>
      <c r="HM288">
        <f t="shared" si="668"/>
        <v>10000112</v>
      </c>
      <c r="HN288">
        <f t="shared" si="668"/>
        <v>8000081</v>
      </c>
      <c r="HO288">
        <f t="shared" si="668"/>
        <v>8000071</v>
      </c>
      <c r="HP288">
        <f t="shared" si="668"/>
        <v>17000173</v>
      </c>
      <c r="HQ288">
        <f t="shared" si="668"/>
        <v>16000162</v>
      </c>
      <c r="HR288">
        <f t="shared" si="668"/>
        <v>17000167</v>
      </c>
      <c r="HS288">
        <f t="shared" si="668"/>
        <v>14000145</v>
      </c>
      <c r="HT288">
        <f t="shared" si="668"/>
        <v>10000124</v>
      </c>
      <c r="HU288">
        <f t="shared" si="668"/>
        <v>8000088</v>
      </c>
      <c r="HV288">
        <f t="shared" si="668"/>
        <v>8000067</v>
      </c>
      <c r="HW288">
        <f t="shared" si="670"/>
        <v>18000182</v>
      </c>
      <c r="HX288">
        <f t="shared" si="670"/>
        <v>10000133</v>
      </c>
      <c r="HY288">
        <f t="shared" si="670"/>
        <v>10000116</v>
      </c>
      <c r="HZ288">
        <f t="shared" si="670"/>
        <v>8000072</v>
      </c>
      <c r="IA288">
        <f t="shared" si="669"/>
        <v>7000094</v>
      </c>
      <c r="IB288">
        <f t="shared" si="669"/>
        <v>7000080</v>
      </c>
      <c r="IC288">
        <f t="shared" si="669"/>
        <v>7000062</v>
      </c>
      <c r="ID288">
        <f t="shared" si="669"/>
        <v>16000159</v>
      </c>
      <c r="IE288">
        <f t="shared" si="669"/>
        <v>13000150</v>
      </c>
      <c r="IF288">
        <f t="shared" si="669"/>
        <v>7000066</v>
      </c>
      <c r="IG288">
        <f t="shared" si="669"/>
        <v>18000182</v>
      </c>
      <c r="IH288">
        <f t="shared" si="669"/>
        <v>11000134</v>
      </c>
      <c r="II288">
        <f t="shared" si="669"/>
        <v>7000096</v>
      </c>
      <c r="IJ288">
        <f t="shared" si="669"/>
        <v>7000083</v>
      </c>
      <c r="IK288">
        <f t="shared" si="669"/>
        <v>7000074</v>
      </c>
      <c r="IL288">
        <f t="shared" si="669"/>
        <v>16000174</v>
      </c>
      <c r="IM288">
        <f t="shared" si="651"/>
        <v>13000139</v>
      </c>
      <c r="IN288">
        <f t="shared" si="651"/>
        <v>9000106</v>
      </c>
      <c r="IO288">
        <f t="shared" si="651"/>
        <v>14000151</v>
      </c>
      <c r="IP288">
        <f t="shared" si="651"/>
        <v>9000121</v>
      </c>
      <c r="IQ288">
        <f t="shared" si="651"/>
        <v>7000068</v>
      </c>
      <c r="IR288">
        <f t="shared" si="651"/>
        <v>7000059</v>
      </c>
      <c r="IS288">
        <f t="shared" si="651"/>
        <v>7000085</v>
      </c>
      <c r="IT288">
        <f t="shared" ref="IT288:JI351" si="712">ABS(
    _xlfn.XLOOKUP($EW288, $EO$2:$EO$433, $EP$2:$EP$433) - _xlfn.XLOOKUP(IT$1, $EO$2:$EO$433, $EP$2:$EP$433)
) + ABS(
    _xlfn.XLOOKUP($EW288, $EO$2:$EO$433, $EQ$2:$EQ$433) - _xlfn.XLOOKUP(IT$1, $EO$2:$EO$433, $EQ$2:$EQ$433)
)</f>
        <v>17000173</v>
      </c>
      <c r="IU288">
        <f t="shared" si="712"/>
        <v>16000160</v>
      </c>
      <c r="IV288">
        <f t="shared" si="712"/>
        <v>9000114</v>
      </c>
      <c r="IW288">
        <f t="shared" si="712"/>
        <v>16000153</v>
      </c>
      <c r="IX288">
        <f t="shared" si="712"/>
        <v>7000073</v>
      </c>
      <c r="IY288">
        <f t="shared" si="712"/>
        <v>18000175</v>
      </c>
      <c r="IZ288">
        <f t="shared" si="712"/>
        <v>13000140</v>
      </c>
      <c r="JA288">
        <f t="shared" si="712"/>
        <v>9000124</v>
      </c>
      <c r="JB288">
        <f t="shared" si="712"/>
        <v>9000108</v>
      </c>
      <c r="JC288">
        <f t="shared" si="712"/>
        <v>7000085</v>
      </c>
      <c r="JD288">
        <f t="shared" si="712"/>
        <v>7000066</v>
      </c>
      <c r="JE288">
        <f t="shared" si="712"/>
        <v>14000145</v>
      </c>
      <c r="JF288">
        <f t="shared" si="712"/>
        <v>13000131</v>
      </c>
      <c r="JG288">
        <f t="shared" si="712"/>
        <v>7000077</v>
      </c>
      <c r="JH288">
        <f t="shared" si="712"/>
        <v>7000059</v>
      </c>
      <c r="JI288">
        <f t="shared" si="712"/>
        <v>16000167</v>
      </c>
      <c r="JJ288">
        <f t="shared" si="709"/>
        <v>9000116</v>
      </c>
      <c r="JK288">
        <f t="shared" si="709"/>
        <v>8000092</v>
      </c>
      <c r="JL288">
        <f t="shared" si="709"/>
        <v>9000098</v>
      </c>
      <c r="JM288">
        <f t="shared" si="709"/>
        <v>17000168</v>
      </c>
      <c r="JN288">
        <f t="shared" si="709"/>
        <v>16000160</v>
      </c>
      <c r="JO288">
        <f t="shared" si="709"/>
        <v>13000134</v>
      </c>
      <c r="JP288">
        <f t="shared" si="709"/>
        <v>9000106</v>
      </c>
      <c r="JQ288">
        <f t="shared" si="709"/>
        <v>7000066</v>
      </c>
      <c r="JR288">
        <f t="shared" si="592"/>
        <v>9000110</v>
      </c>
      <c r="JS288">
        <f t="shared" si="592"/>
        <v>7000077</v>
      </c>
      <c r="JT288">
        <f t="shared" si="706"/>
        <v>15000145</v>
      </c>
      <c r="JU288">
        <f t="shared" si="706"/>
        <v>13000128</v>
      </c>
      <c r="JV288">
        <f t="shared" si="706"/>
        <v>11000121</v>
      </c>
      <c r="JW288">
        <f t="shared" si="706"/>
        <v>7000048</v>
      </c>
      <c r="JX288">
        <f t="shared" si="706"/>
        <v>16000148</v>
      </c>
      <c r="JY288">
        <f t="shared" si="706"/>
        <v>13000137</v>
      </c>
      <c r="JZ288">
        <f t="shared" si="706"/>
        <v>18000168</v>
      </c>
      <c r="KA288">
        <f t="shared" si="706"/>
        <v>16000159</v>
      </c>
      <c r="KB288">
        <f t="shared" si="706"/>
        <v>9000114</v>
      </c>
      <c r="KC288">
        <f t="shared" si="706"/>
        <v>9000090</v>
      </c>
      <c r="KD288">
        <f t="shared" si="706"/>
        <v>7000067</v>
      </c>
      <c r="KE288">
        <f t="shared" si="706"/>
        <v>7000060</v>
      </c>
      <c r="KF288">
        <f t="shared" si="706"/>
        <v>11000122</v>
      </c>
      <c r="KG288">
        <f t="shared" si="706"/>
        <v>7000080</v>
      </c>
      <c r="KH288">
        <f t="shared" si="704"/>
        <v>7000048</v>
      </c>
      <c r="KI288">
        <f t="shared" si="704"/>
        <v>14000135</v>
      </c>
      <c r="KJ288">
        <f t="shared" si="704"/>
        <v>7000073</v>
      </c>
      <c r="KK288">
        <f t="shared" si="704"/>
        <v>16000158</v>
      </c>
      <c r="KL288">
        <f t="shared" si="704"/>
        <v>13000121</v>
      </c>
      <c r="KM288">
        <f t="shared" si="704"/>
        <v>9000112</v>
      </c>
      <c r="KN288">
        <f t="shared" si="704"/>
        <v>9000106</v>
      </c>
      <c r="KO288">
        <f t="shared" si="704"/>
        <v>9000097</v>
      </c>
      <c r="KP288">
        <f t="shared" si="704"/>
        <v>14000139</v>
      </c>
      <c r="KQ288">
        <f t="shared" si="704"/>
        <v>7000084</v>
      </c>
      <c r="KR288">
        <f t="shared" si="704"/>
        <v>5000060</v>
      </c>
      <c r="KS288">
        <f t="shared" si="649"/>
        <v>16000160</v>
      </c>
      <c r="KT288">
        <f t="shared" si="649"/>
        <v>13000134</v>
      </c>
      <c r="KU288">
        <f t="shared" si="649"/>
        <v>11000125</v>
      </c>
      <c r="KV288">
        <f t="shared" si="649"/>
        <v>5000048</v>
      </c>
      <c r="KW288">
        <f t="shared" si="644"/>
        <v>14000145</v>
      </c>
      <c r="KX288">
        <f t="shared" si="644"/>
        <v>7000100</v>
      </c>
      <c r="KY288">
        <f t="shared" si="644"/>
        <v>7000086</v>
      </c>
      <c r="KZ288">
        <f t="shared" si="644"/>
        <v>5000064</v>
      </c>
      <c r="LA288">
        <f t="shared" si="644"/>
        <v>5000042</v>
      </c>
      <c r="LB288">
        <f t="shared" si="644"/>
        <v>14000150</v>
      </c>
      <c r="LC288">
        <f t="shared" si="644"/>
        <v>11000119</v>
      </c>
      <c r="LD288">
        <f t="shared" si="683"/>
        <v>9000112</v>
      </c>
      <c r="LE288">
        <f t="shared" si="683"/>
        <v>7000108</v>
      </c>
      <c r="LF288">
        <f t="shared" si="683"/>
        <v>6000081</v>
      </c>
      <c r="LG288">
        <f t="shared" si="683"/>
        <v>4000068</v>
      </c>
      <c r="LH288">
        <f t="shared" si="683"/>
        <v>4000050</v>
      </c>
      <c r="LI288">
        <f t="shared" si="683"/>
        <v>4000038</v>
      </c>
      <c r="LJ288">
        <f t="shared" si="683"/>
        <v>13000140</v>
      </c>
      <c r="LK288">
        <f t="shared" si="683"/>
        <v>13000134</v>
      </c>
      <c r="LL288">
        <f t="shared" si="683"/>
        <v>6000088</v>
      </c>
      <c r="LM288">
        <f t="shared" si="683"/>
        <v>5000076</v>
      </c>
      <c r="LN288">
        <f t="shared" si="683"/>
        <v>4000059</v>
      </c>
      <c r="LO288">
        <f t="shared" si="683"/>
        <v>14000154</v>
      </c>
      <c r="LP288">
        <f t="shared" si="683"/>
        <v>4000071</v>
      </c>
      <c r="LQ288">
        <f t="shared" si="683"/>
        <v>4000040</v>
      </c>
      <c r="LR288">
        <f t="shared" si="683"/>
        <v>4000039</v>
      </c>
      <c r="LS288">
        <f t="shared" si="683"/>
        <v>11000128</v>
      </c>
      <c r="LT288">
        <f t="shared" si="677"/>
        <v>7000109</v>
      </c>
      <c r="LU288">
        <f t="shared" si="677"/>
        <v>3000049</v>
      </c>
      <c r="LV288">
        <f t="shared" si="677"/>
        <v>9000111</v>
      </c>
      <c r="LW288">
        <f t="shared" si="677"/>
        <v>5000099</v>
      </c>
      <c r="LX288">
        <f t="shared" si="656"/>
        <v>5000080</v>
      </c>
      <c r="LY288">
        <f t="shared" si="656"/>
        <v>3000072</v>
      </c>
      <c r="LZ288">
        <f t="shared" si="656"/>
        <v>3000042</v>
      </c>
      <c r="MA288">
        <f t="shared" si="656"/>
        <v>12000148</v>
      </c>
      <c r="MB288">
        <f t="shared" si="656"/>
        <v>12000141</v>
      </c>
      <c r="MC288">
        <f t="shared" si="656"/>
        <v>9000122</v>
      </c>
      <c r="MD288">
        <f t="shared" si="656"/>
        <v>3000031</v>
      </c>
      <c r="ME288">
        <f t="shared" si="656"/>
        <v>9000113</v>
      </c>
      <c r="MF288">
        <f t="shared" si="656"/>
        <v>5000083</v>
      </c>
      <c r="MG288">
        <f t="shared" si="656"/>
        <v>14000151</v>
      </c>
      <c r="MH288">
        <f t="shared" si="674"/>
        <v>12000130</v>
      </c>
      <c r="MI288">
        <f t="shared" si="674"/>
        <v>5000074</v>
      </c>
      <c r="MJ288">
        <f t="shared" si="674"/>
        <v>3000059</v>
      </c>
      <c r="MK288">
        <f t="shared" si="674"/>
        <v>12000141</v>
      </c>
      <c r="ML288">
        <f t="shared" si="674"/>
        <v>12000135</v>
      </c>
      <c r="MM288">
        <f t="shared" si="674"/>
        <v>3000042</v>
      </c>
      <c r="MN288">
        <f t="shared" si="674"/>
        <v>10000120</v>
      </c>
      <c r="MO288">
        <f t="shared" si="674"/>
        <v>3000029</v>
      </c>
      <c r="MP288">
        <f t="shared" si="674"/>
        <v>12000144</v>
      </c>
      <c r="MQ288">
        <f t="shared" si="674"/>
        <v>4000088</v>
      </c>
      <c r="MR288">
        <f t="shared" si="674"/>
        <v>2000065</v>
      </c>
      <c r="MS288">
        <f t="shared" si="674"/>
        <v>2000034</v>
      </c>
      <c r="MT288">
        <f t="shared" si="674"/>
        <v>11000129</v>
      </c>
      <c r="MU288">
        <f t="shared" si="674"/>
        <v>8000104</v>
      </c>
      <c r="MV288">
        <f t="shared" si="674"/>
        <v>4000071</v>
      </c>
      <c r="MW288">
        <f t="shared" si="674"/>
        <v>2000042</v>
      </c>
      <c r="MX288">
        <f t="shared" si="700"/>
        <v>4000080</v>
      </c>
      <c r="MY288">
        <f t="shared" si="700"/>
        <v>11000136</v>
      </c>
      <c r="MZ288">
        <f t="shared" si="700"/>
        <v>10000120</v>
      </c>
      <c r="NA288">
        <f t="shared" si="700"/>
        <v>8000113</v>
      </c>
      <c r="NB288">
        <f t="shared" si="700"/>
        <v>4000093</v>
      </c>
      <c r="NC288">
        <f t="shared" si="700"/>
        <v>2000057</v>
      </c>
      <c r="ND288">
        <f t="shared" si="700"/>
        <v>3000063</v>
      </c>
      <c r="NE288">
        <f t="shared" si="700"/>
        <v>2000046</v>
      </c>
      <c r="NF288">
        <f t="shared" si="700"/>
        <v>2000034</v>
      </c>
      <c r="NG288">
        <f t="shared" si="639"/>
        <v>11000127</v>
      </c>
      <c r="NH288">
        <f t="shared" si="639"/>
        <v>2000023</v>
      </c>
      <c r="NI288">
        <f t="shared" si="639"/>
        <v>9000112</v>
      </c>
      <c r="NJ288">
        <f t="shared" si="639"/>
        <v>6000095</v>
      </c>
      <c r="NK288">
        <f t="shared" si="639"/>
        <v>4000086</v>
      </c>
      <c r="NL288">
        <f t="shared" si="639"/>
        <v>4000073</v>
      </c>
      <c r="NM288">
        <f t="shared" si="710"/>
        <v>13000142</v>
      </c>
      <c r="NN288">
        <f t="shared" si="710"/>
        <v>8000105</v>
      </c>
      <c r="NO288">
        <f t="shared" si="710"/>
        <v>8000099</v>
      </c>
      <c r="NP288">
        <f t="shared" si="710"/>
        <v>2000038</v>
      </c>
      <c r="NQ288">
        <f t="shared" si="710"/>
        <v>2000044</v>
      </c>
      <c r="NR288">
        <f t="shared" si="710"/>
        <v>2000023</v>
      </c>
      <c r="NS288">
        <f t="shared" si="710"/>
        <v>11000132</v>
      </c>
      <c r="NT288">
        <f t="shared" si="710"/>
        <v>4000080</v>
      </c>
      <c r="NU288">
        <f t="shared" si="710"/>
        <v>2000048</v>
      </c>
      <c r="NV288">
        <f t="shared" si="710"/>
        <v>2000022</v>
      </c>
      <c r="NW288">
        <f t="shared" si="710"/>
        <v>11000134</v>
      </c>
      <c r="NX288">
        <f t="shared" si="710"/>
        <v>10000117</v>
      </c>
      <c r="NY288">
        <f t="shared" si="710"/>
        <v>3000068</v>
      </c>
      <c r="NZ288">
        <f t="shared" si="710"/>
        <v>1000054</v>
      </c>
      <c r="OA288">
        <f t="shared" si="710"/>
        <v>1000028</v>
      </c>
      <c r="OB288">
        <f t="shared" si="710"/>
        <v>9000112</v>
      </c>
      <c r="OC288">
        <f t="shared" si="707"/>
        <v>7000097</v>
      </c>
      <c r="OD288">
        <f t="shared" si="707"/>
        <v>3000081</v>
      </c>
      <c r="OE288">
        <f t="shared" si="660"/>
        <v>1000037</v>
      </c>
      <c r="OF288">
        <f t="shared" si="627"/>
        <v>10000126</v>
      </c>
      <c r="OG288">
        <f t="shared" si="627"/>
        <v>5000091</v>
      </c>
      <c r="OH288">
        <f t="shared" si="627"/>
        <v>3000070</v>
      </c>
      <c r="OI288">
        <f t="shared" si="684"/>
        <v>3000062</v>
      </c>
      <c r="OJ288">
        <f t="shared" si="684"/>
        <v>1000031</v>
      </c>
      <c r="OK288">
        <f t="shared" si="684"/>
        <v>7000101</v>
      </c>
      <c r="OL288">
        <f t="shared" si="684"/>
        <v>3000056</v>
      </c>
      <c r="OM288">
        <f t="shared" si="684"/>
        <v>1000014</v>
      </c>
      <c r="ON288">
        <f t="shared" si="684"/>
        <v>8000104</v>
      </c>
      <c r="OO288">
        <f t="shared" si="684"/>
        <v>10000119</v>
      </c>
      <c r="OP288">
        <f t="shared" si="684"/>
        <v>3000082</v>
      </c>
      <c r="OQ288">
        <f t="shared" si="684"/>
        <v>1000021</v>
      </c>
      <c r="OR288">
        <f t="shared" si="684"/>
        <v>10000126</v>
      </c>
      <c r="OS288">
        <f t="shared" si="684"/>
        <v>10000109</v>
      </c>
      <c r="OT288">
        <f t="shared" si="678"/>
        <v>1000030</v>
      </c>
      <c r="OU288">
        <f t="shared" si="678"/>
        <v>10000113</v>
      </c>
      <c r="OV288">
        <f t="shared" si="678"/>
        <v>12000130</v>
      </c>
      <c r="OW288">
        <f t="shared" si="678"/>
        <v>3000076</v>
      </c>
      <c r="OX288">
        <f t="shared" si="678"/>
        <v>3000063</v>
      </c>
      <c r="OY288">
        <f t="shared" si="678"/>
        <v>3000052</v>
      </c>
      <c r="OZ288">
        <f t="shared" si="675"/>
        <v>1000048</v>
      </c>
      <c r="PA288">
        <f t="shared" si="675"/>
        <v>1000038</v>
      </c>
      <c r="PB288">
        <f t="shared" si="675"/>
        <v>11000125</v>
      </c>
      <c r="PC288">
        <f t="shared" si="675"/>
        <v>7000095</v>
      </c>
      <c r="PD288">
        <f t="shared" si="675"/>
        <v>3000069</v>
      </c>
      <c r="PE288">
        <f t="shared" si="675"/>
        <v>1000012</v>
      </c>
      <c r="PF288">
        <f t="shared" si="675"/>
        <v>5000081</v>
      </c>
      <c r="PG288">
        <f t="shared" si="675"/>
        <v>1000040</v>
      </c>
      <c r="PH288">
        <f t="shared" si="675"/>
        <v>1000019</v>
      </c>
      <c r="PI288">
        <f t="shared" si="675"/>
        <v>1000006</v>
      </c>
      <c r="PJ288">
        <f t="shared" si="675"/>
        <v>10000104</v>
      </c>
      <c r="PK288">
        <f t="shared" si="675"/>
        <v>7000087</v>
      </c>
      <c r="PL288">
        <f t="shared" si="675"/>
        <v>3000072</v>
      </c>
      <c r="PM288">
        <f t="shared" si="675"/>
        <v>3000059</v>
      </c>
      <c r="PN288">
        <f t="shared" si="675"/>
        <v>3000048</v>
      </c>
      <c r="PO288">
        <f t="shared" si="673"/>
        <v>1000032</v>
      </c>
      <c r="PP288">
        <f t="shared" si="673"/>
        <v>8000095</v>
      </c>
      <c r="PQ288">
        <f t="shared" si="673"/>
        <v>10000111</v>
      </c>
      <c r="PR288">
        <f t="shared" si="673"/>
        <v>1000013</v>
      </c>
      <c r="PS288">
        <f t="shared" si="673"/>
        <v>1000006</v>
      </c>
      <c r="PT288">
        <f t="shared" si="705"/>
        <v>10000118</v>
      </c>
      <c r="PU288">
        <f t="shared" si="702"/>
        <v>6000081</v>
      </c>
      <c r="PV288">
        <f t="shared" si="702"/>
        <v>2000050</v>
      </c>
      <c r="PW288">
        <f t="shared" si="702"/>
        <v>35</v>
      </c>
      <c r="PX288">
        <f t="shared" si="702"/>
        <v>0</v>
      </c>
      <c r="PY288">
        <f t="shared" si="702"/>
        <v>11000123</v>
      </c>
      <c r="PZ288">
        <f t="shared" si="702"/>
        <v>8000099</v>
      </c>
      <c r="QA288">
        <f t="shared" si="702"/>
        <v>6000091</v>
      </c>
      <c r="QB288">
        <f t="shared" si="702"/>
        <v>19</v>
      </c>
      <c r="QC288">
        <f t="shared" si="702"/>
        <v>4000077</v>
      </c>
      <c r="QD288">
        <f t="shared" si="702"/>
        <v>2000056</v>
      </c>
      <c r="QE288">
        <f t="shared" si="702"/>
        <v>2000048</v>
      </c>
      <c r="QF288">
        <f t="shared" si="702"/>
        <v>2000074</v>
      </c>
      <c r="QG288">
        <f t="shared" si="702"/>
        <v>10</v>
      </c>
      <c r="QH288">
        <f t="shared" si="702"/>
        <v>9000114</v>
      </c>
      <c r="QI288">
        <f t="shared" si="702"/>
        <v>36</v>
      </c>
      <c r="QJ288">
        <f t="shared" si="657"/>
        <v>28</v>
      </c>
      <c r="QK288">
        <f t="shared" si="657"/>
        <v>8</v>
      </c>
      <c r="QL288">
        <f t="shared" si="665"/>
        <v>10000124</v>
      </c>
      <c r="QM288">
        <f t="shared" si="665"/>
        <v>2000063</v>
      </c>
      <c r="QN288">
        <f t="shared" si="665"/>
        <v>45</v>
      </c>
      <c r="QO288">
        <f t="shared" si="665"/>
        <v>9000105</v>
      </c>
      <c r="QP288">
        <f t="shared" si="665"/>
        <v>6000091</v>
      </c>
      <c r="QQ288">
        <f t="shared" si="665"/>
        <v>6000085</v>
      </c>
      <c r="QR288">
        <f t="shared" si="665"/>
        <v>2000072</v>
      </c>
      <c r="QS288">
        <f t="shared" si="665"/>
        <v>2000057</v>
      </c>
      <c r="QT288">
        <f t="shared" si="665"/>
        <v>25</v>
      </c>
      <c r="QU288">
        <f t="shared" si="665"/>
        <v>18</v>
      </c>
      <c r="QV288">
        <f t="shared" si="665"/>
        <v>8</v>
      </c>
      <c r="QW288">
        <f t="shared" si="665"/>
        <v>9000116</v>
      </c>
      <c r="QX288">
        <f t="shared" si="665"/>
        <v>7000102</v>
      </c>
      <c r="QY288">
        <f t="shared" si="665"/>
        <v>9000124</v>
      </c>
      <c r="QZ288">
        <f t="shared" si="665"/>
        <v>4000087</v>
      </c>
      <c r="RA288">
        <f t="shared" si="665"/>
        <v>2000071</v>
      </c>
      <c r="RB288">
        <f t="shared" si="663"/>
        <v>2000055</v>
      </c>
      <c r="RC288">
        <f t="shared" si="663"/>
        <v>2000079</v>
      </c>
      <c r="RD288">
        <f t="shared" si="663"/>
        <v>50</v>
      </c>
      <c r="RE288">
        <f t="shared" si="664"/>
        <v>39</v>
      </c>
      <c r="RF288">
        <f t="shared" si="664"/>
        <v>18</v>
      </c>
      <c r="RG288">
        <f t="shared" si="664"/>
        <v>9000122</v>
      </c>
      <c r="RH288">
        <f t="shared" si="664"/>
        <v>8000109</v>
      </c>
      <c r="RI288">
        <f t="shared" si="664"/>
        <v>4000084</v>
      </c>
      <c r="RJ288">
        <f t="shared" si="664"/>
        <v>2000067</v>
      </c>
      <c r="RK288">
        <f t="shared" si="698"/>
        <v>11000134</v>
      </c>
      <c r="RL288">
        <f t="shared" si="698"/>
        <v>6000094</v>
      </c>
      <c r="RM288">
        <f t="shared" si="698"/>
        <v>24</v>
      </c>
      <c r="RN288">
        <f t="shared" si="698"/>
        <v>9000117</v>
      </c>
      <c r="RO288">
        <f t="shared" si="698"/>
        <v>6000104</v>
      </c>
      <c r="RP288">
        <f t="shared" si="698"/>
        <v>2000074</v>
      </c>
      <c r="RQ288">
        <f t="shared" si="698"/>
        <v>17</v>
      </c>
      <c r="RR288">
        <f t="shared" si="698"/>
        <v>2000081</v>
      </c>
      <c r="RS288">
        <f t="shared" si="698"/>
        <v>10000137</v>
      </c>
      <c r="RT288">
        <f t="shared" si="698"/>
        <v>9000124</v>
      </c>
      <c r="RU288">
        <f t="shared" si="698"/>
        <v>2000066</v>
      </c>
      <c r="RV288">
        <f t="shared" si="698"/>
        <v>33</v>
      </c>
      <c r="RW288">
        <f t="shared" si="698"/>
        <v>26</v>
      </c>
      <c r="RX288">
        <f t="shared" si="698"/>
        <v>2000089</v>
      </c>
      <c r="RY288">
        <f t="shared" si="685"/>
        <v>9000135</v>
      </c>
      <c r="RZ288">
        <f t="shared" si="685"/>
        <v>9000118</v>
      </c>
      <c r="SA288">
        <f t="shared" si="685"/>
        <v>6000099</v>
      </c>
      <c r="SB288">
        <f t="shared" si="685"/>
        <v>2000081</v>
      </c>
      <c r="SC288">
        <f t="shared" si="685"/>
        <v>2000075</v>
      </c>
      <c r="SD288">
        <f t="shared" si="685"/>
        <v>55</v>
      </c>
      <c r="SE288">
        <f t="shared" si="685"/>
        <v>47</v>
      </c>
      <c r="SF288">
        <f t="shared" si="685"/>
        <v>23</v>
      </c>
      <c r="SG288">
        <f t="shared" si="685"/>
        <v>6000106</v>
      </c>
      <c r="SH288">
        <f t="shared" si="685"/>
        <v>1000063</v>
      </c>
      <c r="SI288">
        <f t="shared" si="685"/>
        <v>4000099</v>
      </c>
      <c r="SJ288">
        <f t="shared" si="685"/>
        <v>2000090</v>
      </c>
      <c r="SK288">
        <f t="shared" si="685"/>
        <v>2000069</v>
      </c>
      <c r="SL288">
        <f t="shared" si="685"/>
        <v>43</v>
      </c>
      <c r="SM288">
        <f t="shared" si="690"/>
        <v>30</v>
      </c>
      <c r="SN288">
        <f t="shared" si="690"/>
        <v>24</v>
      </c>
      <c r="SO288">
        <f t="shared" si="690"/>
        <v>11000145</v>
      </c>
      <c r="SP288">
        <f t="shared" si="690"/>
        <v>9000133</v>
      </c>
      <c r="SQ288">
        <f t="shared" si="690"/>
        <v>9000126</v>
      </c>
      <c r="SR288">
        <f t="shared" si="690"/>
        <v>8000121</v>
      </c>
      <c r="SS288">
        <f t="shared" si="690"/>
        <v>2000082</v>
      </c>
      <c r="ST288">
        <f t="shared" si="690"/>
        <v>53</v>
      </c>
      <c r="SU288">
        <f t="shared" si="690"/>
        <v>6000114</v>
      </c>
      <c r="SV288">
        <f t="shared" si="690"/>
        <v>43</v>
      </c>
      <c r="SW288">
        <f t="shared" si="690"/>
        <v>9000133</v>
      </c>
      <c r="SX288">
        <f t="shared" si="690"/>
        <v>4000099</v>
      </c>
      <c r="SY288">
        <f t="shared" si="690"/>
        <v>2000088</v>
      </c>
      <c r="SZ288">
        <f t="shared" si="690"/>
        <v>60</v>
      </c>
      <c r="TA288">
        <f t="shared" si="690"/>
        <v>9000143</v>
      </c>
      <c r="TB288">
        <f t="shared" si="690"/>
        <v>9000126</v>
      </c>
      <c r="TC288">
        <f t="shared" si="699"/>
        <v>2000079</v>
      </c>
      <c r="TD288">
        <f t="shared" si="699"/>
        <v>66</v>
      </c>
      <c r="TE288">
        <f t="shared" si="699"/>
        <v>52</v>
      </c>
      <c r="TF288">
        <f t="shared" si="699"/>
        <v>31</v>
      </c>
      <c r="TG288">
        <f t="shared" si="699"/>
        <v>31</v>
      </c>
      <c r="TH288">
        <f t="shared" si="695"/>
        <v>11000149</v>
      </c>
      <c r="TI288">
        <f t="shared" si="695"/>
        <v>2000095</v>
      </c>
      <c r="TJ288">
        <f t="shared" si="695"/>
        <v>39</v>
      </c>
      <c r="TK288">
        <f t="shared" si="695"/>
        <v>7000121</v>
      </c>
      <c r="TL288">
        <f t="shared" si="695"/>
        <v>6000111</v>
      </c>
      <c r="TM288">
        <f t="shared" si="695"/>
        <v>2000085</v>
      </c>
      <c r="TN288">
        <f t="shared" si="695"/>
        <v>29</v>
      </c>
      <c r="TO288">
        <f t="shared" si="695"/>
        <v>10000148</v>
      </c>
      <c r="TP288">
        <f t="shared" si="695"/>
        <v>47</v>
      </c>
      <c r="TQ288">
        <f t="shared" si="695"/>
        <v>9000142</v>
      </c>
      <c r="TR288">
        <f t="shared" si="695"/>
        <v>4000108</v>
      </c>
      <c r="TS288">
        <f t="shared" si="676"/>
        <v>2000101</v>
      </c>
      <c r="TT288">
        <f t="shared" si="676"/>
        <v>2000083</v>
      </c>
      <c r="TU288">
        <f t="shared" si="676"/>
        <v>45</v>
      </c>
      <c r="TV288">
        <f t="shared" si="676"/>
        <v>9000136</v>
      </c>
      <c r="TW288">
        <f t="shared" si="676"/>
        <v>8000129</v>
      </c>
      <c r="TX288">
        <f t="shared" si="676"/>
        <v>6000113</v>
      </c>
      <c r="TY288">
        <f t="shared" si="676"/>
        <v>2000078</v>
      </c>
      <c r="TZ288">
        <f t="shared" si="676"/>
        <v>72</v>
      </c>
      <c r="UA288">
        <f t="shared" si="676"/>
        <v>56</v>
      </c>
      <c r="UB288">
        <f t="shared" si="676"/>
        <v>11000155</v>
      </c>
      <c r="UC288">
        <f t="shared" si="676"/>
        <v>9000142</v>
      </c>
      <c r="UD288">
        <f t="shared" si="676"/>
        <v>6000121</v>
      </c>
      <c r="UE288">
        <f t="shared" si="676"/>
        <v>2000096</v>
      </c>
      <c r="UF288">
        <f t="shared" si="676"/>
        <v>1000077</v>
      </c>
      <c r="UG288">
        <f t="shared" si="676"/>
        <v>64</v>
      </c>
      <c r="UH288">
        <f t="shared" si="676"/>
        <v>9000152</v>
      </c>
      <c r="UI288">
        <f t="shared" si="667"/>
        <v>2000084</v>
      </c>
      <c r="UJ288">
        <f t="shared" si="667"/>
        <v>52</v>
      </c>
      <c r="UK288">
        <f t="shared" si="667"/>
        <v>6000127</v>
      </c>
      <c r="UL288">
        <f t="shared" si="667"/>
        <v>4000110</v>
      </c>
      <c r="UM288">
        <f t="shared" si="667"/>
        <v>74</v>
      </c>
      <c r="UN288">
        <f t="shared" si="696"/>
        <v>37</v>
      </c>
      <c r="UO288">
        <f t="shared" si="696"/>
        <v>9000138</v>
      </c>
      <c r="UP288">
        <f t="shared" si="696"/>
        <v>70</v>
      </c>
      <c r="UQ288">
        <f t="shared" si="696"/>
        <v>62</v>
      </c>
      <c r="UR288">
        <f t="shared" si="696"/>
        <v>48</v>
      </c>
      <c r="US288">
        <f t="shared" si="696"/>
        <v>9000144</v>
      </c>
      <c r="UT288">
        <f t="shared" si="696"/>
        <v>2000109</v>
      </c>
      <c r="UU288">
        <f t="shared" si="696"/>
        <v>9000150</v>
      </c>
      <c r="UV288">
        <f t="shared" si="696"/>
        <v>2000103</v>
      </c>
      <c r="UW288">
        <f t="shared" si="696"/>
        <v>2000091</v>
      </c>
      <c r="UX288">
        <f t="shared" si="696"/>
        <v>1000083</v>
      </c>
      <c r="UY288">
        <f t="shared" si="696"/>
        <v>48</v>
      </c>
      <c r="UZ288">
        <f t="shared" si="696"/>
        <v>7000136</v>
      </c>
      <c r="VA288">
        <f t="shared" si="696"/>
        <v>6000126</v>
      </c>
      <c r="VB288">
        <f t="shared" si="696"/>
        <v>10000161</v>
      </c>
      <c r="VC288">
        <f t="shared" si="696"/>
        <v>6000122</v>
      </c>
      <c r="VD288">
        <f t="shared" si="646"/>
        <v>2000097</v>
      </c>
      <c r="VE288">
        <f t="shared" si="646"/>
        <v>62</v>
      </c>
      <c r="VF288">
        <f t="shared" si="646"/>
        <v>2000113</v>
      </c>
      <c r="VG288">
        <f t="shared" si="646"/>
        <v>71</v>
      </c>
      <c r="VH288">
        <f t="shared" si="646"/>
        <v>47</v>
      </c>
      <c r="VI288">
        <f t="shared" si="646"/>
        <v>11000166</v>
      </c>
      <c r="VJ288">
        <f t="shared" si="711"/>
        <v>9000158</v>
      </c>
      <c r="VK288">
        <f t="shared" si="711"/>
        <v>9000147</v>
      </c>
      <c r="VL288">
        <f t="shared" si="711"/>
        <v>6000132</v>
      </c>
      <c r="VM288">
        <f t="shared" si="711"/>
        <v>79</v>
      </c>
    </row>
    <row r="289" spans="145:585" x14ac:dyDescent="0.25">
      <c r="EO289">
        <f t="shared" si="635"/>
        <v>288</v>
      </c>
      <c r="EP289" cm="1">
        <f t="array" ref="EP289">SUMPRODUCT(($A$1:$EJ$140 = EO289) * $EK$1:$EK$140)</f>
        <v>9000087</v>
      </c>
      <c r="EQ289" cm="1">
        <f t="array" ref="EQ289">SUMPRODUCT(($A$1:$EJ$140 = EO289) *$A$141:$EJ$141)</f>
        <v>2</v>
      </c>
      <c r="EW289">
        <f t="shared" si="636"/>
        <v>288</v>
      </c>
      <c r="EX289">
        <f t="shared" si="688"/>
        <v>14000119</v>
      </c>
      <c r="EY289">
        <f t="shared" si="688"/>
        <v>20000172</v>
      </c>
      <c r="EZ289">
        <f t="shared" si="688"/>
        <v>20000211</v>
      </c>
      <c r="FA289">
        <f t="shared" si="688"/>
        <v>11000103</v>
      </c>
      <c r="FB289">
        <f t="shared" si="688"/>
        <v>16000131</v>
      </c>
      <c r="FC289">
        <f t="shared" si="688"/>
        <v>10000086</v>
      </c>
      <c r="FD289">
        <f t="shared" si="688"/>
        <v>11000091</v>
      </c>
      <c r="FE289">
        <f t="shared" si="688"/>
        <v>12000110</v>
      </c>
      <c r="FF289">
        <f t="shared" si="688"/>
        <v>14000124</v>
      </c>
      <c r="FG289">
        <f t="shared" si="688"/>
        <v>18000141</v>
      </c>
      <c r="FH289">
        <f t="shared" si="688"/>
        <v>18000163</v>
      </c>
      <c r="FI289">
        <f t="shared" si="688"/>
        <v>20000183</v>
      </c>
      <c r="FJ289">
        <f t="shared" si="688"/>
        <v>20000204</v>
      </c>
      <c r="FK289">
        <f t="shared" si="688"/>
        <v>10000097</v>
      </c>
      <c r="FL289">
        <f t="shared" si="688"/>
        <v>17000145</v>
      </c>
      <c r="FM289">
        <f t="shared" si="688"/>
        <v>17000152</v>
      </c>
      <c r="FN289">
        <f t="shared" si="692"/>
        <v>19000165</v>
      </c>
      <c r="FO289">
        <f t="shared" si="692"/>
        <v>19000186</v>
      </c>
      <c r="FP289">
        <f t="shared" si="692"/>
        <v>13000114</v>
      </c>
      <c r="FQ289">
        <f t="shared" si="692"/>
        <v>15000128</v>
      </c>
      <c r="FR289">
        <f t="shared" si="692"/>
        <v>19000176</v>
      </c>
      <c r="FS289">
        <f t="shared" si="692"/>
        <v>19000191</v>
      </c>
      <c r="FT289">
        <f t="shared" si="692"/>
        <v>17000131</v>
      </c>
      <c r="FU289">
        <f t="shared" si="692"/>
        <v>17000158</v>
      </c>
      <c r="FV289">
        <f t="shared" si="692"/>
        <v>10000088</v>
      </c>
      <c r="FW289">
        <f t="shared" si="692"/>
        <v>13000116</v>
      </c>
      <c r="FX289">
        <f t="shared" si="692"/>
        <v>17000146</v>
      </c>
      <c r="FY289">
        <f t="shared" si="692"/>
        <v>19000194</v>
      </c>
      <c r="FZ289">
        <f t="shared" si="692"/>
        <v>8000079</v>
      </c>
      <c r="GA289">
        <f t="shared" si="692"/>
        <v>12000107</v>
      </c>
      <c r="GB289">
        <f t="shared" si="692"/>
        <v>13000120</v>
      </c>
      <c r="GC289">
        <f t="shared" si="689"/>
        <v>17000133</v>
      </c>
      <c r="GD289">
        <f t="shared" si="689"/>
        <v>19000200</v>
      </c>
      <c r="GE289">
        <f t="shared" si="689"/>
        <v>17000151</v>
      </c>
      <c r="GF289">
        <f t="shared" si="689"/>
        <v>19000166</v>
      </c>
      <c r="GG289">
        <f t="shared" si="689"/>
        <v>9000078</v>
      </c>
      <c r="GH289">
        <f t="shared" si="689"/>
        <v>10000088</v>
      </c>
      <c r="GI289">
        <f t="shared" si="689"/>
        <v>11000100</v>
      </c>
      <c r="GJ289">
        <f t="shared" si="689"/>
        <v>17000138</v>
      </c>
      <c r="GK289">
        <f t="shared" si="689"/>
        <v>18000156</v>
      </c>
      <c r="GL289">
        <f t="shared" si="689"/>
        <v>19000174</v>
      </c>
      <c r="GM289">
        <f t="shared" si="689"/>
        <v>19000194</v>
      </c>
      <c r="GN289">
        <f t="shared" si="689"/>
        <v>13000107</v>
      </c>
      <c r="GO289">
        <f t="shared" si="689"/>
        <v>15000125</v>
      </c>
      <c r="GP289">
        <f t="shared" si="689"/>
        <v>19000187</v>
      </c>
      <c r="GQ289">
        <f t="shared" si="689"/>
        <v>19000201</v>
      </c>
      <c r="GR289">
        <f t="shared" si="689"/>
        <v>10000079</v>
      </c>
      <c r="GS289">
        <f t="shared" si="703"/>
        <v>13000113</v>
      </c>
      <c r="GT289">
        <f t="shared" si="703"/>
        <v>15000119</v>
      </c>
      <c r="GU289">
        <f t="shared" si="703"/>
        <v>17000151</v>
      </c>
      <c r="GV289">
        <f t="shared" si="703"/>
        <v>19000160</v>
      </c>
      <c r="GW289">
        <f t="shared" si="703"/>
        <v>8000073</v>
      </c>
      <c r="GX289">
        <f t="shared" si="703"/>
        <v>17000129</v>
      </c>
      <c r="GY289">
        <f t="shared" si="703"/>
        <v>11000097</v>
      </c>
      <c r="GZ289">
        <f t="shared" si="703"/>
        <v>17000139</v>
      </c>
      <c r="HA289">
        <f t="shared" si="703"/>
        <v>19000175</v>
      </c>
      <c r="HB289">
        <f t="shared" si="703"/>
        <v>19000188</v>
      </c>
      <c r="HC289">
        <f t="shared" si="703"/>
        <v>10000086</v>
      </c>
      <c r="HD289">
        <f t="shared" si="703"/>
        <v>10000077</v>
      </c>
      <c r="HE289">
        <f t="shared" si="703"/>
        <v>12000098</v>
      </c>
      <c r="HF289">
        <f t="shared" si="703"/>
        <v>13000106</v>
      </c>
      <c r="HG289">
        <f t="shared" si="703"/>
        <v>17000121</v>
      </c>
      <c r="HH289">
        <f t="shared" si="668"/>
        <v>17000139</v>
      </c>
      <c r="HI289">
        <f t="shared" si="668"/>
        <v>19000163</v>
      </c>
      <c r="HJ289">
        <f t="shared" si="668"/>
        <v>15000113</v>
      </c>
      <c r="HK289">
        <f t="shared" si="668"/>
        <v>18000148</v>
      </c>
      <c r="HL289">
        <f t="shared" si="668"/>
        <v>10000071</v>
      </c>
      <c r="HM289">
        <f t="shared" si="668"/>
        <v>17000141</v>
      </c>
      <c r="HN289">
        <f t="shared" si="668"/>
        <v>19000172</v>
      </c>
      <c r="HO289">
        <f t="shared" si="668"/>
        <v>19000182</v>
      </c>
      <c r="HP289">
        <f t="shared" si="668"/>
        <v>10000078</v>
      </c>
      <c r="HQ289">
        <f t="shared" si="668"/>
        <v>11000089</v>
      </c>
      <c r="HR289">
        <f t="shared" si="668"/>
        <v>10000082</v>
      </c>
      <c r="HS289">
        <f t="shared" si="668"/>
        <v>13000104</v>
      </c>
      <c r="HT289">
        <f t="shared" si="668"/>
        <v>17000125</v>
      </c>
      <c r="HU289">
        <f t="shared" si="668"/>
        <v>19000161</v>
      </c>
      <c r="HV289">
        <f t="shared" si="668"/>
        <v>19000190</v>
      </c>
      <c r="HW289">
        <f t="shared" si="670"/>
        <v>9000065</v>
      </c>
      <c r="HX289">
        <f t="shared" si="670"/>
        <v>17000114</v>
      </c>
      <c r="HY289">
        <f t="shared" si="670"/>
        <v>17000131</v>
      </c>
      <c r="HZ289">
        <f t="shared" si="670"/>
        <v>19000175</v>
      </c>
      <c r="IA289">
        <f t="shared" si="669"/>
        <v>18000151</v>
      </c>
      <c r="IB289">
        <f t="shared" si="669"/>
        <v>18000165</v>
      </c>
      <c r="IC289">
        <f t="shared" si="669"/>
        <v>18000185</v>
      </c>
      <c r="ID289">
        <f t="shared" si="669"/>
        <v>9000084</v>
      </c>
      <c r="IE289">
        <f t="shared" si="669"/>
        <v>12000093</v>
      </c>
      <c r="IF289">
        <f t="shared" si="669"/>
        <v>18000177</v>
      </c>
      <c r="IG289">
        <f t="shared" si="669"/>
        <v>7000061</v>
      </c>
      <c r="IH289">
        <f t="shared" si="669"/>
        <v>14000107</v>
      </c>
      <c r="II289">
        <f t="shared" si="669"/>
        <v>18000145</v>
      </c>
      <c r="IJ289">
        <f t="shared" si="669"/>
        <v>18000158</v>
      </c>
      <c r="IK289">
        <f t="shared" si="669"/>
        <v>18000167</v>
      </c>
      <c r="IL289">
        <f t="shared" si="669"/>
        <v>9000065</v>
      </c>
      <c r="IM289">
        <f t="shared" si="651"/>
        <v>12000100</v>
      </c>
      <c r="IN289">
        <f t="shared" si="651"/>
        <v>16000133</v>
      </c>
      <c r="IO289">
        <f t="shared" si="651"/>
        <v>11000086</v>
      </c>
      <c r="IP289">
        <f t="shared" si="651"/>
        <v>16000116</v>
      </c>
      <c r="IQ289">
        <f t="shared" si="651"/>
        <v>18000169</v>
      </c>
      <c r="IR289">
        <f t="shared" si="651"/>
        <v>18000178</v>
      </c>
      <c r="IS289">
        <f t="shared" si="651"/>
        <v>18000150</v>
      </c>
      <c r="IT289">
        <f t="shared" si="712"/>
        <v>8000060</v>
      </c>
      <c r="IU289">
        <f t="shared" si="712"/>
        <v>9000073</v>
      </c>
      <c r="IV289">
        <f t="shared" si="712"/>
        <v>16000119</v>
      </c>
      <c r="IW289">
        <f t="shared" si="712"/>
        <v>9000078</v>
      </c>
      <c r="IX289">
        <f t="shared" si="712"/>
        <v>18000158</v>
      </c>
      <c r="IY289">
        <f t="shared" si="712"/>
        <v>7000054</v>
      </c>
      <c r="IZ289">
        <f t="shared" si="712"/>
        <v>12000089</v>
      </c>
      <c r="JA289">
        <f t="shared" si="712"/>
        <v>16000105</v>
      </c>
      <c r="JB289">
        <f t="shared" si="712"/>
        <v>16000121</v>
      </c>
      <c r="JC289">
        <f t="shared" si="712"/>
        <v>18000144</v>
      </c>
      <c r="JD289">
        <f t="shared" si="712"/>
        <v>18000163</v>
      </c>
      <c r="JE289">
        <f t="shared" si="712"/>
        <v>11000082</v>
      </c>
      <c r="JF289">
        <f t="shared" si="712"/>
        <v>12000096</v>
      </c>
      <c r="JG289">
        <f t="shared" si="712"/>
        <v>18000150</v>
      </c>
      <c r="JH289">
        <f t="shared" si="712"/>
        <v>18000168</v>
      </c>
      <c r="JI289">
        <f t="shared" si="712"/>
        <v>9000058</v>
      </c>
      <c r="JJ289">
        <f t="shared" si="709"/>
        <v>16000109</v>
      </c>
      <c r="JK289">
        <f t="shared" si="709"/>
        <v>17000133</v>
      </c>
      <c r="JL289">
        <f t="shared" si="709"/>
        <v>16000125</v>
      </c>
      <c r="JM289">
        <f t="shared" si="709"/>
        <v>8000053</v>
      </c>
      <c r="JN289">
        <f t="shared" si="709"/>
        <v>9000061</v>
      </c>
      <c r="JO289">
        <f t="shared" si="709"/>
        <v>12000087</v>
      </c>
      <c r="JP289">
        <f t="shared" si="709"/>
        <v>16000115</v>
      </c>
      <c r="JQ289">
        <f t="shared" si="709"/>
        <v>18000155</v>
      </c>
      <c r="JR289">
        <f t="shared" si="592"/>
        <v>16000109</v>
      </c>
      <c r="JS289">
        <f t="shared" si="592"/>
        <v>18000142</v>
      </c>
      <c r="JT289">
        <f t="shared" si="706"/>
        <v>10000072</v>
      </c>
      <c r="JU289">
        <f t="shared" si="706"/>
        <v>12000089</v>
      </c>
      <c r="JV289">
        <f t="shared" si="706"/>
        <v>14000096</v>
      </c>
      <c r="JW289">
        <f t="shared" si="706"/>
        <v>18000171</v>
      </c>
      <c r="JX289">
        <f t="shared" si="706"/>
        <v>9000067</v>
      </c>
      <c r="JY289">
        <f t="shared" si="706"/>
        <v>12000078</v>
      </c>
      <c r="JZ289">
        <f t="shared" si="706"/>
        <v>7000047</v>
      </c>
      <c r="KA289">
        <f t="shared" si="706"/>
        <v>9000054</v>
      </c>
      <c r="KB289">
        <f t="shared" si="706"/>
        <v>16000099</v>
      </c>
      <c r="KC289">
        <f t="shared" si="706"/>
        <v>16000123</v>
      </c>
      <c r="KD289">
        <f t="shared" si="706"/>
        <v>18000146</v>
      </c>
      <c r="KE289">
        <f t="shared" si="706"/>
        <v>18000153</v>
      </c>
      <c r="KF289">
        <f t="shared" si="706"/>
        <v>14000089</v>
      </c>
      <c r="KG289">
        <f t="shared" si="706"/>
        <v>18000131</v>
      </c>
      <c r="KH289">
        <f t="shared" si="704"/>
        <v>18000161</v>
      </c>
      <c r="KI289">
        <f t="shared" si="704"/>
        <v>11000072</v>
      </c>
      <c r="KJ289">
        <f t="shared" si="704"/>
        <v>18000134</v>
      </c>
      <c r="KK289">
        <f t="shared" si="704"/>
        <v>9000047</v>
      </c>
      <c r="KL289">
        <f t="shared" si="704"/>
        <v>12000084</v>
      </c>
      <c r="KM289">
        <f t="shared" si="704"/>
        <v>16000093</v>
      </c>
      <c r="KN289">
        <f t="shared" si="704"/>
        <v>16000099</v>
      </c>
      <c r="KO289">
        <f t="shared" si="704"/>
        <v>16000108</v>
      </c>
      <c r="KP289">
        <f t="shared" si="704"/>
        <v>7000064</v>
      </c>
      <c r="KQ289">
        <f t="shared" si="704"/>
        <v>14000119</v>
      </c>
      <c r="KR289">
        <f t="shared" si="704"/>
        <v>16000143</v>
      </c>
      <c r="KS289">
        <f t="shared" si="649"/>
        <v>5000041</v>
      </c>
      <c r="KT289">
        <f t="shared" si="649"/>
        <v>8000067</v>
      </c>
      <c r="KU289">
        <f t="shared" si="649"/>
        <v>10000076</v>
      </c>
      <c r="KV289">
        <f t="shared" si="649"/>
        <v>16000153</v>
      </c>
      <c r="KW289">
        <f t="shared" si="644"/>
        <v>7000054</v>
      </c>
      <c r="KX289">
        <f t="shared" si="644"/>
        <v>14000099</v>
      </c>
      <c r="KY289">
        <f t="shared" si="644"/>
        <v>14000113</v>
      </c>
      <c r="KZ289">
        <f t="shared" si="644"/>
        <v>16000135</v>
      </c>
      <c r="LA289">
        <f t="shared" si="644"/>
        <v>16000165</v>
      </c>
      <c r="LB289">
        <f t="shared" si="644"/>
        <v>7000047</v>
      </c>
      <c r="LC289">
        <f t="shared" si="644"/>
        <v>10000078</v>
      </c>
      <c r="LD289">
        <f t="shared" si="683"/>
        <v>12000085</v>
      </c>
      <c r="LE289">
        <f t="shared" si="683"/>
        <v>14000089</v>
      </c>
      <c r="LF289">
        <f t="shared" si="683"/>
        <v>13000114</v>
      </c>
      <c r="LG289">
        <f t="shared" si="683"/>
        <v>15000127</v>
      </c>
      <c r="LH289">
        <f t="shared" si="683"/>
        <v>15000145</v>
      </c>
      <c r="LI289">
        <f t="shared" si="683"/>
        <v>15000157</v>
      </c>
      <c r="LJ289">
        <f t="shared" si="683"/>
        <v>6000053</v>
      </c>
      <c r="LK289">
        <f t="shared" si="683"/>
        <v>6000059</v>
      </c>
      <c r="LL289">
        <f t="shared" si="683"/>
        <v>13000105</v>
      </c>
      <c r="LM289">
        <f t="shared" si="683"/>
        <v>14000117</v>
      </c>
      <c r="LN289">
        <f t="shared" si="683"/>
        <v>15000134</v>
      </c>
      <c r="LO289">
        <f t="shared" si="683"/>
        <v>5000037</v>
      </c>
      <c r="LP289">
        <f t="shared" si="683"/>
        <v>15000120</v>
      </c>
      <c r="LQ289">
        <f t="shared" si="683"/>
        <v>15000151</v>
      </c>
      <c r="LR289">
        <f t="shared" si="683"/>
        <v>15000162</v>
      </c>
      <c r="LS289">
        <f t="shared" si="683"/>
        <v>6000061</v>
      </c>
      <c r="LT289">
        <f t="shared" si="677"/>
        <v>10000080</v>
      </c>
      <c r="LU289">
        <f t="shared" si="677"/>
        <v>14000140</v>
      </c>
      <c r="LV289">
        <f t="shared" si="677"/>
        <v>8000076</v>
      </c>
      <c r="LW289">
        <f t="shared" si="677"/>
        <v>12000088</v>
      </c>
      <c r="LX289">
        <f t="shared" si="656"/>
        <v>12000107</v>
      </c>
      <c r="LY289">
        <f t="shared" si="656"/>
        <v>14000115</v>
      </c>
      <c r="LZ289">
        <f t="shared" si="656"/>
        <v>14000145</v>
      </c>
      <c r="MA289">
        <f t="shared" ref="MA289:MP352" si="713">ABS(
    _xlfn.XLOOKUP($EW289, $EO$2:$EO$433, $EP$2:$EP$433) - _xlfn.XLOOKUP(MA$1, $EO$2:$EO$433, $EP$2:$EP$433)
) + ABS(
    _xlfn.XLOOKUP($EW289, $EO$2:$EO$433, $EQ$2:$EQ$433) - _xlfn.XLOOKUP(MA$1, $EO$2:$EO$433, $EQ$2:$EQ$433)
)</f>
        <v>5000037</v>
      </c>
      <c r="MB289">
        <f t="shared" si="713"/>
        <v>5000044</v>
      </c>
      <c r="MC289">
        <f t="shared" si="713"/>
        <v>8000063</v>
      </c>
      <c r="MD289">
        <f t="shared" si="713"/>
        <v>14000154</v>
      </c>
      <c r="ME289">
        <f t="shared" si="713"/>
        <v>8000070</v>
      </c>
      <c r="MF289">
        <f t="shared" si="713"/>
        <v>12000100</v>
      </c>
      <c r="MG289">
        <f t="shared" si="713"/>
        <v>3000030</v>
      </c>
      <c r="MH289">
        <f t="shared" si="713"/>
        <v>5000051</v>
      </c>
      <c r="MI289">
        <f t="shared" si="713"/>
        <v>12000107</v>
      </c>
      <c r="MJ289">
        <f t="shared" si="713"/>
        <v>14000122</v>
      </c>
      <c r="MK289">
        <f t="shared" si="713"/>
        <v>5000038</v>
      </c>
      <c r="ML289">
        <f t="shared" si="713"/>
        <v>5000044</v>
      </c>
      <c r="MM289">
        <f t="shared" si="713"/>
        <v>14000137</v>
      </c>
      <c r="MN289">
        <f t="shared" si="713"/>
        <v>7000057</v>
      </c>
      <c r="MO289">
        <f t="shared" si="713"/>
        <v>14000152</v>
      </c>
      <c r="MP289">
        <f t="shared" si="713"/>
        <v>3000031</v>
      </c>
      <c r="MQ289">
        <f t="shared" si="674"/>
        <v>11000087</v>
      </c>
      <c r="MR289">
        <f t="shared" si="674"/>
        <v>13000110</v>
      </c>
      <c r="MS289">
        <f t="shared" si="674"/>
        <v>13000141</v>
      </c>
      <c r="MT289">
        <f t="shared" si="674"/>
        <v>4000044</v>
      </c>
      <c r="MU289">
        <f t="shared" si="674"/>
        <v>7000069</v>
      </c>
      <c r="MV289">
        <f t="shared" si="674"/>
        <v>11000102</v>
      </c>
      <c r="MW289">
        <f t="shared" si="674"/>
        <v>13000131</v>
      </c>
      <c r="MX289">
        <f t="shared" si="700"/>
        <v>11000091</v>
      </c>
      <c r="MY289">
        <f t="shared" si="700"/>
        <v>4000033</v>
      </c>
      <c r="MZ289">
        <f t="shared" si="700"/>
        <v>5000049</v>
      </c>
      <c r="NA289">
        <f t="shared" si="700"/>
        <v>7000056</v>
      </c>
      <c r="NB289">
        <f t="shared" si="700"/>
        <v>11000076</v>
      </c>
      <c r="NC289">
        <f t="shared" si="700"/>
        <v>13000112</v>
      </c>
      <c r="ND289">
        <f t="shared" si="700"/>
        <v>12000104</v>
      </c>
      <c r="NE289">
        <f t="shared" si="700"/>
        <v>13000121</v>
      </c>
      <c r="NF289">
        <f t="shared" si="700"/>
        <v>13000133</v>
      </c>
      <c r="NG289">
        <f t="shared" si="639"/>
        <v>4000038</v>
      </c>
      <c r="NH289">
        <f t="shared" si="639"/>
        <v>13000142</v>
      </c>
      <c r="NI289">
        <f t="shared" si="639"/>
        <v>6000051</v>
      </c>
      <c r="NJ289">
        <f t="shared" si="639"/>
        <v>9000068</v>
      </c>
      <c r="NK289">
        <f t="shared" si="639"/>
        <v>11000077</v>
      </c>
      <c r="NL289">
        <f t="shared" si="639"/>
        <v>11000090</v>
      </c>
      <c r="NM289">
        <f t="shared" si="710"/>
        <v>2000021</v>
      </c>
      <c r="NN289">
        <f t="shared" si="710"/>
        <v>7000056</v>
      </c>
      <c r="NO289">
        <f t="shared" si="710"/>
        <v>7000062</v>
      </c>
      <c r="NP289">
        <f t="shared" si="710"/>
        <v>13000123</v>
      </c>
      <c r="NQ289">
        <f t="shared" si="710"/>
        <v>13000115</v>
      </c>
      <c r="NR289">
        <f t="shared" si="710"/>
        <v>13000136</v>
      </c>
      <c r="NS289">
        <f t="shared" si="710"/>
        <v>4000025</v>
      </c>
      <c r="NT289">
        <f t="shared" si="710"/>
        <v>11000077</v>
      </c>
      <c r="NU289">
        <f t="shared" si="710"/>
        <v>13000109</v>
      </c>
      <c r="NV289">
        <f t="shared" si="710"/>
        <v>13000145</v>
      </c>
      <c r="NW289">
        <f t="shared" si="710"/>
        <v>2000021</v>
      </c>
      <c r="NX289">
        <f t="shared" si="710"/>
        <v>3000038</v>
      </c>
      <c r="NY289">
        <f t="shared" si="710"/>
        <v>10000087</v>
      </c>
      <c r="NZ289">
        <f t="shared" si="710"/>
        <v>12000101</v>
      </c>
      <c r="OA289">
        <f t="shared" si="710"/>
        <v>12000127</v>
      </c>
      <c r="OB289">
        <f t="shared" si="710"/>
        <v>4000041</v>
      </c>
      <c r="OC289">
        <f t="shared" si="707"/>
        <v>6000056</v>
      </c>
      <c r="OD289">
        <f t="shared" si="707"/>
        <v>10000072</v>
      </c>
      <c r="OE289">
        <f t="shared" si="660"/>
        <v>12000116</v>
      </c>
      <c r="OF289">
        <f t="shared" si="627"/>
        <v>3000025</v>
      </c>
      <c r="OG289">
        <f t="shared" si="627"/>
        <v>8000060</v>
      </c>
      <c r="OH289">
        <f t="shared" si="627"/>
        <v>10000081</v>
      </c>
      <c r="OI289">
        <f t="shared" si="684"/>
        <v>10000089</v>
      </c>
      <c r="OJ289">
        <f t="shared" si="684"/>
        <v>12000120</v>
      </c>
      <c r="OK289">
        <f t="shared" si="684"/>
        <v>6000048</v>
      </c>
      <c r="OL289">
        <f t="shared" si="684"/>
        <v>10000093</v>
      </c>
      <c r="OM289">
        <f t="shared" si="684"/>
        <v>12000135</v>
      </c>
      <c r="ON289">
        <f t="shared" si="684"/>
        <v>5000043</v>
      </c>
      <c r="OO289">
        <f t="shared" si="684"/>
        <v>3000026</v>
      </c>
      <c r="OP289">
        <f t="shared" si="684"/>
        <v>10000063</v>
      </c>
      <c r="OQ289">
        <f t="shared" si="684"/>
        <v>12000124</v>
      </c>
      <c r="OR289">
        <f t="shared" si="684"/>
        <v>3000017</v>
      </c>
      <c r="OS289">
        <f t="shared" si="684"/>
        <v>3000034</v>
      </c>
      <c r="OT289">
        <f t="shared" si="678"/>
        <v>12000113</v>
      </c>
      <c r="OU289">
        <f t="shared" si="678"/>
        <v>3000028</v>
      </c>
      <c r="OV289">
        <f t="shared" si="678"/>
        <v>1000009</v>
      </c>
      <c r="OW289">
        <f t="shared" si="678"/>
        <v>10000063</v>
      </c>
      <c r="OX289">
        <f t="shared" si="678"/>
        <v>10000076</v>
      </c>
      <c r="OY289">
        <f t="shared" si="678"/>
        <v>10000087</v>
      </c>
      <c r="OZ289">
        <f t="shared" si="675"/>
        <v>12000091</v>
      </c>
      <c r="PA289">
        <f t="shared" si="675"/>
        <v>12000101</v>
      </c>
      <c r="PB289">
        <f t="shared" si="675"/>
        <v>2000012</v>
      </c>
      <c r="PC289">
        <f t="shared" si="675"/>
        <v>6000042</v>
      </c>
      <c r="PD289">
        <f t="shared" si="675"/>
        <v>10000068</v>
      </c>
      <c r="PE289">
        <f t="shared" si="675"/>
        <v>12000123</v>
      </c>
      <c r="PF289">
        <f t="shared" si="675"/>
        <v>8000052</v>
      </c>
      <c r="PG289">
        <f t="shared" si="675"/>
        <v>12000093</v>
      </c>
      <c r="PH289">
        <f t="shared" si="675"/>
        <v>12000114</v>
      </c>
      <c r="PI289">
        <f t="shared" si="675"/>
        <v>12000129</v>
      </c>
      <c r="PJ289">
        <f t="shared" si="675"/>
        <v>3000027</v>
      </c>
      <c r="PK289">
        <f t="shared" si="675"/>
        <v>6000044</v>
      </c>
      <c r="PL289">
        <f t="shared" si="675"/>
        <v>10000057</v>
      </c>
      <c r="PM289">
        <f t="shared" si="675"/>
        <v>10000070</v>
      </c>
      <c r="PN289">
        <f t="shared" si="675"/>
        <v>10000081</v>
      </c>
      <c r="PO289">
        <f t="shared" si="673"/>
        <v>12000097</v>
      </c>
      <c r="PP289">
        <f t="shared" si="673"/>
        <v>5000032</v>
      </c>
      <c r="PQ289">
        <f t="shared" si="673"/>
        <v>3000014</v>
      </c>
      <c r="PR289">
        <f t="shared" si="673"/>
        <v>12000112</v>
      </c>
      <c r="PS289">
        <f t="shared" si="673"/>
        <v>12000119</v>
      </c>
      <c r="PT289">
        <f t="shared" si="705"/>
        <v>1000005</v>
      </c>
      <c r="PU289">
        <f t="shared" si="702"/>
        <v>5000042</v>
      </c>
      <c r="PV289">
        <f t="shared" si="702"/>
        <v>9000073</v>
      </c>
      <c r="PW289">
        <f t="shared" si="702"/>
        <v>11000088</v>
      </c>
      <c r="PX289">
        <f t="shared" si="702"/>
        <v>11000123</v>
      </c>
      <c r="PY289">
        <f t="shared" si="702"/>
        <v>0</v>
      </c>
      <c r="PZ289">
        <f t="shared" si="702"/>
        <v>3000024</v>
      </c>
      <c r="QA289">
        <f t="shared" si="702"/>
        <v>5000032</v>
      </c>
      <c r="QB289">
        <f t="shared" si="702"/>
        <v>11000104</v>
      </c>
      <c r="QC289">
        <f t="shared" si="702"/>
        <v>7000048</v>
      </c>
      <c r="QD289">
        <f t="shared" si="702"/>
        <v>9000069</v>
      </c>
      <c r="QE289">
        <f t="shared" si="702"/>
        <v>9000077</v>
      </c>
      <c r="QF289">
        <f t="shared" si="702"/>
        <v>9000053</v>
      </c>
      <c r="QG289">
        <f t="shared" si="702"/>
        <v>11000117</v>
      </c>
      <c r="QH289">
        <f t="shared" si="702"/>
        <v>2000015</v>
      </c>
      <c r="QI289">
        <f t="shared" si="702"/>
        <v>11000093</v>
      </c>
      <c r="QJ289">
        <f t="shared" si="657"/>
        <v>11000101</v>
      </c>
      <c r="QK289">
        <f t="shared" si="657"/>
        <v>11000129</v>
      </c>
      <c r="QL289">
        <f t="shared" si="665"/>
        <v>1000007</v>
      </c>
      <c r="QM289">
        <f t="shared" si="665"/>
        <v>9000068</v>
      </c>
      <c r="QN289">
        <f t="shared" si="665"/>
        <v>11000086</v>
      </c>
      <c r="QO289">
        <f t="shared" si="665"/>
        <v>2000028</v>
      </c>
      <c r="QP289">
        <f t="shared" si="665"/>
        <v>5000042</v>
      </c>
      <c r="QQ289">
        <f t="shared" si="665"/>
        <v>5000048</v>
      </c>
      <c r="QR289">
        <f t="shared" si="665"/>
        <v>9000061</v>
      </c>
      <c r="QS289">
        <f t="shared" si="665"/>
        <v>9000078</v>
      </c>
      <c r="QT289">
        <f t="shared" si="665"/>
        <v>11000110</v>
      </c>
      <c r="QU289">
        <f t="shared" si="665"/>
        <v>11000117</v>
      </c>
      <c r="QV289">
        <f t="shared" si="665"/>
        <v>11000129</v>
      </c>
      <c r="QW289">
        <f t="shared" si="665"/>
        <v>2000021</v>
      </c>
      <c r="QX289">
        <f t="shared" si="665"/>
        <v>4000037</v>
      </c>
      <c r="QY289">
        <f t="shared" si="665"/>
        <v>2000017</v>
      </c>
      <c r="QZ289">
        <f t="shared" si="665"/>
        <v>7000054</v>
      </c>
      <c r="RA289">
        <f t="shared" si="665"/>
        <v>9000070</v>
      </c>
      <c r="RB289">
        <f t="shared" si="663"/>
        <v>9000086</v>
      </c>
      <c r="RC289">
        <f t="shared" si="663"/>
        <v>9000064</v>
      </c>
      <c r="RD289">
        <f t="shared" si="663"/>
        <v>11000093</v>
      </c>
      <c r="RE289">
        <f t="shared" si="664"/>
        <v>11000104</v>
      </c>
      <c r="RF289">
        <f t="shared" si="664"/>
        <v>11000125</v>
      </c>
      <c r="RG289">
        <f t="shared" si="664"/>
        <v>2000023</v>
      </c>
      <c r="RH289">
        <f t="shared" si="664"/>
        <v>3000036</v>
      </c>
      <c r="RI289">
        <f t="shared" si="664"/>
        <v>7000061</v>
      </c>
      <c r="RJ289">
        <f t="shared" si="664"/>
        <v>9000078</v>
      </c>
      <c r="RK289">
        <f t="shared" si="698"/>
        <v>13</v>
      </c>
      <c r="RL289">
        <f t="shared" si="698"/>
        <v>5000053</v>
      </c>
      <c r="RM289">
        <f t="shared" si="698"/>
        <v>11000123</v>
      </c>
      <c r="RN289">
        <f t="shared" si="698"/>
        <v>2000032</v>
      </c>
      <c r="RO289">
        <f t="shared" si="698"/>
        <v>5000047</v>
      </c>
      <c r="RP289">
        <f t="shared" si="698"/>
        <v>9000077</v>
      </c>
      <c r="RQ289">
        <f t="shared" si="698"/>
        <v>11000134</v>
      </c>
      <c r="RR289">
        <f t="shared" si="698"/>
        <v>9000072</v>
      </c>
      <c r="RS289">
        <f t="shared" si="698"/>
        <v>1000018</v>
      </c>
      <c r="RT289">
        <f t="shared" si="698"/>
        <v>2000031</v>
      </c>
      <c r="RU289">
        <f t="shared" si="698"/>
        <v>9000089</v>
      </c>
      <c r="RV289">
        <f t="shared" si="698"/>
        <v>11000122</v>
      </c>
      <c r="RW289">
        <f t="shared" si="698"/>
        <v>11000129</v>
      </c>
      <c r="RX289">
        <f t="shared" si="698"/>
        <v>9000068</v>
      </c>
      <c r="RY289">
        <f t="shared" si="685"/>
        <v>2000024</v>
      </c>
      <c r="RZ289">
        <f t="shared" si="685"/>
        <v>2000041</v>
      </c>
      <c r="SA289">
        <f t="shared" si="685"/>
        <v>5000060</v>
      </c>
      <c r="SB289">
        <f t="shared" si="685"/>
        <v>9000078</v>
      </c>
      <c r="SC289">
        <f t="shared" si="685"/>
        <v>9000084</v>
      </c>
      <c r="SD289">
        <f t="shared" si="685"/>
        <v>11000104</v>
      </c>
      <c r="SE289">
        <f t="shared" si="685"/>
        <v>11000112</v>
      </c>
      <c r="SF289">
        <f t="shared" si="685"/>
        <v>11000138</v>
      </c>
      <c r="SG289">
        <f t="shared" si="685"/>
        <v>5000057</v>
      </c>
      <c r="SH289">
        <f t="shared" si="685"/>
        <v>10000100</v>
      </c>
      <c r="SI289">
        <f t="shared" si="685"/>
        <v>7000066</v>
      </c>
      <c r="SJ289">
        <f t="shared" si="685"/>
        <v>9000075</v>
      </c>
      <c r="SK289">
        <f t="shared" si="685"/>
        <v>9000096</v>
      </c>
      <c r="SL289">
        <f t="shared" si="685"/>
        <v>11000122</v>
      </c>
      <c r="SM289">
        <f t="shared" si="690"/>
        <v>11000135</v>
      </c>
      <c r="SN289">
        <f t="shared" si="690"/>
        <v>11000145</v>
      </c>
      <c r="SO289">
        <f t="shared" si="690"/>
        <v>22</v>
      </c>
      <c r="SP289">
        <f t="shared" si="690"/>
        <v>2000034</v>
      </c>
      <c r="SQ289">
        <f t="shared" si="690"/>
        <v>2000041</v>
      </c>
      <c r="SR289">
        <f t="shared" si="690"/>
        <v>3000048</v>
      </c>
      <c r="SS289">
        <f t="shared" si="690"/>
        <v>9000087</v>
      </c>
      <c r="ST289">
        <f t="shared" si="690"/>
        <v>11000116</v>
      </c>
      <c r="SU289">
        <f t="shared" si="690"/>
        <v>5000057</v>
      </c>
      <c r="SV289">
        <f t="shared" si="690"/>
        <v>11000128</v>
      </c>
      <c r="SW289">
        <f t="shared" si="690"/>
        <v>2000040</v>
      </c>
      <c r="SX289">
        <f t="shared" si="690"/>
        <v>7000074</v>
      </c>
      <c r="SY289">
        <f t="shared" si="690"/>
        <v>9000085</v>
      </c>
      <c r="SZ289">
        <f t="shared" si="690"/>
        <v>11000113</v>
      </c>
      <c r="TA289">
        <f t="shared" si="690"/>
        <v>2000032</v>
      </c>
      <c r="TB289">
        <f t="shared" si="690"/>
        <v>2000049</v>
      </c>
      <c r="TC289">
        <f t="shared" si="699"/>
        <v>9000096</v>
      </c>
      <c r="TD289">
        <f t="shared" si="699"/>
        <v>11000109</v>
      </c>
      <c r="TE289">
        <f t="shared" si="699"/>
        <v>11000123</v>
      </c>
      <c r="TF289">
        <f t="shared" si="699"/>
        <v>11000144</v>
      </c>
      <c r="TG289">
        <f t="shared" si="699"/>
        <v>11000152</v>
      </c>
      <c r="TH289">
        <f t="shared" si="695"/>
        <v>28</v>
      </c>
      <c r="TI289">
        <f t="shared" si="695"/>
        <v>9000082</v>
      </c>
      <c r="TJ289">
        <f t="shared" si="695"/>
        <v>11000138</v>
      </c>
      <c r="TK289">
        <f t="shared" si="695"/>
        <v>4000058</v>
      </c>
      <c r="TL289">
        <f t="shared" si="695"/>
        <v>5000068</v>
      </c>
      <c r="TM289">
        <f t="shared" si="695"/>
        <v>9000094</v>
      </c>
      <c r="TN289">
        <f t="shared" si="695"/>
        <v>11000150</v>
      </c>
      <c r="TO289">
        <f t="shared" si="695"/>
        <v>1000033</v>
      </c>
      <c r="TP289">
        <f t="shared" si="695"/>
        <v>11000134</v>
      </c>
      <c r="TQ289">
        <f t="shared" si="695"/>
        <v>2000041</v>
      </c>
      <c r="TR289">
        <f t="shared" si="695"/>
        <v>7000077</v>
      </c>
      <c r="TS289">
        <f t="shared" si="695"/>
        <v>9000084</v>
      </c>
      <c r="TT289">
        <f t="shared" si="695"/>
        <v>9000102</v>
      </c>
      <c r="TU289">
        <f t="shared" si="695"/>
        <v>11000140</v>
      </c>
      <c r="TV289">
        <f t="shared" si="695"/>
        <v>2000051</v>
      </c>
      <c r="TW289">
        <f t="shared" si="695"/>
        <v>3000058</v>
      </c>
      <c r="TX289">
        <f t="shared" si="676"/>
        <v>5000074</v>
      </c>
      <c r="TY289">
        <f t="shared" si="676"/>
        <v>9000109</v>
      </c>
      <c r="TZ289">
        <f t="shared" si="676"/>
        <v>11000115</v>
      </c>
      <c r="UA289">
        <f t="shared" si="676"/>
        <v>11000131</v>
      </c>
      <c r="UB289">
        <f t="shared" si="676"/>
        <v>34</v>
      </c>
      <c r="UC289">
        <f t="shared" si="676"/>
        <v>2000047</v>
      </c>
      <c r="UD289">
        <f t="shared" si="676"/>
        <v>5000068</v>
      </c>
      <c r="UE289">
        <f t="shared" si="676"/>
        <v>9000095</v>
      </c>
      <c r="UF289">
        <f t="shared" si="676"/>
        <v>10000114</v>
      </c>
      <c r="UG289">
        <f t="shared" si="676"/>
        <v>11000127</v>
      </c>
      <c r="UH289">
        <f t="shared" si="676"/>
        <v>2000041</v>
      </c>
      <c r="UI289">
        <f t="shared" si="667"/>
        <v>9000109</v>
      </c>
      <c r="UJ289">
        <f t="shared" si="667"/>
        <v>11000141</v>
      </c>
      <c r="UK289">
        <f t="shared" si="667"/>
        <v>5000068</v>
      </c>
      <c r="UL289">
        <f t="shared" si="667"/>
        <v>7000085</v>
      </c>
      <c r="UM289">
        <f t="shared" si="667"/>
        <v>11000121</v>
      </c>
      <c r="UN289">
        <f t="shared" si="696"/>
        <v>11000158</v>
      </c>
      <c r="UO289">
        <f t="shared" si="696"/>
        <v>2000059</v>
      </c>
      <c r="UP289">
        <f t="shared" si="696"/>
        <v>11000127</v>
      </c>
      <c r="UQ289">
        <f t="shared" si="696"/>
        <v>11000135</v>
      </c>
      <c r="UR289">
        <f t="shared" si="696"/>
        <v>11000149</v>
      </c>
      <c r="US289">
        <f t="shared" si="696"/>
        <v>2000055</v>
      </c>
      <c r="UT289">
        <f t="shared" si="696"/>
        <v>9000090</v>
      </c>
      <c r="UU289">
        <f t="shared" si="696"/>
        <v>2000051</v>
      </c>
      <c r="UV289">
        <f t="shared" si="696"/>
        <v>9000100</v>
      </c>
      <c r="UW289">
        <f t="shared" si="696"/>
        <v>9000112</v>
      </c>
      <c r="UX289">
        <f t="shared" si="696"/>
        <v>10000120</v>
      </c>
      <c r="UY289">
        <f t="shared" si="696"/>
        <v>11000155</v>
      </c>
      <c r="UZ289">
        <f t="shared" si="696"/>
        <v>4000069</v>
      </c>
      <c r="VA289">
        <f t="shared" si="696"/>
        <v>5000079</v>
      </c>
      <c r="VB289">
        <f t="shared" si="696"/>
        <v>1000046</v>
      </c>
      <c r="VC289">
        <f t="shared" si="696"/>
        <v>5000085</v>
      </c>
      <c r="VD289">
        <f t="shared" si="646"/>
        <v>9000110</v>
      </c>
      <c r="VE289">
        <f t="shared" si="646"/>
        <v>11000145</v>
      </c>
      <c r="VF289">
        <f t="shared" si="646"/>
        <v>9000096</v>
      </c>
      <c r="VG289">
        <f t="shared" si="646"/>
        <v>11000138</v>
      </c>
      <c r="VH289">
        <f t="shared" si="646"/>
        <v>11000168</v>
      </c>
      <c r="VI289">
        <f t="shared" si="646"/>
        <v>45</v>
      </c>
      <c r="VJ289">
        <f t="shared" si="711"/>
        <v>2000053</v>
      </c>
      <c r="VK289">
        <f t="shared" si="711"/>
        <v>2000064</v>
      </c>
      <c r="VL289">
        <f t="shared" si="711"/>
        <v>5000079</v>
      </c>
      <c r="VM289">
        <f t="shared" si="711"/>
        <v>11000132</v>
      </c>
    </row>
    <row r="290" spans="145:585" x14ac:dyDescent="0.25">
      <c r="EO290">
        <f t="shared" si="635"/>
        <v>289</v>
      </c>
      <c r="EP290" cm="1">
        <f t="array" ref="EP290">SUMPRODUCT(($A$1:$EJ$140 = EO290) * $EK$1:$EK$140)</f>
        <v>9000087</v>
      </c>
      <c r="EQ290" cm="1">
        <f t="array" ref="EQ290">SUMPRODUCT(($A$1:$EJ$140 = EO290) *$A$141:$EJ$141)</f>
        <v>3000026</v>
      </c>
      <c r="EW290">
        <f t="shared" si="636"/>
        <v>289</v>
      </c>
      <c r="EX290">
        <f t="shared" si="688"/>
        <v>11000095</v>
      </c>
      <c r="EY290">
        <f t="shared" si="688"/>
        <v>17000148</v>
      </c>
      <c r="EZ290">
        <f t="shared" si="688"/>
        <v>17000187</v>
      </c>
      <c r="FA290">
        <f t="shared" si="688"/>
        <v>10000091</v>
      </c>
      <c r="FB290">
        <f t="shared" si="688"/>
        <v>13000107</v>
      </c>
      <c r="FC290">
        <f t="shared" si="688"/>
        <v>11000106</v>
      </c>
      <c r="FD290">
        <f t="shared" si="688"/>
        <v>10000101</v>
      </c>
      <c r="FE290">
        <f t="shared" si="688"/>
        <v>9000086</v>
      </c>
      <c r="FF290">
        <f t="shared" si="688"/>
        <v>11000100</v>
      </c>
      <c r="FG290">
        <f t="shared" si="688"/>
        <v>15000117</v>
      </c>
      <c r="FH290">
        <f t="shared" si="688"/>
        <v>15000139</v>
      </c>
      <c r="FI290">
        <f t="shared" si="688"/>
        <v>17000159</v>
      </c>
      <c r="FJ290">
        <f t="shared" si="688"/>
        <v>17000180</v>
      </c>
      <c r="FK290">
        <f t="shared" si="688"/>
        <v>9000093</v>
      </c>
      <c r="FL290">
        <f t="shared" si="688"/>
        <v>14000121</v>
      </c>
      <c r="FM290">
        <f t="shared" si="688"/>
        <v>14000128</v>
      </c>
      <c r="FN290">
        <f t="shared" si="692"/>
        <v>16000141</v>
      </c>
      <c r="FO290">
        <f t="shared" si="692"/>
        <v>16000162</v>
      </c>
      <c r="FP290">
        <f t="shared" si="692"/>
        <v>10000090</v>
      </c>
      <c r="FQ290">
        <f t="shared" si="692"/>
        <v>12000104</v>
      </c>
      <c r="FR290">
        <f t="shared" si="692"/>
        <v>16000152</v>
      </c>
      <c r="FS290">
        <f t="shared" si="692"/>
        <v>16000167</v>
      </c>
      <c r="FT290">
        <f t="shared" si="692"/>
        <v>14000107</v>
      </c>
      <c r="FU290">
        <f t="shared" si="692"/>
        <v>14000134</v>
      </c>
      <c r="FV290">
        <f t="shared" si="692"/>
        <v>9000094</v>
      </c>
      <c r="FW290">
        <f t="shared" si="692"/>
        <v>10000092</v>
      </c>
      <c r="FX290">
        <f t="shared" si="692"/>
        <v>14000122</v>
      </c>
      <c r="FY290">
        <f t="shared" si="692"/>
        <v>16000170</v>
      </c>
      <c r="FZ290">
        <f t="shared" si="692"/>
        <v>11000103</v>
      </c>
      <c r="GA290">
        <f t="shared" si="692"/>
        <v>9000083</v>
      </c>
      <c r="GB290">
        <f t="shared" si="692"/>
        <v>10000096</v>
      </c>
      <c r="GC290">
        <f t="shared" si="689"/>
        <v>14000109</v>
      </c>
      <c r="GD290">
        <f t="shared" si="689"/>
        <v>16000176</v>
      </c>
      <c r="GE290">
        <f t="shared" si="689"/>
        <v>14000127</v>
      </c>
      <c r="GF290">
        <f t="shared" si="689"/>
        <v>16000142</v>
      </c>
      <c r="GG290">
        <f t="shared" si="689"/>
        <v>10000098</v>
      </c>
      <c r="GH290">
        <f t="shared" si="689"/>
        <v>9000088</v>
      </c>
      <c r="GI290">
        <f t="shared" si="689"/>
        <v>8000076</v>
      </c>
      <c r="GJ290">
        <f t="shared" si="689"/>
        <v>14000114</v>
      </c>
      <c r="GK290">
        <f t="shared" si="689"/>
        <v>15000132</v>
      </c>
      <c r="GL290">
        <f t="shared" si="689"/>
        <v>16000150</v>
      </c>
      <c r="GM290">
        <f t="shared" si="689"/>
        <v>16000170</v>
      </c>
      <c r="GN290">
        <f t="shared" si="689"/>
        <v>10000083</v>
      </c>
      <c r="GO290">
        <f t="shared" si="689"/>
        <v>12000101</v>
      </c>
      <c r="GP290">
        <f t="shared" si="689"/>
        <v>16000163</v>
      </c>
      <c r="GQ290">
        <f t="shared" si="689"/>
        <v>16000177</v>
      </c>
      <c r="GR290">
        <f t="shared" si="689"/>
        <v>9000093</v>
      </c>
      <c r="GS290">
        <f t="shared" si="703"/>
        <v>10000089</v>
      </c>
      <c r="GT290">
        <f t="shared" si="703"/>
        <v>12000095</v>
      </c>
      <c r="GU290">
        <f t="shared" si="703"/>
        <v>14000127</v>
      </c>
      <c r="GV290">
        <f t="shared" si="703"/>
        <v>16000136</v>
      </c>
      <c r="GW290">
        <f t="shared" si="703"/>
        <v>11000095</v>
      </c>
      <c r="GX290">
        <f t="shared" si="703"/>
        <v>14000105</v>
      </c>
      <c r="GY290">
        <f t="shared" si="703"/>
        <v>8000073</v>
      </c>
      <c r="GZ290">
        <f t="shared" si="703"/>
        <v>14000115</v>
      </c>
      <c r="HA290">
        <f t="shared" si="703"/>
        <v>16000151</v>
      </c>
      <c r="HB290">
        <f t="shared" si="703"/>
        <v>16000164</v>
      </c>
      <c r="HC290">
        <f t="shared" si="703"/>
        <v>9000078</v>
      </c>
      <c r="HD290">
        <f t="shared" si="703"/>
        <v>9000085</v>
      </c>
      <c r="HE290">
        <f t="shared" si="703"/>
        <v>9000074</v>
      </c>
      <c r="HF290">
        <f t="shared" si="703"/>
        <v>10000082</v>
      </c>
      <c r="HG290">
        <f t="shared" si="703"/>
        <v>14000097</v>
      </c>
      <c r="HH290">
        <f t="shared" si="668"/>
        <v>14000115</v>
      </c>
      <c r="HI290">
        <f t="shared" si="668"/>
        <v>16000139</v>
      </c>
      <c r="HJ290">
        <f t="shared" si="668"/>
        <v>12000089</v>
      </c>
      <c r="HK290">
        <f t="shared" si="668"/>
        <v>15000124</v>
      </c>
      <c r="HL290">
        <f t="shared" si="668"/>
        <v>9000085</v>
      </c>
      <c r="HM290">
        <f t="shared" si="668"/>
        <v>14000117</v>
      </c>
      <c r="HN290">
        <f t="shared" si="668"/>
        <v>16000148</v>
      </c>
      <c r="HO290">
        <f t="shared" si="668"/>
        <v>16000158</v>
      </c>
      <c r="HP290">
        <f t="shared" si="668"/>
        <v>9000076</v>
      </c>
      <c r="HQ290">
        <f t="shared" si="668"/>
        <v>8000065</v>
      </c>
      <c r="HR290">
        <f t="shared" si="668"/>
        <v>9000070</v>
      </c>
      <c r="HS290">
        <f t="shared" si="668"/>
        <v>10000080</v>
      </c>
      <c r="HT290">
        <f t="shared" si="668"/>
        <v>14000101</v>
      </c>
      <c r="HU290">
        <f t="shared" si="668"/>
        <v>16000137</v>
      </c>
      <c r="HV290">
        <f t="shared" si="668"/>
        <v>16000166</v>
      </c>
      <c r="HW290">
        <f t="shared" si="670"/>
        <v>10000085</v>
      </c>
      <c r="HX290">
        <f t="shared" si="670"/>
        <v>14000090</v>
      </c>
      <c r="HY290">
        <f t="shared" si="670"/>
        <v>14000107</v>
      </c>
      <c r="HZ290">
        <f t="shared" si="670"/>
        <v>16000151</v>
      </c>
      <c r="IA290">
        <f t="shared" si="669"/>
        <v>15000127</v>
      </c>
      <c r="IB290">
        <f t="shared" si="669"/>
        <v>15000141</v>
      </c>
      <c r="IC290">
        <f t="shared" si="669"/>
        <v>15000161</v>
      </c>
      <c r="ID290">
        <f t="shared" si="669"/>
        <v>8000062</v>
      </c>
      <c r="IE290">
        <f t="shared" si="669"/>
        <v>9000069</v>
      </c>
      <c r="IF290">
        <f t="shared" si="669"/>
        <v>15000153</v>
      </c>
      <c r="IG290">
        <f t="shared" si="669"/>
        <v>10000085</v>
      </c>
      <c r="IH290">
        <f t="shared" si="669"/>
        <v>11000083</v>
      </c>
      <c r="II290">
        <f t="shared" si="669"/>
        <v>15000121</v>
      </c>
      <c r="IJ290">
        <f t="shared" si="669"/>
        <v>15000134</v>
      </c>
      <c r="IK290">
        <f t="shared" si="669"/>
        <v>15000143</v>
      </c>
      <c r="IL290">
        <f t="shared" si="669"/>
        <v>8000077</v>
      </c>
      <c r="IM290">
        <f t="shared" si="651"/>
        <v>9000076</v>
      </c>
      <c r="IN290">
        <f t="shared" si="651"/>
        <v>13000109</v>
      </c>
      <c r="IO290">
        <f t="shared" si="651"/>
        <v>8000062</v>
      </c>
      <c r="IP290">
        <f t="shared" si="651"/>
        <v>13000092</v>
      </c>
      <c r="IQ290">
        <f t="shared" si="651"/>
        <v>15000145</v>
      </c>
      <c r="IR290">
        <f t="shared" si="651"/>
        <v>15000154</v>
      </c>
      <c r="IS290">
        <f t="shared" si="651"/>
        <v>15000126</v>
      </c>
      <c r="IT290">
        <f t="shared" si="712"/>
        <v>9000076</v>
      </c>
      <c r="IU290">
        <f t="shared" si="712"/>
        <v>8000063</v>
      </c>
      <c r="IV290">
        <f t="shared" si="712"/>
        <v>13000095</v>
      </c>
      <c r="IW290">
        <f t="shared" si="712"/>
        <v>8000056</v>
      </c>
      <c r="IX290">
        <f t="shared" si="712"/>
        <v>15000134</v>
      </c>
      <c r="IY290">
        <f t="shared" si="712"/>
        <v>10000078</v>
      </c>
      <c r="IZ290">
        <f t="shared" si="712"/>
        <v>9000065</v>
      </c>
      <c r="JA290">
        <f t="shared" si="712"/>
        <v>13000081</v>
      </c>
      <c r="JB290">
        <f t="shared" si="712"/>
        <v>13000097</v>
      </c>
      <c r="JC290">
        <f t="shared" si="712"/>
        <v>15000120</v>
      </c>
      <c r="JD290">
        <f t="shared" si="712"/>
        <v>15000139</v>
      </c>
      <c r="JE290">
        <f t="shared" si="712"/>
        <v>8000058</v>
      </c>
      <c r="JF290">
        <f t="shared" si="712"/>
        <v>9000072</v>
      </c>
      <c r="JG290">
        <f t="shared" si="712"/>
        <v>15000126</v>
      </c>
      <c r="JH290">
        <f t="shared" si="712"/>
        <v>15000144</v>
      </c>
      <c r="JI290">
        <f t="shared" si="712"/>
        <v>8000070</v>
      </c>
      <c r="JJ290">
        <f t="shared" si="709"/>
        <v>13000085</v>
      </c>
      <c r="JK290">
        <f t="shared" si="709"/>
        <v>14000109</v>
      </c>
      <c r="JL290">
        <f t="shared" si="709"/>
        <v>13000101</v>
      </c>
      <c r="JM290">
        <f t="shared" si="709"/>
        <v>9000071</v>
      </c>
      <c r="JN290">
        <f t="shared" si="709"/>
        <v>8000063</v>
      </c>
      <c r="JO290">
        <f t="shared" si="709"/>
        <v>9000063</v>
      </c>
      <c r="JP290">
        <f t="shared" si="709"/>
        <v>13000091</v>
      </c>
      <c r="JQ290">
        <f t="shared" si="709"/>
        <v>15000131</v>
      </c>
      <c r="JR290">
        <f t="shared" si="592"/>
        <v>13000085</v>
      </c>
      <c r="JS290">
        <f t="shared" si="592"/>
        <v>15000118</v>
      </c>
      <c r="JT290">
        <f t="shared" si="706"/>
        <v>7000048</v>
      </c>
      <c r="JU290">
        <f t="shared" si="706"/>
        <v>9000065</v>
      </c>
      <c r="JV290">
        <f t="shared" si="706"/>
        <v>11000072</v>
      </c>
      <c r="JW290">
        <f t="shared" si="706"/>
        <v>15000147</v>
      </c>
      <c r="JX290">
        <f t="shared" si="706"/>
        <v>8000051</v>
      </c>
      <c r="JY290">
        <f t="shared" si="706"/>
        <v>9000054</v>
      </c>
      <c r="JZ290">
        <f t="shared" si="706"/>
        <v>10000071</v>
      </c>
      <c r="KA290">
        <f t="shared" si="706"/>
        <v>8000062</v>
      </c>
      <c r="KB290">
        <f t="shared" si="706"/>
        <v>13000075</v>
      </c>
      <c r="KC290">
        <f t="shared" si="706"/>
        <v>13000099</v>
      </c>
      <c r="KD290">
        <f t="shared" si="706"/>
        <v>15000122</v>
      </c>
      <c r="KE290">
        <f t="shared" si="706"/>
        <v>15000129</v>
      </c>
      <c r="KF290">
        <f t="shared" si="706"/>
        <v>11000065</v>
      </c>
      <c r="KG290">
        <f t="shared" si="706"/>
        <v>15000107</v>
      </c>
      <c r="KH290">
        <f t="shared" si="704"/>
        <v>15000137</v>
      </c>
      <c r="KI290">
        <f t="shared" si="704"/>
        <v>8000048</v>
      </c>
      <c r="KJ290">
        <f t="shared" si="704"/>
        <v>15000110</v>
      </c>
      <c r="KK290">
        <f t="shared" si="704"/>
        <v>8000061</v>
      </c>
      <c r="KL290">
        <f t="shared" si="704"/>
        <v>9000060</v>
      </c>
      <c r="KM290">
        <f t="shared" si="704"/>
        <v>13000069</v>
      </c>
      <c r="KN290">
        <f t="shared" si="704"/>
        <v>13000075</v>
      </c>
      <c r="KO290">
        <f t="shared" si="704"/>
        <v>13000084</v>
      </c>
      <c r="KP290">
        <f t="shared" si="704"/>
        <v>6000042</v>
      </c>
      <c r="KQ290">
        <f t="shared" si="704"/>
        <v>11000095</v>
      </c>
      <c r="KR290">
        <f t="shared" si="704"/>
        <v>13000119</v>
      </c>
      <c r="KS290">
        <f t="shared" si="649"/>
        <v>8000063</v>
      </c>
      <c r="KT290">
        <f t="shared" si="649"/>
        <v>5000043</v>
      </c>
      <c r="KU290">
        <f t="shared" si="649"/>
        <v>7000052</v>
      </c>
      <c r="KV290">
        <f t="shared" si="649"/>
        <v>13000129</v>
      </c>
      <c r="KW290">
        <f t="shared" si="644"/>
        <v>6000048</v>
      </c>
      <c r="KX290">
        <f t="shared" si="644"/>
        <v>11000075</v>
      </c>
      <c r="KY290">
        <f t="shared" si="644"/>
        <v>11000089</v>
      </c>
      <c r="KZ290">
        <f t="shared" si="644"/>
        <v>13000111</v>
      </c>
      <c r="LA290">
        <f t="shared" si="644"/>
        <v>13000141</v>
      </c>
      <c r="LB290">
        <f t="shared" si="644"/>
        <v>6000053</v>
      </c>
      <c r="LC290">
        <f t="shared" si="644"/>
        <v>7000054</v>
      </c>
      <c r="LD290">
        <f t="shared" si="683"/>
        <v>9000061</v>
      </c>
      <c r="LE290">
        <f t="shared" si="683"/>
        <v>11000065</v>
      </c>
      <c r="LF290">
        <f t="shared" si="683"/>
        <v>10000090</v>
      </c>
      <c r="LG290">
        <f t="shared" si="683"/>
        <v>12000103</v>
      </c>
      <c r="LH290">
        <f t="shared" si="683"/>
        <v>12000121</v>
      </c>
      <c r="LI290">
        <f t="shared" si="683"/>
        <v>12000133</v>
      </c>
      <c r="LJ290">
        <f t="shared" si="683"/>
        <v>5000043</v>
      </c>
      <c r="LK290">
        <f t="shared" si="683"/>
        <v>5000037</v>
      </c>
      <c r="LL290">
        <f t="shared" si="683"/>
        <v>10000081</v>
      </c>
      <c r="LM290">
        <f t="shared" si="683"/>
        <v>11000093</v>
      </c>
      <c r="LN290">
        <f t="shared" si="683"/>
        <v>12000110</v>
      </c>
      <c r="LO290">
        <f t="shared" si="683"/>
        <v>6000057</v>
      </c>
      <c r="LP290">
        <f t="shared" si="683"/>
        <v>12000096</v>
      </c>
      <c r="LQ290">
        <f t="shared" si="683"/>
        <v>12000127</v>
      </c>
      <c r="LR290">
        <f t="shared" si="683"/>
        <v>12000138</v>
      </c>
      <c r="LS290">
        <f t="shared" si="683"/>
        <v>3000037</v>
      </c>
      <c r="LT290">
        <f t="shared" si="677"/>
        <v>7000056</v>
      </c>
      <c r="LU290">
        <f t="shared" si="677"/>
        <v>11000116</v>
      </c>
      <c r="LV290">
        <f t="shared" si="677"/>
        <v>5000052</v>
      </c>
      <c r="LW290">
        <f t="shared" si="677"/>
        <v>9000064</v>
      </c>
      <c r="LX290">
        <f t="shared" ref="LX290:MM353" si="714">ABS(
    _xlfn.XLOOKUP($EW290, $EO$2:$EO$433, $EP$2:$EP$433) - _xlfn.XLOOKUP(LX$1, $EO$2:$EO$433, $EP$2:$EP$433)
) + ABS(
    _xlfn.XLOOKUP($EW290, $EO$2:$EO$433, $EQ$2:$EQ$433) - _xlfn.XLOOKUP(LX$1, $EO$2:$EO$433, $EQ$2:$EQ$433)
)</f>
        <v>9000083</v>
      </c>
      <c r="LY290">
        <f t="shared" si="714"/>
        <v>11000091</v>
      </c>
      <c r="LZ290">
        <f t="shared" si="714"/>
        <v>11000121</v>
      </c>
      <c r="MA290">
        <f t="shared" si="714"/>
        <v>4000051</v>
      </c>
      <c r="MB290">
        <f t="shared" si="713"/>
        <v>4000044</v>
      </c>
      <c r="MC290">
        <f t="shared" si="713"/>
        <v>5000039</v>
      </c>
      <c r="MD290">
        <f t="shared" si="713"/>
        <v>11000130</v>
      </c>
      <c r="ME290">
        <f t="shared" si="713"/>
        <v>5000046</v>
      </c>
      <c r="MF290">
        <f t="shared" si="713"/>
        <v>9000076</v>
      </c>
      <c r="MG290">
        <f t="shared" si="713"/>
        <v>6000054</v>
      </c>
      <c r="MH290">
        <f t="shared" si="713"/>
        <v>4000033</v>
      </c>
      <c r="MI290">
        <f t="shared" si="713"/>
        <v>9000083</v>
      </c>
      <c r="MJ290">
        <f t="shared" si="713"/>
        <v>11000098</v>
      </c>
      <c r="MK290">
        <f t="shared" si="713"/>
        <v>4000044</v>
      </c>
      <c r="ML290">
        <f t="shared" si="713"/>
        <v>4000038</v>
      </c>
      <c r="MM290">
        <f t="shared" si="713"/>
        <v>11000113</v>
      </c>
      <c r="MN290">
        <f t="shared" si="713"/>
        <v>4000033</v>
      </c>
      <c r="MO290">
        <f t="shared" si="713"/>
        <v>11000128</v>
      </c>
      <c r="MP290">
        <f t="shared" si="713"/>
        <v>4000047</v>
      </c>
      <c r="MQ290">
        <f t="shared" si="674"/>
        <v>8000063</v>
      </c>
      <c r="MR290">
        <f t="shared" si="674"/>
        <v>10000086</v>
      </c>
      <c r="MS290">
        <f t="shared" si="674"/>
        <v>10000117</v>
      </c>
      <c r="MT290">
        <f t="shared" si="674"/>
        <v>3000032</v>
      </c>
      <c r="MU290">
        <f t="shared" si="674"/>
        <v>4000045</v>
      </c>
      <c r="MV290">
        <f t="shared" si="674"/>
        <v>8000078</v>
      </c>
      <c r="MW290">
        <f t="shared" si="674"/>
        <v>10000107</v>
      </c>
      <c r="MX290">
        <f t="shared" si="700"/>
        <v>8000067</v>
      </c>
      <c r="MY290">
        <f t="shared" si="700"/>
        <v>3000039</v>
      </c>
      <c r="MZ290">
        <f t="shared" si="700"/>
        <v>2000025</v>
      </c>
      <c r="NA290">
        <f t="shared" si="700"/>
        <v>4000032</v>
      </c>
      <c r="NB290">
        <f t="shared" si="700"/>
        <v>8000052</v>
      </c>
      <c r="NC290">
        <f t="shared" si="700"/>
        <v>10000088</v>
      </c>
      <c r="ND290">
        <f t="shared" si="700"/>
        <v>9000080</v>
      </c>
      <c r="NE290">
        <f t="shared" si="700"/>
        <v>10000097</v>
      </c>
      <c r="NF290">
        <f t="shared" si="700"/>
        <v>10000109</v>
      </c>
      <c r="NG290">
        <f t="shared" si="639"/>
        <v>3000030</v>
      </c>
      <c r="NH290">
        <f t="shared" si="639"/>
        <v>10000118</v>
      </c>
      <c r="NI290">
        <f t="shared" si="639"/>
        <v>3000027</v>
      </c>
      <c r="NJ290">
        <f t="shared" si="639"/>
        <v>6000044</v>
      </c>
      <c r="NK290">
        <f t="shared" si="639"/>
        <v>8000053</v>
      </c>
      <c r="NL290">
        <f t="shared" si="639"/>
        <v>8000066</v>
      </c>
      <c r="NM290">
        <f t="shared" si="710"/>
        <v>5000045</v>
      </c>
      <c r="NN290">
        <f t="shared" si="710"/>
        <v>4000032</v>
      </c>
      <c r="NO290">
        <f t="shared" si="710"/>
        <v>4000038</v>
      </c>
      <c r="NP290">
        <f t="shared" si="710"/>
        <v>10000099</v>
      </c>
      <c r="NQ290">
        <f t="shared" si="710"/>
        <v>10000091</v>
      </c>
      <c r="NR290">
        <f t="shared" si="710"/>
        <v>10000112</v>
      </c>
      <c r="NS290">
        <f t="shared" si="710"/>
        <v>3000035</v>
      </c>
      <c r="NT290">
        <f t="shared" si="710"/>
        <v>8000053</v>
      </c>
      <c r="NU290">
        <f t="shared" si="710"/>
        <v>10000085</v>
      </c>
      <c r="NV290">
        <f t="shared" si="710"/>
        <v>10000121</v>
      </c>
      <c r="NW290">
        <f t="shared" si="710"/>
        <v>3000037</v>
      </c>
      <c r="NX290">
        <f t="shared" si="710"/>
        <v>2000020</v>
      </c>
      <c r="NY290">
        <f t="shared" si="710"/>
        <v>7000063</v>
      </c>
      <c r="NZ290">
        <f t="shared" si="710"/>
        <v>9000077</v>
      </c>
      <c r="OA290">
        <f t="shared" si="710"/>
        <v>9000103</v>
      </c>
      <c r="OB290">
        <f t="shared" si="710"/>
        <v>1000017</v>
      </c>
      <c r="OC290">
        <f t="shared" si="707"/>
        <v>3000032</v>
      </c>
      <c r="OD290">
        <f t="shared" si="707"/>
        <v>7000048</v>
      </c>
      <c r="OE290">
        <f t="shared" si="707"/>
        <v>9000092</v>
      </c>
      <c r="OF290">
        <f t="shared" si="707"/>
        <v>2000029</v>
      </c>
      <c r="OG290">
        <f t="shared" si="707"/>
        <v>5000036</v>
      </c>
      <c r="OH290">
        <f t="shared" si="627"/>
        <v>7000057</v>
      </c>
      <c r="OI290">
        <f t="shared" si="684"/>
        <v>7000065</v>
      </c>
      <c r="OJ290">
        <f t="shared" si="684"/>
        <v>9000096</v>
      </c>
      <c r="OK290">
        <f t="shared" si="684"/>
        <v>3000024</v>
      </c>
      <c r="OL290">
        <f t="shared" si="684"/>
        <v>7000069</v>
      </c>
      <c r="OM290">
        <f t="shared" si="684"/>
        <v>9000111</v>
      </c>
      <c r="ON290">
        <f t="shared" si="684"/>
        <v>2000019</v>
      </c>
      <c r="OO290">
        <f t="shared" si="684"/>
        <v>2000022</v>
      </c>
      <c r="OP290">
        <f t="shared" si="684"/>
        <v>7000039</v>
      </c>
      <c r="OQ290">
        <f t="shared" si="684"/>
        <v>9000100</v>
      </c>
      <c r="OR290">
        <f t="shared" si="684"/>
        <v>2000029</v>
      </c>
      <c r="OS290">
        <f t="shared" si="684"/>
        <v>2000012</v>
      </c>
      <c r="OT290">
        <f t="shared" si="678"/>
        <v>9000089</v>
      </c>
      <c r="OU290">
        <f t="shared" si="678"/>
        <v>2000016</v>
      </c>
      <c r="OV290">
        <f t="shared" si="678"/>
        <v>4000033</v>
      </c>
      <c r="OW290">
        <f t="shared" si="678"/>
        <v>7000039</v>
      </c>
      <c r="OX290">
        <f t="shared" si="678"/>
        <v>7000052</v>
      </c>
      <c r="OY290">
        <f t="shared" si="678"/>
        <v>7000063</v>
      </c>
      <c r="OZ290">
        <f t="shared" si="675"/>
        <v>9000067</v>
      </c>
      <c r="PA290">
        <f t="shared" si="675"/>
        <v>9000077</v>
      </c>
      <c r="PB290">
        <f t="shared" si="675"/>
        <v>3000028</v>
      </c>
      <c r="PC290">
        <f t="shared" si="675"/>
        <v>3000018</v>
      </c>
      <c r="PD290">
        <f t="shared" si="675"/>
        <v>7000044</v>
      </c>
      <c r="PE290">
        <f t="shared" si="675"/>
        <v>9000099</v>
      </c>
      <c r="PF290">
        <f t="shared" si="675"/>
        <v>5000028</v>
      </c>
      <c r="PG290">
        <f t="shared" si="675"/>
        <v>9000069</v>
      </c>
      <c r="PH290">
        <f t="shared" si="675"/>
        <v>9000090</v>
      </c>
      <c r="PI290">
        <f t="shared" si="675"/>
        <v>9000105</v>
      </c>
      <c r="PJ290">
        <f t="shared" si="675"/>
        <v>2000007</v>
      </c>
      <c r="PK290">
        <f t="shared" si="675"/>
        <v>3000020</v>
      </c>
      <c r="PL290">
        <f t="shared" si="675"/>
        <v>7000033</v>
      </c>
      <c r="PM290">
        <f t="shared" si="675"/>
        <v>7000046</v>
      </c>
      <c r="PN290">
        <f t="shared" si="675"/>
        <v>7000057</v>
      </c>
      <c r="PO290">
        <f t="shared" si="673"/>
        <v>9000073</v>
      </c>
      <c r="PP290">
        <f t="shared" si="673"/>
        <v>2000008</v>
      </c>
      <c r="PQ290">
        <f t="shared" si="673"/>
        <v>2000014</v>
      </c>
      <c r="PR290">
        <f t="shared" si="673"/>
        <v>9000088</v>
      </c>
      <c r="PS290">
        <f t="shared" si="673"/>
        <v>9000095</v>
      </c>
      <c r="PT290">
        <f t="shared" si="705"/>
        <v>2000021</v>
      </c>
      <c r="PU290">
        <f t="shared" si="702"/>
        <v>2000018</v>
      </c>
      <c r="PV290">
        <f t="shared" si="702"/>
        <v>6000049</v>
      </c>
      <c r="PW290">
        <f t="shared" si="702"/>
        <v>8000064</v>
      </c>
      <c r="PX290">
        <f t="shared" si="702"/>
        <v>8000099</v>
      </c>
      <c r="PY290">
        <f t="shared" si="702"/>
        <v>3000024</v>
      </c>
      <c r="PZ290">
        <f t="shared" si="702"/>
        <v>0</v>
      </c>
      <c r="QA290">
        <f t="shared" si="702"/>
        <v>2000008</v>
      </c>
      <c r="QB290">
        <f t="shared" si="702"/>
        <v>8000080</v>
      </c>
      <c r="QC290">
        <f t="shared" si="702"/>
        <v>4000024</v>
      </c>
      <c r="QD290">
        <f t="shared" si="702"/>
        <v>6000045</v>
      </c>
      <c r="QE290">
        <f t="shared" si="702"/>
        <v>6000053</v>
      </c>
      <c r="QF290">
        <f t="shared" si="702"/>
        <v>6000029</v>
      </c>
      <c r="QG290">
        <f t="shared" si="702"/>
        <v>8000093</v>
      </c>
      <c r="QH290">
        <f t="shared" si="702"/>
        <v>1000015</v>
      </c>
      <c r="QI290">
        <f t="shared" si="702"/>
        <v>8000069</v>
      </c>
      <c r="QJ290">
        <f t="shared" si="657"/>
        <v>8000077</v>
      </c>
      <c r="QK290">
        <f t="shared" si="657"/>
        <v>8000105</v>
      </c>
      <c r="QL290">
        <f t="shared" si="665"/>
        <v>2000025</v>
      </c>
      <c r="QM290">
        <f t="shared" si="665"/>
        <v>6000044</v>
      </c>
      <c r="QN290">
        <f t="shared" si="665"/>
        <v>8000062</v>
      </c>
      <c r="QO290">
        <f t="shared" si="665"/>
        <v>1000006</v>
      </c>
      <c r="QP290">
        <f t="shared" si="665"/>
        <v>2000018</v>
      </c>
      <c r="QQ290">
        <f t="shared" si="665"/>
        <v>2000024</v>
      </c>
      <c r="QR290">
        <f t="shared" si="665"/>
        <v>6000037</v>
      </c>
      <c r="QS290">
        <f t="shared" si="665"/>
        <v>6000054</v>
      </c>
      <c r="QT290">
        <f t="shared" si="665"/>
        <v>8000086</v>
      </c>
      <c r="QU290">
        <f t="shared" si="665"/>
        <v>8000093</v>
      </c>
      <c r="QV290">
        <f t="shared" si="665"/>
        <v>8000105</v>
      </c>
      <c r="QW290">
        <f t="shared" si="665"/>
        <v>1000017</v>
      </c>
      <c r="QX290">
        <f t="shared" si="665"/>
        <v>1000013</v>
      </c>
      <c r="QY290">
        <f t="shared" si="665"/>
        <v>1000025</v>
      </c>
      <c r="QZ290">
        <f t="shared" si="665"/>
        <v>4000030</v>
      </c>
      <c r="RA290">
        <f t="shared" si="665"/>
        <v>6000046</v>
      </c>
      <c r="RB290">
        <f t="shared" si="663"/>
        <v>6000062</v>
      </c>
      <c r="RC290">
        <f t="shared" si="663"/>
        <v>6000040</v>
      </c>
      <c r="RD290">
        <f t="shared" si="663"/>
        <v>8000069</v>
      </c>
      <c r="RE290">
        <f t="shared" si="664"/>
        <v>8000080</v>
      </c>
      <c r="RF290">
        <f t="shared" si="664"/>
        <v>8000101</v>
      </c>
      <c r="RG290">
        <f t="shared" si="664"/>
        <v>1000023</v>
      </c>
      <c r="RH290">
        <f t="shared" si="664"/>
        <v>12</v>
      </c>
      <c r="RI290">
        <f t="shared" si="664"/>
        <v>4000037</v>
      </c>
      <c r="RJ290">
        <f t="shared" si="664"/>
        <v>6000054</v>
      </c>
      <c r="RK290">
        <f t="shared" si="698"/>
        <v>3000035</v>
      </c>
      <c r="RL290">
        <f t="shared" si="698"/>
        <v>2000029</v>
      </c>
      <c r="RM290">
        <f t="shared" si="698"/>
        <v>8000099</v>
      </c>
      <c r="RN290">
        <f t="shared" si="698"/>
        <v>1000018</v>
      </c>
      <c r="RO290">
        <f t="shared" si="698"/>
        <v>2000023</v>
      </c>
      <c r="RP290">
        <f t="shared" si="698"/>
        <v>6000053</v>
      </c>
      <c r="RQ290">
        <f t="shared" si="698"/>
        <v>8000110</v>
      </c>
      <c r="RR290">
        <f t="shared" si="698"/>
        <v>6000048</v>
      </c>
      <c r="RS290">
        <f t="shared" si="698"/>
        <v>2000038</v>
      </c>
      <c r="RT290">
        <f t="shared" si="698"/>
        <v>1000025</v>
      </c>
      <c r="RU290">
        <f t="shared" si="698"/>
        <v>6000065</v>
      </c>
      <c r="RV290">
        <f t="shared" si="698"/>
        <v>8000098</v>
      </c>
      <c r="RW290">
        <f t="shared" si="698"/>
        <v>8000105</v>
      </c>
      <c r="RX290">
        <f t="shared" si="698"/>
        <v>6000044</v>
      </c>
      <c r="RY290">
        <f t="shared" si="685"/>
        <v>1000036</v>
      </c>
      <c r="RZ290">
        <f t="shared" si="685"/>
        <v>1000019</v>
      </c>
      <c r="SA290">
        <f t="shared" si="685"/>
        <v>2000036</v>
      </c>
      <c r="SB290">
        <f t="shared" si="685"/>
        <v>6000054</v>
      </c>
      <c r="SC290">
        <f t="shared" si="685"/>
        <v>6000060</v>
      </c>
      <c r="SD290">
        <f t="shared" si="685"/>
        <v>8000080</v>
      </c>
      <c r="SE290">
        <f t="shared" si="685"/>
        <v>8000088</v>
      </c>
      <c r="SF290">
        <f t="shared" si="685"/>
        <v>8000114</v>
      </c>
      <c r="SG290">
        <f t="shared" si="685"/>
        <v>2000033</v>
      </c>
      <c r="SH290">
        <f t="shared" si="685"/>
        <v>7000076</v>
      </c>
      <c r="SI290">
        <f t="shared" si="685"/>
        <v>4000042</v>
      </c>
      <c r="SJ290">
        <f t="shared" si="685"/>
        <v>6000051</v>
      </c>
      <c r="SK290">
        <f t="shared" si="685"/>
        <v>6000072</v>
      </c>
      <c r="SL290">
        <f t="shared" si="685"/>
        <v>8000098</v>
      </c>
      <c r="SM290">
        <f t="shared" si="690"/>
        <v>8000111</v>
      </c>
      <c r="SN290">
        <f t="shared" si="690"/>
        <v>8000121</v>
      </c>
      <c r="SO290">
        <f t="shared" si="690"/>
        <v>3000046</v>
      </c>
      <c r="SP290">
        <f t="shared" si="690"/>
        <v>1000034</v>
      </c>
      <c r="SQ290">
        <f t="shared" si="690"/>
        <v>1000027</v>
      </c>
      <c r="SR290">
        <f t="shared" si="690"/>
        <v>24</v>
      </c>
      <c r="SS290">
        <f t="shared" si="690"/>
        <v>6000063</v>
      </c>
      <c r="ST290">
        <f t="shared" si="690"/>
        <v>8000092</v>
      </c>
      <c r="SU290">
        <f t="shared" si="690"/>
        <v>2000033</v>
      </c>
      <c r="SV290">
        <f t="shared" si="690"/>
        <v>8000104</v>
      </c>
      <c r="SW290">
        <f t="shared" si="690"/>
        <v>1000034</v>
      </c>
      <c r="SX290">
        <f t="shared" si="690"/>
        <v>4000050</v>
      </c>
      <c r="SY290">
        <f t="shared" si="690"/>
        <v>6000061</v>
      </c>
      <c r="SZ290">
        <f t="shared" si="690"/>
        <v>8000089</v>
      </c>
      <c r="TA290">
        <f t="shared" si="690"/>
        <v>1000044</v>
      </c>
      <c r="TB290">
        <f t="shared" si="690"/>
        <v>1000027</v>
      </c>
      <c r="TC290">
        <f t="shared" si="699"/>
        <v>6000072</v>
      </c>
      <c r="TD290">
        <f t="shared" si="699"/>
        <v>8000085</v>
      </c>
      <c r="TE290">
        <f t="shared" si="699"/>
        <v>8000099</v>
      </c>
      <c r="TF290">
        <f t="shared" si="699"/>
        <v>8000120</v>
      </c>
      <c r="TG290">
        <f t="shared" si="699"/>
        <v>8000128</v>
      </c>
      <c r="TH290">
        <f t="shared" si="695"/>
        <v>3000050</v>
      </c>
      <c r="TI290">
        <f t="shared" si="695"/>
        <v>6000058</v>
      </c>
      <c r="TJ290">
        <f t="shared" si="695"/>
        <v>8000114</v>
      </c>
      <c r="TK290">
        <f t="shared" si="695"/>
        <v>1000034</v>
      </c>
      <c r="TL290">
        <f t="shared" si="695"/>
        <v>2000044</v>
      </c>
      <c r="TM290">
        <f t="shared" si="695"/>
        <v>6000070</v>
      </c>
      <c r="TN290">
        <f t="shared" si="695"/>
        <v>8000126</v>
      </c>
      <c r="TO290">
        <f t="shared" si="695"/>
        <v>2000049</v>
      </c>
      <c r="TP290">
        <f t="shared" si="695"/>
        <v>8000110</v>
      </c>
      <c r="TQ290">
        <f t="shared" si="695"/>
        <v>1000043</v>
      </c>
      <c r="TR290">
        <f t="shared" si="695"/>
        <v>4000053</v>
      </c>
      <c r="TS290">
        <f t="shared" si="695"/>
        <v>6000060</v>
      </c>
      <c r="TT290">
        <f t="shared" si="695"/>
        <v>6000078</v>
      </c>
      <c r="TU290">
        <f t="shared" si="695"/>
        <v>8000116</v>
      </c>
      <c r="TV290">
        <f t="shared" si="695"/>
        <v>1000037</v>
      </c>
      <c r="TW290">
        <f t="shared" si="695"/>
        <v>34</v>
      </c>
      <c r="TX290">
        <f t="shared" si="676"/>
        <v>2000050</v>
      </c>
      <c r="TY290">
        <f t="shared" si="676"/>
        <v>6000085</v>
      </c>
      <c r="TZ290">
        <f t="shared" si="676"/>
        <v>8000091</v>
      </c>
      <c r="UA290">
        <f t="shared" si="676"/>
        <v>8000107</v>
      </c>
      <c r="UB290">
        <f t="shared" si="676"/>
        <v>3000056</v>
      </c>
      <c r="UC290">
        <f t="shared" si="676"/>
        <v>1000043</v>
      </c>
      <c r="UD290">
        <f t="shared" si="676"/>
        <v>2000044</v>
      </c>
      <c r="UE290">
        <f t="shared" si="676"/>
        <v>6000071</v>
      </c>
      <c r="UF290">
        <f t="shared" si="676"/>
        <v>7000090</v>
      </c>
      <c r="UG290">
        <f t="shared" si="676"/>
        <v>8000103</v>
      </c>
      <c r="UH290">
        <f t="shared" si="676"/>
        <v>1000053</v>
      </c>
      <c r="UI290">
        <f t="shared" si="667"/>
        <v>6000085</v>
      </c>
      <c r="UJ290">
        <f t="shared" si="667"/>
        <v>8000117</v>
      </c>
      <c r="UK290">
        <f t="shared" si="667"/>
        <v>2000044</v>
      </c>
      <c r="UL290">
        <f t="shared" si="667"/>
        <v>4000061</v>
      </c>
      <c r="UM290">
        <f t="shared" si="667"/>
        <v>8000097</v>
      </c>
      <c r="UN290">
        <f t="shared" si="696"/>
        <v>8000134</v>
      </c>
      <c r="UO290">
        <f t="shared" si="696"/>
        <v>1000039</v>
      </c>
      <c r="UP290">
        <f t="shared" si="696"/>
        <v>8000103</v>
      </c>
      <c r="UQ290">
        <f t="shared" si="696"/>
        <v>8000111</v>
      </c>
      <c r="UR290">
        <f t="shared" si="696"/>
        <v>8000125</v>
      </c>
      <c r="US290">
        <f t="shared" si="696"/>
        <v>1000045</v>
      </c>
      <c r="UT290">
        <f t="shared" si="696"/>
        <v>6000066</v>
      </c>
      <c r="UU290">
        <f t="shared" si="696"/>
        <v>1000051</v>
      </c>
      <c r="UV290">
        <f t="shared" si="696"/>
        <v>6000076</v>
      </c>
      <c r="UW290">
        <f t="shared" si="696"/>
        <v>6000088</v>
      </c>
      <c r="UX290">
        <f t="shared" si="696"/>
        <v>7000096</v>
      </c>
      <c r="UY290">
        <f t="shared" si="696"/>
        <v>8000131</v>
      </c>
      <c r="UZ290">
        <f t="shared" si="696"/>
        <v>1000045</v>
      </c>
      <c r="VA290">
        <f t="shared" si="696"/>
        <v>2000055</v>
      </c>
      <c r="VB290">
        <f t="shared" si="696"/>
        <v>2000062</v>
      </c>
      <c r="VC290">
        <f t="shared" si="696"/>
        <v>2000061</v>
      </c>
      <c r="VD290">
        <f t="shared" si="646"/>
        <v>6000086</v>
      </c>
      <c r="VE290">
        <f t="shared" si="646"/>
        <v>8000121</v>
      </c>
      <c r="VF290">
        <f t="shared" si="646"/>
        <v>6000072</v>
      </c>
      <c r="VG290">
        <f t="shared" si="646"/>
        <v>8000114</v>
      </c>
      <c r="VH290">
        <f t="shared" si="646"/>
        <v>8000144</v>
      </c>
      <c r="VI290">
        <f t="shared" si="646"/>
        <v>3000067</v>
      </c>
      <c r="VJ290">
        <f t="shared" si="711"/>
        <v>1000059</v>
      </c>
      <c r="VK290">
        <f t="shared" si="711"/>
        <v>1000048</v>
      </c>
      <c r="VL290">
        <f t="shared" si="711"/>
        <v>2000055</v>
      </c>
      <c r="VM290">
        <f t="shared" si="711"/>
        <v>8000108</v>
      </c>
    </row>
    <row r="291" spans="145:585" x14ac:dyDescent="0.25">
      <c r="EO291">
        <f t="shared" si="635"/>
        <v>290</v>
      </c>
      <c r="EP291" cm="1">
        <f t="array" ref="EP291">SUMPRODUCT(($A$1:$EJ$140 = EO291) * $EK$1:$EK$140)</f>
        <v>9000087</v>
      </c>
      <c r="EQ291" cm="1">
        <f t="array" ref="EQ291">SUMPRODUCT(($A$1:$EJ$140 = EO291) *$A$141:$EJ$141)</f>
        <v>5000034</v>
      </c>
      <c r="EW291">
        <f t="shared" si="636"/>
        <v>290</v>
      </c>
      <c r="EX291">
        <f t="shared" si="688"/>
        <v>9000087</v>
      </c>
      <c r="EY291">
        <f t="shared" si="688"/>
        <v>15000140</v>
      </c>
      <c r="EZ291">
        <f t="shared" si="688"/>
        <v>15000179</v>
      </c>
      <c r="FA291">
        <f t="shared" si="688"/>
        <v>12000099</v>
      </c>
      <c r="FB291">
        <f t="shared" si="688"/>
        <v>11000099</v>
      </c>
      <c r="FC291">
        <f t="shared" si="688"/>
        <v>13000114</v>
      </c>
      <c r="FD291">
        <f t="shared" si="688"/>
        <v>12000109</v>
      </c>
      <c r="FE291">
        <f t="shared" si="688"/>
        <v>11000090</v>
      </c>
      <c r="FF291">
        <f t="shared" si="688"/>
        <v>9000092</v>
      </c>
      <c r="FG291">
        <f t="shared" si="688"/>
        <v>13000109</v>
      </c>
      <c r="FH291">
        <f t="shared" si="688"/>
        <v>13000131</v>
      </c>
      <c r="FI291">
        <f t="shared" si="688"/>
        <v>15000151</v>
      </c>
      <c r="FJ291">
        <f t="shared" si="688"/>
        <v>15000172</v>
      </c>
      <c r="FK291">
        <f t="shared" si="688"/>
        <v>11000101</v>
      </c>
      <c r="FL291">
        <f t="shared" si="688"/>
        <v>12000113</v>
      </c>
      <c r="FM291">
        <f t="shared" si="688"/>
        <v>12000120</v>
      </c>
      <c r="FN291">
        <f t="shared" si="692"/>
        <v>14000133</v>
      </c>
      <c r="FO291">
        <f t="shared" si="692"/>
        <v>14000154</v>
      </c>
      <c r="FP291">
        <f t="shared" si="692"/>
        <v>8000082</v>
      </c>
      <c r="FQ291">
        <f t="shared" si="692"/>
        <v>10000096</v>
      </c>
      <c r="FR291">
        <f t="shared" si="692"/>
        <v>14000144</v>
      </c>
      <c r="FS291">
        <f t="shared" si="692"/>
        <v>14000159</v>
      </c>
      <c r="FT291">
        <f t="shared" si="692"/>
        <v>12000099</v>
      </c>
      <c r="FU291">
        <f t="shared" si="692"/>
        <v>12000126</v>
      </c>
      <c r="FV291">
        <f t="shared" si="692"/>
        <v>11000102</v>
      </c>
      <c r="FW291">
        <f t="shared" si="692"/>
        <v>8000084</v>
      </c>
      <c r="FX291">
        <f t="shared" si="692"/>
        <v>12000114</v>
      </c>
      <c r="FY291">
        <f t="shared" si="692"/>
        <v>14000162</v>
      </c>
      <c r="FZ291">
        <f t="shared" si="692"/>
        <v>13000111</v>
      </c>
      <c r="GA291">
        <f t="shared" si="692"/>
        <v>9000081</v>
      </c>
      <c r="GB291">
        <f t="shared" si="692"/>
        <v>8000088</v>
      </c>
      <c r="GC291">
        <f t="shared" si="689"/>
        <v>12000101</v>
      </c>
      <c r="GD291">
        <f t="shared" si="689"/>
        <v>14000168</v>
      </c>
      <c r="GE291">
        <f t="shared" si="689"/>
        <v>12000119</v>
      </c>
      <c r="GF291">
        <f t="shared" si="689"/>
        <v>14000134</v>
      </c>
      <c r="GG291">
        <f t="shared" si="689"/>
        <v>12000106</v>
      </c>
      <c r="GH291">
        <f t="shared" si="689"/>
        <v>11000096</v>
      </c>
      <c r="GI291">
        <f t="shared" si="689"/>
        <v>10000084</v>
      </c>
      <c r="GJ291">
        <f t="shared" si="689"/>
        <v>12000106</v>
      </c>
      <c r="GK291">
        <f t="shared" si="689"/>
        <v>13000124</v>
      </c>
      <c r="GL291">
        <f t="shared" si="689"/>
        <v>14000142</v>
      </c>
      <c r="GM291">
        <f t="shared" si="689"/>
        <v>14000162</v>
      </c>
      <c r="GN291">
        <f t="shared" si="689"/>
        <v>8000075</v>
      </c>
      <c r="GO291">
        <f t="shared" si="689"/>
        <v>10000093</v>
      </c>
      <c r="GP291">
        <f t="shared" si="689"/>
        <v>14000155</v>
      </c>
      <c r="GQ291">
        <f t="shared" si="689"/>
        <v>14000169</v>
      </c>
      <c r="GR291">
        <f t="shared" si="689"/>
        <v>11000101</v>
      </c>
      <c r="GS291">
        <f t="shared" si="703"/>
        <v>8000081</v>
      </c>
      <c r="GT291">
        <f t="shared" si="703"/>
        <v>10000087</v>
      </c>
      <c r="GU291">
        <f t="shared" si="703"/>
        <v>12000119</v>
      </c>
      <c r="GV291">
        <f t="shared" si="703"/>
        <v>14000128</v>
      </c>
      <c r="GW291">
        <f t="shared" si="703"/>
        <v>13000103</v>
      </c>
      <c r="GX291">
        <f t="shared" si="703"/>
        <v>12000097</v>
      </c>
      <c r="GY291">
        <f t="shared" si="703"/>
        <v>10000077</v>
      </c>
      <c r="GZ291">
        <f t="shared" si="703"/>
        <v>12000107</v>
      </c>
      <c r="HA291">
        <f t="shared" si="703"/>
        <v>14000143</v>
      </c>
      <c r="HB291">
        <f t="shared" si="703"/>
        <v>14000156</v>
      </c>
      <c r="HC291">
        <f t="shared" si="703"/>
        <v>11000086</v>
      </c>
      <c r="HD291">
        <f t="shared" si="703"/>
        <v>11000093</v>
      </c>
      <c r="HE291">
        <f t="shared" si="703"/>
        <v>9000072</v>
      </c>
      <c r="HF291">
        <f t="shared" si="703"/>
        <v>8000074</v>
      </c>
      <c r="HG291">
        <f t="shared" si="703"/>
        <v>12000089</v>
      </c>
      <c r="HH291">
        <f t="shared" si="668"/>
        <v>12000107</v>
      </c>
      <c r="HI291">
        <f t="shared" si="668"/>
        <v>14000131</v>
      </c>
      <c r="HJ291">
        <f t="shared" ref="HJ291:HY354" si="715">ABS(
    _xlfn.XLOOKUP($EW291, $EO$2:$EO$433, $EP$2:$EP$433) - _xlfn.XLOOKUP(HJ$1, $EO$2:$EO$433, $EP$2:$EP$433)
) + ABS(
    _xlfn.XLOOKUP($EW291, $EO$2:$EO$433, $EQ$2:$EQ$433) - _xlfn.XLOOKUP(HJ$1, $EO$2:$EO$433, $EQ$2:$EQ$433)
)</f>
        <v>10000081</v>
      </c>
      <c r="HK291">
        <f t="shared" si="715"/>
        <v>13000116</v>
      </c>
      <c r="HL291">
        <f t="shared" si="715"/>
        <v>11000093</v>
      </c>
      <c r="HM291">
        <f t="shared" si="715"/>
        <v>12000109</v>
      </c>
      <c r="HN291">
        <f t="shared" si="715"/>
        <v>14000140</v>
      </c>
      <c r="HO291">
        <f t="shared" si="715"/>
        <v>14000150</v>
      </c>
      <c r="HP291">
        <f t="shared" si="715"/>
        <v>11000084</v>
      </c>
      <c r="HQ291">
        <f t="shared" si="715"/>
        <v>10000073</v>
      </c>
      <c r="HR291">
        <f t="shared" si="715"/>
        <v>11000078</v>
      </c>
      <c r="HS291">
        <f t="shared" si="715"/>
        <v>8000072</v>
      </c>
      <c r="HT291">
        <f t="shared" si="715"/>
        <v>12000093</v>
      </c>
      <c r="HU291">
        <f t="shared" si="715"/>
        <v>14000129</v>
      </c>
      <c r="HV291">
        <f t="shared" si="715"/>
        <v>14000158</v>
      </c>
      <c r="HW291">
        <f t="shared" si="715"/>
        <v>12000093</v>
      </c>
      <c r="HX291">
        <f t="shared" si="670"/>
        <v>12000082</v>
      </c>
      <c r="HY291">
        <f t="shared" si="670"/>
        <v>12000099</v>
      </c>
      <c r="HZ291">
        <f t="shared" si="670"/>
        <v>14000143</v>
      </c>
      <c r="IA291">
        <f t="shared" si="669"/>
        <v>13000119</v>
      </c>
      <c r="IB291">
        <f t="shared" si="669"/>
        <v>13000133</v>
      </c>
      <c r="IC291">
        <f t="shared" si="669"/>
        <v>13000153</v>
      </c>
      <c r="ID291">
        <f t="shared" si="669"/>
        <v>10000070</v>
      </c>
      <c r="IE291">
        <f t="shared" si="669"/>
        <v>7000061</v>
      </c>
      <c r="IF291">
        <f t="shared" si="669"/>
        <v>13000145</v>
      </c>
      <c r="IG291">
        <f t="shared" si="669"/>
        <v>12000093</v>
      </c>
      <c r="IH291">
        <f t="shared" si="669"/>
        <v>9000075</v>
      </c>
      <c r="II291">
        <f t="shared" si="669"/>
        <v>13000113</v>
      </c>
      <c r="IJ291">
        <f t="shared" si="669"/>
        <v>13000126</v>
      </c>
      <c r="IK291">
        <f t="shared" si="669"/>
        <v>13000135</v>
      </c>
      <c r="IL291">
        <f t="shared" si="669"/>
        <v>10000085</v>
      </c>
      <c r="IM291">
        <f t="shared" si="651"/>
        <v>7000068</v>
      </c>
      <c r="IN291">
        <f t="shared" si="651"/>
        <v>11000101</v>
      </c>
      <c r="IO291">
        <f t="shared" si="651"/>
        <v>8000062</v>
      </c>
      <c r="IP291">
        <f t="shared" si="651"/>
        <v>11000084</v>
      </c>
      <c r="IQ291">
        <f t="shared" si="651"/>
        <v>13000137</v>
      </c>
      <c r="IR291">
        <f t="shared" si="651"/>
        <v>13000146</v>
      </c>
      <c r="IS291">
        <f t="shared" si="651"/>
        <v>13000118</v>
      </c>
      <c r="IT291">
        <f t="shared" si="712"/>
        <v>11000084</v>
      </c>
      <c r="IU291">
        <f t="shared" si="712"/>
        <v>10000071</v>
      </c>
      <c r="IV291">
        <f t="shared" si="712"/>
        <v>11000087</v>
      </c>
      <c r="IW291">
        <f t="shared" si="712"/>
        <v>10000064</v>
      </c>
      <c r="IX291">
        <f t="shared" si="712"/>
        <v>13000126</v>
      </c>
      <c r="IY291">
        <f t="shared" si="712"/>
        <v>12000086</v>
      </c>
      <c r="IZ291">
        <f t="shared" si="712"/>
        <v>7000057</v>
      </c>
      <c r="JA291">
        <f t="shared" si="712"/>
        <v>11000073</v>
      </c>
      <c r="JB291">
        <f t="shared" si="712"/>
        <v>11000089</v>
      </c>
      <c r="JC291">
        <f t="shared" si="712"/>
        <v>13000112</v>
      </c>
      <c r="JD291">
        <f t="shared" si="712"/>
        <v>13000131</v>
      </c>
      <c r="JE291">
        <f t="shared" si="712"/>
        <v>8000056</v>
      </c>
      <c r="JF291">
        <f t="shared" si="712"/>
        <v>7000064</v>
      </c>
      <c r="JG291">
        <f t="shared" si="712"/>
        <v>13000118</v>
      </c>
      <c r="JH291">
        <f t="shared" si="712"/>
        <v>13000136</v>
      </c>
      <c r="JI291">
        <f t="shared" si="712"/>
        <v>10000078</v>
      </c>
      <c r="JJ291">
        <f t="shared" si="709"/>
        <v>11000077</v>
      </c>
      <c r="JK291">
        <f t="shared" si="709"/>
        <v>12000101</v>
      </c>
      <c r="JL291">
        <f t="shared" si="709"/>
        <v>11000093</v>
      </c>
      <c r="JM291">
        <f t="shared" si="709"/>
        <v>11000079</v>
      </c>
      <c r="JN291">
        <f t="shared" si="709"/>
        <v>10000071</v>
      </c>
      <c r="JO291">
        <f t="shared" si="709"/>
        <v>7000055</v>
      </c>
      <c r="JP291">
        <f t="shared" si="709"/>
        <v>11000083</v>
      </c>
      <c r="JQ291">
        <f t="shared" si="709"/>
        <v>13000123</v>
      </c>
      <c r="JR291">
        <f t="shared" si="592"/>
        <v>11000077</v>
      </c>
      <c r="JS291">
        <f t="shared" si="592"/>
        <v>13000110</v>
      </c>
      <c r="JT291">
        <f t="shared" si="706"/>
        <v>9000056</v>
      </c>
      <c r="JU291">
        <f t="shared" si="706"/>
        <v>7000057</v>
      </c>
      <c r="JV291">
        <f t="shared" si="706"/>
        <v>9000064</v>
      </c>
      <c r="JW291">
        <f t="shared" si="706"/>
        <v>13000139</v>
      </c>
      <c r="JX291">
        <f t="shared" si="706"/>
        <v>10000059</v>
      </c>
      <c r="JY291">
        <f t="shared" si="706"/>
        <v>7000048</v>
      </c>
      <c r="JZ291">
        <f t="shared" si="706"/>
        <v>12000079</v>
      </c>
      <c r="KA291">
        <f t="shared" si="706"/>
        <v>10000070</v>
      </c>
      <c r="KB291">
        <f t="shared" si="706"/>
        <v>11000067</v>
      </c>
      <c r="KC291">
        <f t="shared" si="706"/>
        <v>11000091</v>
      </c>
      <c r="KD291">
        <f t="shared" si="706"/>
        <v>13000114</v>
      </c>
      <c r="KE291">
        <f t="shared" si="706"/>
        <v>13000121</v>
      </c>
      <c r="KF291">
        <f t="shared" si="706"/>
        <v>9000057</v>
      </c>
      <c r="KG291">
        <f t="shared" si="706"/>
        <v>13000099</v>
      </c>
      <c r="KH291">
        <f t="shared" si="704"/>
        <v>13000129</v>
      </c>
      <c r="KI291">
        <f t="shared" si="704"/>
        <v>8000046</v>
      </c>
      <c r="KJ291">
        <f t="shared" si="704"/>
        <v>13000102</v>
      </c>
      <c r="KK291">
        <f t="shared" si="704"/>
        <v>10000069</v>
      </c>
      <c r="KL291">
        <f t="shared" si="704"/>
        <v>7000052</v>
      </c>
      <c r="KM291">
        <f t="shared" si="704"/>
        <v>11000061</v>
      </c>
      <c r="KN291">
        <f t="shared" si="704"/>
        <v>11000067</v>
      </c>
      <c r="KO291">
        <f t="shared" si="704"/>
        <v>11000076</v>
      </c>
      <c r="KP291">
        <f t="shared" si="704"/>
        <v>8000050</v>
      </c>
      <c r="KQ291">
        <f t="shared" si="704"/>
        <v>9000087</v>
      </c>
      <c r="KR291">
        <f t="shared" si="704"/>
        <v>11000111</v>
      </c>
      <c r="KS291">
        <f t="shared" si="649"/>
        <v>10000071</v>
      </c>
      <c r="KT291">
        <f t="shared" si="649"/>
        <v>7000045</v>
      </c>
      <c r="KU291">
        <f t="shared" si="649"/>
        <v>5000044</v>
      </c>
      <c r="KV291">
        <f t="shared" si="649"/>
        <v>11000121</v>
      </c>
      <c r="KW291">
        <f t="shared" si="644"/>
        <v>8000056</v>
      </c>
      <c r="KX291">
        <f t="shared" si="644"/>
        <v>9000067</v>
      </c>
      <c r="KY291">
        <f t="shared" si="644"/>
        <v>9000081</v>
      </c>
      <c r="KZ291">
        <f t="shared" si="644"/>
        <v>11000103</v>
      </c>
      <c r="LA291">
        <f t="shared" si="644"/>
        <v>11000133</v>
      </c>
      <c r="LB291">
        <f t="shared" si="644"/>
        <v>8000061</v>
      </c>
      <c r="LC291">
        <f t="shared" si="644"/>
        <v>5000046</v>
      </c>
      <c r="LD291">
        <f t="shared" si="683"/>
        <v>7000053</v>
      </c>
      <c r="LE291">
        <f t="shared" si="683"/>
        <v>9000057</v>
      </c>
      <c r="LF291">
        <f t="shared" si="683"/>
        <v>8000082</v>
      </c>
      <c r="LG291">
        <f t="shared" si="683"/>
        <v>10000095</v>
      </c>
      <c r="LH291">
        <f t="shared" si="683"/>
        <v>10000113</v>
      </c>
      <c r="LI291">
        <f t="shared" si="683"/>
        <v>10000125</v>
      </c>
      <c r="LJ291">
        <f t="shared" si="683"/>
        <v>7000051</v>
      </c>
      <c r="LK291">
        <f t="shared" si="683"/>
        <v>7000045</v>
      </c>
      <c r="LL291">
        <f t="shared" si="683"/>
        <v>8000073</v>
      </c>
      <c r="LM291">
        <f t="shared" si="683"/>
        <v>9000085</v>
      </c>
      <c r="LN291">
        <f t="shared" si="683"/>
        <v>10000102</v>
      </c>
      <c r="LO291">
        <f t="shared" si="683"/>
        <v>8000065</v>
      </c>
      <c r="LP291">
        <f t="shared" si="683"/>
        <v>10000088</v>
      </c>
      <c r="LQ291">
        <f t="shared" si="683"/>
        <v>10000119</v>
      </c>
      <c r="LR291">
        <f t="shared" si="683"/>
        <v>10000130</v>
      </c>
      <c r="LS291">
        <f t="shared" si="683"/>
        <v>5000039</v>
      </c>
      <c r="LT291">
        <f t="shared" si="677"/>
        <v>5000048</v>
      </c>
      <c r="LU291">
        <f t="shared" si="677"/>
        <v>9000108</v>
      </c>
      <c r="LV291">
        <f t="shared" si="677"/>
        <v>3000044</v>
      </c>
      <c r="LW291">
        <f t="shared" si="677"/>
        <v>7000056</v>
      </c>
      <c r="LX291">
        <f t="shared" si="714"/>
        <v>7000075</v>
      </c>
      <c r="LY291">
        <f t="shared" si="714"/>
        <v>9000083</v>
      </c>
      <c r="LZ291">
        <f t="shared" si="714"/>
        <v>9000113</v>
      </c>
      <c r="MA291">
        <f t="shared" si="714"/>
        <v>6000059</v>
      </c>
      <c r="MB291">
        <f t="shared" si="713"/>
        <v>6000052</v>
      </c>
      <c r="MC291">
        <f t="shared" si="713"/>
        <v>3000033</v>
      </c>
      <c r="MD291">
        <f t="shared" si="713"/>
        <v>9000122</v>
      </c>
      <c r="ME291">
        <f t="shared" si="713"/>
        <v>3000038</v>
      </c>
      <c r="MF291">
        <f t="shared" si="713"/>
        <v>7000068</v>
      </c>
      <c r="MG291">
        <f t="shared" si="713"/>
        <v>8000062</v>
      </c>
      <c r="MH291">
        <f t="shared" si="713"/>
        <v>6000041</v>
      </c>
      <c r="MI291">
        <f t="shared" si="713"/>
        <v>7000075</v>
      </c>
      <c r="MJ291">
        <f t="shared" si="713"/>
        <v>9000090</v>
      </c>
      <c r="MK291">
        <f t="shared" si="713"/>
        <v>6000052</v>
      </c>
      <c r="ML291">
        <f t="shared" si="713"/>
        <v>6000046</v>
      </c>
      <c r="MM291">
        <f t="shared" si="713"/>
        <v>9000105</v>
      </c>
      <c r="MN291">
        <f t="shared" si="713"/>
        <v>4000031</v>
      </c>
      <c r="MO291">
        <f t="shared" si="713"/>
        <v>9000120</v>
      </c>
      <c r="MP291">
        <f t="shared" si="713"/>
        <v>6000055</v>
      </c>
      <c r="MQ291">
        <f t="shared" si="674"/>
        <v>6000055</v>
      </c>
      <c r="MR291">
        <f t="shared" si="674"/>
        <v>8000078</v>
      </c>
      <c r="MS291">
        <f t="shared" si="674"/>
        <v>8000109</v>
      </c>
      <c r="MT291">
        <f t="shared" si="674"/>
        <v>5000040</v>
      </c>
      <c r="MU291">
        <f t="shared" si="674"/>
        <v>2000037</v>
      </c>
      <c r="MV291">
        <f t="shared" si="674"/>
        <v>6000070</v>
      </c>
      <c r="MW291">
        <f t="shared" si="674"/>
        <v>8000099</v>
      </c>
      <c r="MX291">
        <f t="shared" si="700"/>
        <v>6000059</v>
      </c>
      <c r="MY291">
        <f t="shared" si="700"/>
        <v>5000047</v>
      </c>
      <c r="MZ291">
        <f t="shared" si="700"/>
        <v>4000031</v>
      </c>
      <c r="NA291">
        <f t="shared" si="700"/>
        <v>2000024</v>
      </c>
      <c r="NB291">
        <f t="shared" si="700"/>
        <v>6000044</v>
      </c>
      <c r="NC291">
        <f t="shared" si="700"/>
        <v>8000080</v>
      </c>
      <c r="ND291">
        <f t="shared" si="700"/>
        <v>7000072</v>
      </c>
      <c r="NE291">
        <f t="shared" si="700"/>
        <v>8000089</v>
      </c>
      <c r="NF291">
        <f t="shared" si="700"/>
        <v>8000101</v>
      </c>
      <c r="NG291">
        <f t="shared" si="639"/>
        <v>5000038</v>
      </c>
      <c r="NH291">
        <f t="shared" si="639"/>
        <v>8000110</v>
      </c>
      <c r="NI291">
        <f t="shared" si="639"/>
        <v>3000023</v>
      </c>
      <c r="NJ291">
        <f t="shared" si="639"/>
        <v>4000036</v>
      </c>
      <c r="NK291">
        <f t="shared" si="639"/>
        <v>6000045</v>
      </c>
      <c r="NL291">
        <f t="shared" si="639"/>
        <v>6000058</v>
      </c>
      <c r="NM291">
        <f t="shared" si="710"/>
        <v>7000053</v>
      </c>
      <c r="NN291">
        <f t="shared" si="710"/>
        <v>2000024</v>
      </c>
      <c r="NO291">
        <f t="shared" si="710"/>
        <v>2000030</v>
      </c>
      <c r="NP291">
        <f t="shared" si="710"/>
        <v>8000091</v>
      </c>
      <c r="NQ291">
        <f t="shared" si="710"/>
        <v>8000083</v>
      </c>
      <c r="NR291">
        <f t="shared" si="710"/>
        <v>8000104</v>
      </c>
      <c r="NS291">
        <f t="shared" si="710"/>
        <v>5000043</v>
      </c>
      <c r="NT291">
        <f t="shared" si="710"/>
        <v>6000045</v>
      </c>
      <c r="NU291">
        <f t="shared" si="710"/>
        <v>8000077</v>
      </c>
      <c r="NV291">
        <f t="shared" si="710"/>
        <v>8000113</v>
      </c>
      <c r="NW291">
        <f t="shared" si="710"/>
        <v>5000045</v>
      </c>
      <c r="NX291">
        <f t="shared" si="710"/>
        <v>4000028</v>
      </c>
      <c r="NY291">
        <f t="shared" si="710"/>
        <v>5000055</v>
      </c>
      <c r="NZ291">
        <f t="shared" si="710"/>
        <v>7000069</v>
      </c>
      <c r="OA291">
        <f t="shared" si="710"/>
        <v>7000095</v>
      </c>
      <c r="OB291">
        <f t="shared" si="710"/>
        <v>3000023</v>
      </c>
      <c r="OC291">
        <f t="shared" si="707"/>
        <v>1000024</v>
      </c>
      <c r="OD291">
        <f t="shared" si="707"/>
        <v>5000040</v>
      </c>
      <c r="OE291">
        <f t="shared" si="707"/>
        <v>7000084</v>
      </c>
      <c r="OF291">
        <f t="shared" si="707"/>
        <v>4000037</v>
      </c>
      <c r="OG291">
        <f t="shared" si="707"/>
        <v>3000028</v>
      </c>
      <c r="OH291">
        <f t="shared" si="627"/>
        <v>5000049</v>
      </c>
      <c r="OI291">
        <f t="shared" si="684"/>
        <v>5000057</v>
      </c>
      <c r="OJ291">
        <f t="shared" si="684"/>
        <v>7000088</v>
      </c>
      <c r="OK291">
        <f t="shared" si="684"/>
        <v>1000016</v>
      </c>
      <c r="OL291">
        <f t="shared" si="684"/>
        <v>5000061</v>
      </c>
      <c r="OM291">
        <f t="shared" si="684"/>
        <v>7000103</v>
      </c>
      <c r="ON291">
        <f t="shared" si="684"/>
        <v>2000015</v>
      </c>
      <c r="OO291">
        <f t="shared" si="684"/>
        <v>4000030</v>
      </c>
      <c r="OP291">
        <f t="shared" si="684"/>
        <v>5000031</v>
      </c>
      <c r="OQ291">
        <f t="shared" si="684"/>
        <v>7000092</v>
      </c>
      <c r="OR291">
        <f t="shared" si="684"/>
        <v>4000037</v>
      </c>
      <c r="OS291">
        <f t="shared" si="684"/>
        <v>4000020</v>
      </c>
      <c r="OT291">
        <f t="shared" si="678"/>
        <v>7000081</v>
      </c>
      <c r="OU291">
        <f t="shared" si="678"/>
        <v>4000024</v>
      </c>
      <c r="OV291">
        <f t="shared" si="678"/>
        <v>6000041</v>
      </c>
      <c r="OW291">
        <f t="shared" si="678"/>
        <v>5000031</v>
      </c>
      <c r="OX291">
        <f t="shared" si="678"/>
        <v>5000044</v>
      </c>
      <c r="OY291">
        <f t="shared" si="678"/>
        <v>5000055</v>
      </c>
      <c r="OZ291">
        <f t="shared" si="675"/>
        <v>7000059</v>
      </c>
      <c r="PA291">
        <f t="shared" si="675"/>
        <v>7000069</v>
      </c>
      <c r="PB291">
        <f t="shared" si="675"/>
        <v>5000036</v>
      </c>
      <c r="PC291">
        <f t="shared" si="675"/>
        <v>1000010</v>
      </c>
      <c r="PD291">
        <f t="shared" si="675"/>
        <v>5000036</v>
      </c>
      <c r="PE291">
        <f t="shared" si="675"/>
        <v>7000091</v>
      </c>
      <c r="PF291">
        <f t="shared" si="675"/>
        <v>3000020</v>
      </c>
      <c r="PG291">
        <f t="shared" si="675"/>
        <v>7000061</v>
      </c>
      <c r="PH291">
        <f t="shared" si="675"/>
        <v>7000082</v>
      </c>
      <c r="PI291">
        <f t="shared" si="675"/>
        <v>7000097</v>
      </c>
      <c r="PJ291">
        <f t="shared" si="675"/>
        <v>4000015</v>
      </c>
      <c r="PK291">
        <f t="shared" si="675"/>
        <v>1000012</v>
      </c>
      <c r="PL291">
        <f t="shared" si="675"/>
        <v>5000025</v>
      </c>
      <c r="PM291">
        <f t="shared" si="675"/>
        <v>5000038</v>
      </c>
      <c r="PN291">
        <f t="shared" si="675"/>
        <v>5000049</v>
      </c>
      <c r="PO291">
        <f t="shared" si="673"/>
        <v>7000065</v>
      </c>
      <c r="PP291">
        <f t="shared" si="673"/>
        <v>2000006</v>
      </c>
      <c r="PQ291">
        <f t="shared" si="673"/>
        <v>4000022</v>
      </c>
      <c r="PR291">
        <f t="shared" si="673"/>
        <v>7000080</v>
      </c>
      <c r="PS291">
        <f t="shared" si="673"/>
        <v>7000087</v>
      </c>
      <c r="PT291">
        <f t="shared" si="705"/>
        <v>4000029</v>
      </c>
      <c r="PU291">
        <f t="shared" si="702"/>
        <v>10</v>
      </c>
      <c r="PV291">
        <f t="shared" si="702"/>
        <v>4000041</v>
      </c>
      <c r="PW291">
        <f t="shared" si="702"/>
        <v>6000056</v>
      </c>
      <c r="PX291">
        <f t="shared" si="702"/>
        <v>6000091</v>
      </c>
      <c r="PY291">
        <f t="shared" si="702"/>
        <v>5000032</v>
      </c>
      <c r="PZ291">
        <f t="shared" si="702"/>
        <v>2000008</v>
      </c>
      <c r="QA291">
        <f t="shared" si="702"/>
        <v>0</v>
      </c>
      <c r="QB291">
        <f t="shared" si="702"/>
        <v>6000072</v>
      </c>
      <c r="QC291">
        <f t="shared" si="702"/>
        <v>2000016</v>
      </c>
      <c r="QD291">
        <f t="shared" si="702"/>
        <v>4000037</v>
      </c>
      <c r="QE291">
        <f t="shared" si="702"/>
        <v>4000045</v>
      </c>
      <c r="QF291">
        <f t="shared" si="702"/>
        <v>4000021</v>
      </c>
      <c r="QG291">
        <f t="shared" si="702"/>
        <v>6000085</v>
      </c>
      <c r="QH291">
        <f t="shared" si="702"/>
        <v>3000023</v>
      </c>
      <c r="QI291">
        <f t="shared" si="702"/>
        <v>6000061</v>
      </c>
      <c r="QJ291">
        <f t="shared" si="657"/>
        <v>6000069</v>
      </c>
      <c r="QK291">
        <f t="shared" si="657"/>
        <v>6000097</v>
      </c>
      <c r="QL291">
        <f t="shared" si="665"/>
        <v>4000033</v>
      </c>
      <c r="QM291">
        <f t="shared" si="665"/>
        <v>4000036</v>
      </c>
      <c r="QN291">
        <f t="shared" si="665"/>
        <v>6000054</v>
      </c>
      <c r="QO291">
        <f t="shared" si="665"/>
        <v>3000014</v>
      </c>
      <c r="QP291">
        <f t="shared" si="665"/>
        <v>10</v>
      </c>
      <c r="QQ291">
        <f t="shared" si="665"/>
        <v>16</v>
      </c>
      <c r="QR291">
        <f t="shared" si="665"/>
        <v>4000029</v>
      </c>
      <c r="QS291">
        <f t="shared" si="665"/>
        <v>4000046</v>
      </c>
      <c r="QT291">
        <f t="shared" si="665"/>
        <v>6000078</v>
      </c>
      <c r="QU291">
        <f t="shared" si="665"/>
        <v>6000085</v>
      </c>
      <c r="QV291">
        <f t="shared" si="665"/>
        <v>6000097</v>
      </c>
      <c r="QW291">
        <f t="shared" si="665"/>
        <v>3000025</v>
      </c>
      <c r="QX291">
        <f t="shared" si="665"/>
        <v>1000011</v>
      </c>
      <c r="QY291">
        <f t="shared" si="665"/>
        <v>3000033</v>
      </c>
      <c r="QZ291">
        <f t="shared" si="665"/>
        <v>2000022</v>
      </c>
      <c r="RA291">
        <f t="shared" si="665"/>
        <v>4000038</v>
      </c>
      <c r="RB291">
        <f t="shared" si="663"/>
        <v>4000054</v>
      </c>
      <c r="RC291">
        <f t="shared" si="663"/>
        <v>4000032</v>
      </c>
      <c r="RD291">
        <f t="shared" si="663"/>
        <v>6000061</v>
      </c>
      <c r="RE291">
        <f t="shared" si="664"/>
        <v>6000072</v>
      </c>
      <c r="RF291">
        <f t="shared" si="664"/>
        <v>6000093</v>
      </c>
      <c r="RG291">
        <f t="shared" si="664"/>
        <v>3000031</v>
      </c>
      <c r="RH291">
        <f t="shared" si="664"/>
        <v>2000018</v>
      </c>
      <c r="RI291">
        <f t="shared" si="664"/>
        <v>2000029</v>
      </c>
      <c r="RJ291">
        <f t="shared" si="664"/>
        <v>4000046</v>
      </c>
      <c r="RK291">
        <f t="shared" si="698"/>
        <v>5000043</v>
      </c>
      <c r="RL291">
        <f t="shared" si="698"/>
        <v>21</v>
      </c>
      <c r="RM291">
        <f t="shared" si="698"/>
        <v>6000091</v>
      </c>
      <c r="RN291">
        <f t="shared" si="698"/>
        <v>3000026</v>
      </c>
      <c r="RO291">
        <f t="shared" si="698"/>
        <v>15</v>
      </c>
      <c r="RP291">
        <f t="shared" si="698"/>
        <v>4000045</v>
      </c>
      <c r="RQ291">
        <f t="shared" si="698"/>
        <v>6000102</v>
      </c>
      <c r="RR291">
        <f t="shared" si="698"/>
        <v>4000040</v>
      </c>
      <c r="RS291">
        <f t="shared" si="698"/>
        <v>4000046</v>
      </c>
      <c r="RT291">
        <f t="shared" si="698"/>
        <v>3000033</v>
      </c>
      <c r="RU291">
        <f t="shared" si="698"/>
        <v>4000057</v>
      </c>
      <c r="RV291">
        <f t="shared" si="698"/>
        <v>6000090</v>
      </c>
      <c r="RW291">
        <f t="shared" si="698"/>
        <v>6000097</v>
      </c>
      <c r="RX291">
        <f t="shared" si="698"/>
        <v>4000036</v>
      </c>
      <c r="RY291">
        <f t="shared" si="685"/>
        <v>3000044</v>
      </c>
      <c r="RZ291">
        <f t="shared" si="685"/>
        <v>3000027</v>
      </c>
      <c r="SA291">
        <f t="shared" si="685"/>
        <v>28</v>
      </c>
      <c r="SB291">
        <f t="shared" si="685"/>
        <v>4000046</v>
      </c>
      <c r="SC291">
        <f t="shared" si="685"/>
        <v>4000052</v>
      </c>
      <c r="SD291">
        <f t="shared" si="685"/>
        <v>6000072</v>
      </c>
      <c r="SE291">
        <f t="shared" si="685"/>
        <v>6000080</v>
      </c>
      <c r="SF291">
        <f t="shared" si="685"/>
        <v>6000106</v>
      </c>
      <c r="SG291">
        <f t="shared" si="685"/>
        <v>25</v>
      </c>
      <c r="SH291">
        <f t="shared" si="685"/>
        <v>5000068</v>
      </c>
      <c r="SI291">
        <f t="shared" si="685"/>
        <v>2000034</v>
      </c>
      <c r="SJ291">
        <f t="shared" si="685"/>
        <v>4000043</v>
      </c>
      <c r="SK291">
        <f t="shared" si="685"/>
        <v>4000064</v>
      </c>
      <c r="SL291">
        <f t="shared" si="685"/>
        <v>6000090</v>
      </c>
      <c r="SM291">
        <f t="shared" si="690"/>
        <v>6000103</v>
      </c>
      <c r="SN291">
        <f t="shared" si="690"/>
        <v>6000113</v>
      </c>
      <c r="SO291">
        <f t="shared" si="690"/>
        <v>5000054</v>
      </c>
      <c r="SP291">
        <f t="shared" si="690"/>
        <v>3000042</v>
      </c>
      <c r="SQ291">
        <f t="shared" si="690"/>
        <v>3000035</v>
      </c>
      <c r="SR291">
        <f t="shared" si="690"/>
        <v>2000030</v>
      </c>
      <c r="SS291">
        <f t="shared" si="690"/>
        <v>4000055</v>
      </c>
      <c r="ST291">
        <f t="shared" si="690"/>
        <v>6000084</v>
      </c>
      <c r="SU291">
        <f t="shared" si="690"/>
        <v>25</v>
      </c>
      <c r="SV291">
        <f t="shared" si="690"/>
        <v>6000096</v>
      </c>
      <c r="SW291">
        <f t="shared" si="690"/>
        <v>3000042</v>
      </c>
      <c r="SX291">
        <f t="shared" si="690"/>
        <v>2000042</v>
      </c>
      <c r="SY291">
        <f t="shared" si="690"/>
        <v>4000053</v>
      </c>
      <c r="SZ291">
        <f t="shared" si="690"/>
        <v>6000081</v>
      </c>
      <c r="TA291">
        <f t="shared" si="690"/>
        <v>3000052</v>
      </c>
      <c r="TB291">
        <f t="shared" si="690"/>
        <v>3000035</v>
      </c>
      <c r="TC291">
        <f t="shared" si="699"/>
        <v>4000064</v>
      </c>
      <c r="TD291">
        <f t="shared" si="699"/>
        <v>6000077</v>
      </c>
      <c r="TE291">
        <f t="shared" si="699"/>
        <v>6000091</v>
      </c>
      <c r="TF291">
        <f t="shared" si="699"/>
        <v>6000112</v>
      </c>
      <c r="TG291">
        <f t="shared" si="699"/>
        <v>6000120</v>
      </c>
      <c r="TH291">
        <f t="shared" si="695"/>
        <v>5000058</v>
      </c>
      <c r="TI291">
        <f t="shared" si="695"/>
        <v>4000050</v>
      </c>
      <c r="TJ291">
        <f t="shared" si="695"/>
        <v>6000106</v>
      </c>
      <c r="TK291">
        <f t="shared" si="695"/>
        <v>1000030</v>
      </c>
      <c r="TL291">
        <f t="shared" si="695"/>
        <v>36</v>
      </c>
      <c r="TM291">
        <f t="shared" si="695"/>
        <v>4000062</v>
      </c>
      <c r="TN291">
        <f t="shared" si="695"/>
        <v>6000118</v>
      </c>
      <c r="TO291">
        <f t="shared" si="695"/>
        <v>4000057</v>
      </c>
      <c r="TP291">
        <f t="shared" si="695"/>
        <v>6000102</v>
      </c>
      <c r="TQ291">
        <f t="shared" si="695"/>
        <v>3000051</v>
      </c>
      <c r="TR291">
        <f t="shared" si="695"/>
        <v>2000045</v>
      </c>
      <c r="TS291">
        <f t="shared" si="695"/>
        <v>4000052</v>
      </c>
      <c r="TT291">
        <f t="shared" si="695"/>
        <v>4000070</v>
      </c>
      <c r="TU291">
        <f t="shared" si="695"/>
        <v>6000108</v>
      </c>
      <c r="TV291">
        <f t="shared" si="695"/>
        <v>3000045</v>
      </c>
      <c r="TW291">
        <f t="shared" si="695"/>
        <v>2000038</v>
      </c>
      <c r="TX291">
        <f t="shared" si="676"/>
        <v>42</v>
      </c>
      <c r="TY291">
        <f t="shared" si="676"/>
        <v>4000077</v>
      </c>
      <c r="TZ291">
        <f t="shared" si="676"/>
        <v>6000083</v>
      </c>
      <c r="UA291">
        <f t="shared" si="676"/>
        <v>6000099</v>
      </c>
      <c r="UB291">
        <f t="shared" si="676"/>
        <v>5000064</v>
      </c>
      <c r="UC291">
        <f t="shared" si="676"/>
        <v>3000051</v>
      </c>
      <c r="UD291">
        <f t="shared" si="676"/>
        <v>36</v>
      </c>
      <c r="UE291">
        <f t="shared" si="676"/>
        <v>4000063</v>
      </c>
      <c r="UF291">
        <f t="shared" si="676"/>
        <v>5000082</v>
      </c>
      <c r="UG291">
        <f t="shared" si="676"/>
        <v>6000095</v>
      </c>
      <c r="UH291">
        <f t="shared" si="676"/>
        <v>3000061</v>
      </c>
      <c r="UI291">
        <f t="shared" si="667"/>
        <v>4000077</v>
      </c>
      <c r="UJ291">
        <f t="shared" si="667"/>
        <v>6000109</v>
      </c>
      <c r="UK291">
        <f t="shared" si="667"/>
        <v>36</v>
      </c>
      <c r="UL291">
        <f t="shared" si="667"/>
        <v>2000053</v>
      </c>
      <c r="UM291">
        <f t="shared" si="667"/>
        <v>6000089</v>
      </c>
      <c r="UN291">
        <f t="shared" si="696"/>
        <v>6000126</v>
      </c>
      <c r="UO291">
        <f t="shared" si="696"/>
        <v>3000047</v>
      </c>
      <c r="UP291">
        <f t="shared" si="696"/>
        <v>6000095</v>
      </c>
      <c r="UQ291">
        <f t="shared" si="696"/>
        <v>6000103</v>
      </c>
      <c r="UR291">
        <f t="shared" si="696"/>
        <v>6000117</v>
      </c>
      <c r="US291">
        <f t="shared" si="696"/>
        <v>3000053</v>
      </c>
      <c r="UT291">
        <f t="shared" si="696"/>
        <v>4000058</v>
      </c>
      <c r="UU291">
        <f t="shared" si="696"/>
        <v>3000059</v>
      </c>
      <c r="UV291">
        <f t="shared" si="696"/>
        <v>4000068</v>
      </c>
      <c r="UW291">
        <f t="shared" si="696"/>
        <v>4000080</v>
      </c>
      <c r="UX291">
        <f t="shared" si="696"/>
        <v>5000088</v>
      </c>
      <c r="UY291">
        <f t="shared" si="696"/>
        <v>6000123</v>
      </c>
      <c r="UZ291">
        <f t="shared" si="696"/>
        <v>1000045</v>
      </c>
      <c r="VA291">
        <f t="shared" si="696"/>
        <v>47</v>
      </c>
      <c r="VB291">
        <f t="shared" si="696"/>
        <v>4000070</v>
      </c>
      <c r="VC291">
        <f t="shared" si="696"/>
        <v>53</v>
      </c>
      <c r="VD291">
        <f t="shared" si="646"/>
        <v>4000078</v>
      </c>
      <c r="VE291">
        <f t="shared" si="646"/>
        <v>6000113</v>
      </c>
      <c r="VF291">
        <f t="shared" si="646"/>
        <v>4000064</v>
      </c>
      <c r="VG291">
        <f t="shared" si="646"/>
        <v>6000106</v>
      </c>
      <c r="VH291">
        <f t="shared" si="646"/>
        <v>6000136</v>
      </c>
      <c r="VI291">
        <f t="shared" ref="VI291:VW354" si="716">ABS(
    _xlfn.XLOOKUP($EW291, $EO$2:$EO$433, $EP$2:$EP$433) - _xlfn.XLOOKUP(VI$1, $EO$2:$EO$433, $EP$2:$EP$433)
) + ABS(
    _xlfn.XLOOKUP($EW291, $EO$2:$EO$433, $EQ$2:$EQ$433) - _xlfn.XLOOKUP(VI$1, $EO$2:$EO$433, $EQ$2:$EQ$433)
)</f>
        <v>5000075</v>
      </c>
      <c r="VJ291">
        <f t="shared" si="716"/>
        <v>3000067</v>
      </c>
      <c r="VK291">
        <f t="shared" si="716"/>
        <v>3000056</v>
      </c>
      <c r="VL291">
        <f t="shared" si="716"/>
        <v>47</v>
      </c>
      <c r="VM291">
        <f t="shared" si="716"/>
        <v>6000100</v>
      </c>
    </row>
    <row r="292" spans="145:585" x14ac:dyDescent="0.25">
      <c r="EO292">
        <f t="shared" si="635"/>
        <v>291</v>
      </c>
      <c r="EP292" cm="1">
        <f t="array" ref="EP292">SUMPRODUCT(($A$1:$EJ$140 = EO292) * $EK$1:$EK$140)</f>
        <v>9000087</v>
      </c>
      <c r="EQ292" cm="1">
        <f t="array" ref="EQ292">SUMPRODUCT(($A$1:$EJ$140 = EO292) *$A$141:$EJ$141)</f>
        <v>11000106</v>
      </c>
      <c r="EW292">
        <f t="shared" si="636"/>
        <v>291</v>
      </c>
      <c r="EX292">
        <f t="shared" si="688"/>
        <v>15000157</v>
      </c>
      <c r="EY292">
        <f t="shared" si="688"/>
        <v>9000104</v>
      </c>
      <c r="EZ292">
        <f t="shared" si="688"/>
        <v>9000107</v>
      </c>
      <c r="FA292">
        <f t="shared" si="688"/>
        <v>18000171</v>
      </c>
      <c r="FB292">
        <f t="shared" si="688"/>
        <v>13000143</v>
      </c>
      <c r="FC292">
        <f t="shared" si="688"/>
        <v>19000186</v>
      </c>
      <c r="FD292">
        <f t="shared" si="688"/>
        <v>18000181</v>
      </c>
      <c r="FE292">
        <f t="shared" si="688"/>
        <v>17000162</v>
      </c>
      <c r="FF292">
        <f t="shared" si="688"/>
        <v>15000148</v>
      </c>
      <c r="FG292">
        <f t="shared" si="688"/>
        <v>11000131</v>
      </c>
      <c r="FH292">
        <f t="shared" si="688"/>
        <v>11000109</v>
      </c>
      <c r="FI292">
        <f t="shared" si="688"/>
        <v>9000089</v>
      </c>
      <c r="FJ292">
        <f t="shared" si="688"/>
        <v>9000100</v>
      </c>
      <c r="FK292">
        <f t="shared" si="688"/>
        <v>17000173</v>
      </c>
      <c r="FL292">
        <f t="shared" si="688"/>
        <v>10000125</v>
      </c>
      <c r="FM292">
        <f t="shared" si="688"/>
        <v>10000118</v>
      </c>
      <c r="FN292">
        <f t="shared" si="692"/>
        <v>8000105</v>
      </c>
      <c r="FO292">
        <f t="shared" si="692"/>
        <v>8000084</v>
      </c>
      <c r="FP292">
        <f t="shared" si="692"/>
        <v>14000154</v>
      </c>
      <c r="FQ292">
        <f t="shared" si="692"/>
        <v>12000138</v>
      </c>
      <c r="FR292">
        <f t="shared" si="692"/>
        <v>8000090</v>
      </c>
      <c r="FS292">
        <f t="shared" si="692"/>
        <v>8000087</v>
      </c>
      <c r="FT292">
        <f t="shared" si="692"/>
        <v>10000133</v>
      </c>
      <c r="FU292">
        <f t="shared" si="692"/>
        <v>10000106</v>
      </c>
      <c r="FV292">
        <f t="shared" si="692"/>
        <v>17000174</v>
      </c>
      <c r="FW292">
        <f t="shared" si="692"/>
        <v>14000146</v>
      </c>
      <c r="FX292">
        <f t="shared" si="692"/>
        <v>10000116</v>
      </c>
      <c r="FY292">
        <f t="shared" si="692"/>
        <v>8000090</v>
      </c>
      <c r="FZ292">
        <f t="shared" si="692"/>
        <v>19000183</v>
      </c>
      <c r="GA292">
        <f t="shared" si="692"/>
        <v>15000153</v>
      </c>
      <c r="GB292">
        <f t="shared" si="692"/>
        <v>14000140</v>
      </c>
      <c r="GC292">
        <f t="shared" si="689"/>
        <v>10000127</v>
      </c>
      <c r="GD292">
        <f t="shared" si="689"/>
        <v>8000096</v>
      </c>
      <c r="GE292">
        <f t="shared" si="689"/>
        <v>10000107</v>
      </c>
      <c r="GF292">
        <f t="shared" si="689"/>
        <v>8000092</v>
      </c>
      <c r="GG292">
        <f t="shared" si="689"/>
        <v>18000178</v>
      </c>
      <c r="GH292">
        <f t="shared" si="689"/>
        <v>17000168</v>
      </c>
      <c r="GI292">
        <f t="shared" si="689"/>
        <v>16000156</v>
      </c>
      <c r="GJ292">
        <f t="shared" si="689"/>
        <v>10000118</v>
      </c>
      <c r="GK292">
        <f t="shared" si="689"/>
        <v>9000100</v>
      </c>
      <c r="GL292">
        <f t="shared" si="689"/>
        <v>8000082</v>
      </c>
      <c r="GM292">
        <f t="shared" si="689"/>
        <v>8000090</v>
      </c>
      <c r="GN292">
        <f t="shared" si="689"/>
        <v>14000147</v>
      </c>
      <c r="GO292">
        <f t="shared" si="689"/>
        <v>12000129</v>
      </c>
      <c r="GP292">
        <f t="shared" si="689"/>
        <v>8000083</v>
      </c>
      <c r="GQ292">
        <f t="shared" si="689"/>
        <v>8000097</v>
      </c>
      <c r="GR292">
        <f t="shared" si="689"/>
        <v>17000173</v>
      </c>
      <c r="GS292">
        <f t="shared" si="703"/>
        <v>14000139</v>
      </c>
      <c r="GT292">
        <f t="shared" si="703"/>
        <v>12000133</v>
      </c>
      <c r="GU292">
        <f t="shared" si="703"/>
        <v>10000099</v>
      </c>
      <c r="GV292">
        <f t="shared" si="703"/>
        <v>8000090</v>
      </c>
      <c r="GW292">
        <f t="shared" si="703"/>
        <v>19000175</v>
      </c>
      <c r="GX292">
        <f t="shared" si="703"/>
        <v>10000119</v>
      </c>
      <c r="GY292">
        <f t="shared" si="703"/>
        <v>16000149</v>
      </c>
      <c r="GZ292">
        <f t="shared" si="703"/>
        <v>10000107</v>
      </c>
      <c r="HA292">
        <f t="shared" si="703"/>
        <v>8000071</v>
      </c>
      <c r="HB292">
        <f t="shared" si="703"/>
        <v>8000084</v>
      </c>
      <c r="HC292">
        <f t="shared" si="703"/>
        <v>17000158</v>
      </c>
      <c r="HD292">
        <f t="shared" si="703"/>
        <v>17000165</v>
      </c>
      <c r="HE292">
        <f t="shared" si="703"/>
        <v>15000144</v>
      </c>
      <c r="HF292">
        <f t="shared" si="703"/>
        <v>14000136</v>
      </c>
      <c r="HG292">
        <f t="shared" si="703"/>
        <v>10000119</v>
      </c>
      <c r="HH292">
        <f t="shared" si="703"/>
        <v>10000101</v>
      </c>
      <c r="HI292">
        <f t="shared" ref="HI292:HX355" si="717">ABS(
    _xlfn.XLOOKUP($EW292, $EO$2:$EO$433, $EP$2:$EP$433) - _xlfn.XLOOKUP(HI$1, $EO$2:$EO$433, $EP$2:$EP$433)
) + ABS(
    _xlfn.XLOOKUP($EW292, $EO$2:$EO$433, $EQ$2:$EQ$433) - _xlfn.XLOOKUP(HI$1, $EO$2:$EO$433, $EQ$2:$EQ$433)
)</f>
        <v>8000077</v>
      </c>
      <c r="HJ292">
        <f t="shared" si="717"/>
        <v>12000125</v>
      </c>
      <c r="HK292">
        <f t="shared" si="717"/>
        <v>9000090</v>
      </c>
      <c r="HL292">
        <f t="shared" si="717"/>
        <v>17000165</v>
      </c>
      <c r="HM292">
        <f t="shared" si="717"/>
        <v>10000095</v>
      </c>
      <c r="HN292">
        <f t="shared" si="717"/>
        <v>8000068</v>
      </c>
      <c r="HO292">
        <f t="shared" si="717"/>
        <v>8000078</v>
      </c>
      <c r="HP292">
        <f t="shared" si="717"/>
        <v>17000156</v>
      </c>
      <c r="HQ292">
        <f t="shared" si="717"/>
        <v>16000145</v>
      </c>
      <c r="HR292">
        <f t="shared" si="717"/>
        <v>17000150</v>
      </c>
      <c r="HS292">
        <f t="shared" si="717"/>
        <v>14000128</v>
      </c>
      <c r="HT292">
        <f t="shared" si="717"/>
        <v>10000107</v>
      </c>
      <c r="HU292">
        <f t="shared" si="717"/>
        <v>8000071</v>
      </c>
      <c r="HV292">
        <f t="shared" si="717"/>
        <v>8000086</v>
      </c>
      <c r="HW292">
        <f t="shared" si="717"/>
        <v>18000165</v>
      </c>
      <c r="HX292">
        <f t="shared" si="670"/>
        <v>10000116</v>
      </c>
      <c r="HY292">
        <f t="shared" si="670"/>
        <v>10000099</v>
      </c>
      <c r="HZ292">
        <f t="shared" si="670"/>
        <v>8000071</v>
      </c>
      <c r="IA292">
        <f t="shared" si="669"/>
        <v>7000077</v>
      </c>
      <c r="IB292">
        <f t="shared" si="669"/>
        <v>7000063</v>
      </c>
      <c r="IC292">
        <f t="shared" ref="IC292:IR355" si="718">ABS(
    _xlfn.XLOOKUP($EW292, $EO$2:$EO$433, $EP$2:$EP$433) - _xlfn.XLOOKUP(IC$1, $EO$2:$EO$433, $EP$2:$EP$433)
) + ABS(
    _xlfn.XLOOKUP($EW292, $EO$2:$EO$433, $EQ$2:$EQ$433) - _xlfn.XLOOKUP(IC$1, $EO$2:$EO$433, $EQ$2:$EQ$433)
)</f>
        <v>7000081</v>
      </c>
      <c r="ID292">
        <f t="shared" si="718"/>
        <v>16000142</v>
      </c>
      <c r="IE292">
        <f t="shared" si="718"/>
        <v>13000133</v>
      </c>
      <c r="IF292">
        <f t="shared" si="718"/>
        <v>7000073</v>
      </c>
      <c r="IG292">
        <f t="shared" si="718"/>
        <v>18000165</v>
      </c>
      <c r="IH292">
        <f t="shared" si="718"/>
        <v>11000117</v>
      </c>
      <c r="II292">
        <f t="shared" si="718"/>
        <v>7000079</v>
      </c>
      <c r="IJ292">
        <f t="shared" si="718"/>
        <v>7000066</v>
      </c>
      <c r="IK292">
        <f t="shared" si="718"/>
        <v>7000063</v>
      </c>
      <c r="IL292">
        <f t="shared" si="718"/>
        <v>16000157</v>
      </c>
      <c r="IM292">
        <f t="shared" si="651"/>
        <v>13000122</v>
      </c>
      <c r="IN292">
        <f t="shared" si="651"/>
        <v>9000089</v>
      </c>
      <c r="IO292">
        <f t="shared" si="651"/>
        <v>14000134</v>
      </c>
      <c r="IP292">
        <f t="shared" si="651"/>
        <v>9000104</v>
      </c>
      <c r="IQ292">
        <f t="shared" si="651"/>
        <v>7000065</v>
      </c>
      <c r="IR292">
        <f t="shared" si="651"/>
        <v>7000074</v>
      </c>
      <c r="IS292">
        <f t="shared" si="651"/>
        <v>7000068</v>
      </c>
      <c r="IT292">
        <f t="shared" si="712"/>
        <v>17000156</v>
      </c>
      <c r="IU292">
        <f t="shared" si="712"/>
        <v>16000143</v>
      </c>
      <c r="IV292">
        <f t="shared" si="712"/>
        <v>9000097</v>
      </c>
      <c r="IW292">
        <f t="shared" si="712"/>
        <v>16000136</v>
      </c>
      <c r="IX292">
        <f t="shared" si="712"/>
        <v>7000056</v>
      </c>
      <c r="IY292">
        <f t="shared" si="712"/>
        <v>18000158</v>
      </c>
      <c r="IZ292">
        <f t="shared" si="712"/>
        <v>13000123</v>
      </c>
      <c r="JA292">
        <f t="shared" si="712"/>
        <v>9000107</v>
      </c>
      <c r="JB292">
        <f t="shared" si="712"/>
        <v>9000091</v>
      </c>
      <c r="JC292">
        <f t="shared" si="712"/>
        <v>7000068</v>
      </c>
      <c r="JD292">
        <f t="shared" si="712"/>
        <v>7000059</v>
      </c>
      <c r="JE292">
        <f t="shared" si="712"/>
        <v>14000128</v>
      </c>
      <c r="JF292">
        <f t="shared" si="712"/>
        <v>13000114</v>
      </c>
      <c r="JG292">
        <f t="shared" si="712"/>
        <v>7000060</v>
      </c>
      <c r="JH292">
        <f t="shared" si="712"/>
        <v>7000064</v>
      </c>
      <c r="JI292">
        <f t="shared" si="712"/>
        <v>16000150</v>
      </c>
      <c r="JJ292">
        <f t="shared" si="709"/>
        <v>9000099</v>
      </c>
      <c r="JK292">
        <f t="shared" si="709"/>
        <v>8000075</v>
      </c>
      <c r="JL292">
        <f t="shared" si="709"/>
        <v>9000081</v>
      </c>
      <c r="JM292">
        <f t="shared" si="709"/>
        <v>17000151</v>
      </c>
      <c r="JN292">
        <f t="shared" si="709"/>
        <v>16000143</v>
      </c>
      <c r="JO292">
        <f t="shared" si="709"/>
        <v>13000117</v>
      </c>
      <c r="JP292">
        <f t="shared" si="709"/>
        <v>9000089</v>
      </c>
      <c r="JQ292">
        <f t="shared" si="709"/>
        <v>7000051</v>
      </c>
      <c r="JR292">
        <f t="shared" si="592"/>
        <v>9000093</v>
      </c>
      <c r="JS292">
        <f t="shared" si="592"/>
        <v>7000060</v>
      </c>
      <c r="JT292">
        <f t="shared" si="706"/>
        <v>15000128</v>
      </c>
      <c r="JU292">
        <f t="shared" si="706"/>
        <v>13000111</v>
      </c>
      <c r="JV292">
        <f t="shared" si="706"/>
        <v>11000104</v>
      </c>
      <c r="JW292">
        <f t="shared" si="706"/>
        <v>7000067</v>
      </c>
      <c r="JX292">
        <f t="shared" si="706"/>
        <v>16000131</v>
      </c>
      <c r="JY292">
        <f t="shared" si="706"/>
        <v>13000120</v>
      </c>
      <c r="JZ292">
        <f t="shared" si="706"/>
        <v>18000151</v>
      </c>
      <c r="KA292">
        <f t="shared" si="706"/>
        <v>16000142</v>
      </c>
      <c r="KB292">
        <f t="shared" si="706"/>
        <v>9000097</v>
      </c>
      <c r="KC292">
        <f t="shared" si="706"/>
        <v>9000073</v>
      </c>
      <c r="KD292">
        <f t="shared" si="706"/>
        <v>7000050</v>
      </c>
      <c r="KE292">
        <f t="shared" si="706"/>
        <v>7000049</v>
      </c>
      <c r="KF292">
        <f t="shared" si="706"/>
        <v>11000105</v>
      </c>
      <c r="KG292">
        <f t="shared" si="706"/>
        <v>7000063</v>
      </c>
      <c r="KH292">
        <f t="shared" si="704"/>
        <v>7000057</v>
      </c>
      <c r="KI292">
        <f t="shared" si="704"/>
        <v>14000118</v>
      </c>
      <c r="KJ292">
        <f t="shared" si="704"/>
        <v>7000056</v>
      </c>
      <c r="KK292">
        <f t="shared" si="704"/>
        <v>16000141</v>
      </c>
      <c r="KL292">
        <f t="shared" si="704"/>
        <v>13000104</v>
      </c>
      <c r="KM292">
        <f t="shared" si="704"/>
        <v>9000095</v>
      </c>
      <c r="KN292">
        <f t="shared" si="704"/>
        <v>9000089</v>
      </c>
      <c r="KO292">
        <f t="shared" si="704"/>
        <v>9000080</v>
      </c>
      <c r="KP292">
        <f t="shared" si="704"/>
        <v>14000122</v>
      </c>
      <c r="KQ292">
        <f t="shared" si="704"/>
        <v>7000067</v>
      </c>
      <c r="KR292">
        <f t="shared" si="704"/>
        <v>5000043</v>
      </c>
      <c r="KS292">
        <f t="shared" si="649"/>
        <v>16000143</v>
      </c>
      <c r="KT292">
        <f t="shared" si="649"/>
        <v>13000117</v>
      </c>
      <c r="KU292">
        <f t="shared" si="649"/>
        <v>11000108</v>
      </c>
      <c r="KV292">
        <f t="shared" si="649"/>
        <v>5000049</v>
      </c>
      <c r="KW292">
        <f t="shared" si="644"/>
        <v>14000128</v>
      </c>
      <c r="KX292">
        <f t="shared" si="644"/>
        <v>7000083</v>
      </c>
      <c r="KY292">
        <f t="shared" si="644"/>
        <v>7000069</v>
      </c>
      <c r="KZ292">
        <f t="shared" si="644"/>
        <v>5000047</v>
      </c>
      <c r="LA292">
        <f t="shared" si="644"/>
        <v>5000061</v>
      </c>
      <c r="LB292">
        <f t="shared" si="644"/>
        <v>14000133</v>
      </c>
      <c r="LC292">
        <f t="shared" si="644"/>
        <v>11000102</v>
      </c>
      <c r="LD292">
        <f t="shared" si="683"/>
        <v>9000095</v>
      </c>
      <c r="LE292">
        <f t="shared" si="683"/>
        <v>7000091</v>
      </c>
      <c r="LF292">
        <f t="shared" si="683"/>
        <v>6000064</v>
      </c>
      <c r="LG292">
        <f t="shared" si="683"/>
        <v>4000051</v>
      </c>
      <c r="LH292">
        <f t="shared" si="683"/>
        <v>4000041</v>
      </c>
      <c r="LI292">
        <f t="shared" si="683"/>
        <v>4000053</v>
      </c>
      <c r="LJ292">
        <f t="shared" si="683"/>
        <v>13000123</v>
      </c>
      <c r="LK292">
        <f t="shared" si="683"/>
        <v>13000117</v>
      </c>
      <c r="LL292">
        <f t="shared" si="683"/>
        <v>6000071</v>
      </c>
      <c r="LM292">
        <f t="shared" si="683"/>
        <v>5000059</v>
      </c>
      <c r="LN292">
        <f t="shared" si="683"/>
        <v>4000042</v>
      </c>
      <c r="LO292">
        <f t="shared" si="683"/>
        <v>14000137</v>
      </c>
      <c r="LP292">
        <f t="shared" si="683"/>
        <v>4000054</v>
      </c>
      <c r="LQ292">
        <f t="shared" si="683"/>
        <v>4000047</v>
      </c>
      <c r="LR292">
        <f t="shared" si="683"/>
        <v>4000058</v>
      </c>
      <c r="LS292">
        <f t="shared" si="683"/>
        <v>11000111</v>
      </c>
      <c r="LT292">
        <f t="shared" si="677"/>
        <v>7000092</v>
      </c>
      <c r="LU292">
        <f t="shared" si="677"/>
        <v>3000036</v>
      </c>
      <c r="LV292">
        <f t="shared" si="677"/>
        <v>9000094</v>
      </c>
      <c r="LW292">
        <f t="shared" si="677"/>
        <v>5000082</v>
      </c>
      <c r="LX292">
        <f t="shared" si="714"/>
        <v>5000063</v>
      </c>
      <c r="LY292">
        <f t="shared" si="714"/>
        <v>3000055</v>
      </c>
      <c r="LZ292">
        <f t="shared" si="714"/>
        <v>3000041</v>
      </c>
      <c r="MA292">
        <f t="shared" si="714"/>
        <v>12000131</v>
      </c>
      <c r="MB292">
        <f t="shared" si="713"/>
        <v>12000124</v>
      </c>
      <c r="MC292">
        <f t="shared" si="713"/>
        <v>9000105</v>
      </c>
      <c r="MD292">
        <f t="shared" si="713"/>
        <v>3000050</v>
      </c>
      <c r="ME292">
        <f t="shared" si="713"/>
        <v>9000096</v>
      </c>
      <c r="MF292">
        <f t="shared" si="713"/>
        <v>5000066</v>
      </c>
      <c r="MG292">
        <f t="shared" si="713"/>
        <v>14000134</v>
      </c>
      <c r="MH292">
        <f t="shared" si="713"/>
        <v>12000113</v>
      </c>
      <c r="MI292">
        <f t="shared" si="713"/>
        <v>5000057</v>
      </c>
      <c r="MJ292">
        <f t="shared" si="713"/>
        <v>3000042</v>
      </c>
      <c r="MK292">
        <f t="shared" si="713"/>
        <v>12000124</v>
      </c>
      <c r="ML292">
        <f t="shared" si="713"/>
        <v>12000118</v>
      </c>
      <c r="MM292">
        <f t="shared" si="713"/>
        <v>3000033</v>
      </c>
      <c r="MN292">
        <f t="shared" si="713"/>
        <v>10000103</v>
      </c>
      <c r="MO292">
        <f t="shared" si="713"/>
        <v>3000048</v>
      </c>
      <c r="MP292">
        <f t="shared" si="713"/>
        <v>12000127</v>
      </c>
      <c r="MQ292">
        <f t="shared" si="674"/>
        <v>4000071</v>
      </c>
      <c r="MR292">
        <f t="shared" si="674"/>
        <v>2000048</v>
      </c>
      <c r="MS292">
        <f t="shared" si="674"/>
        <v>2000037</v>
      </c>
      <c r="MT292">
        <f t="shared" si="674"/>
        <v>11000112</v>
      </c>
      <c r="MU292">
        <f t="shared" si="674"/>
        <v>8000087</v>
      </c>
      <c r="MV292">
        <f t="shared" si="674"/>
        <v>4000054</v>
      </c>
      <c r="MW292">
        <f t="shared" si="674"/>
        <v>2000027</v>
      </c>
      <c r="MX292">
        <f t="shared" si="700"/>
        <v>4000063</v>
      </c>
      <c r="MY292">
        <f t="shared" si="700"/>
        <v>11000119</v>
      </c>
      <c r="MZ292">
        <f t="shared" si="700"/>
        <v>10000103</v>
      </c>
      <c r="NA292">
        <f t="shared" si="700"/>
        <v>8000096</v>
      </c>
      <c r="NB292">
        <f t="shared" si="700"/>
        <v>4000076</v>
      </c>
      <c r="NC292">
        <f t="shared" si="700"/>
        <v>2000040</v>
      </c>
      <c r="ND292">
        <f t="shared" si="700"/>
        <v>3000046</v>
      </c>
      <c r="NE292">
        <f t="shared" si="700"/>
        <v>2000029</v>
      </c>
      <c r="NF292">
        <f t="shared" si="700"/>
        <v>2000029</v>
      </c>
      <c r="NG292">
        <f t="shared" si="639"/>
        <v>11000110</v>
      </c>
      <c r="NH292">
        <f t="shared" si="639"/>
        <v>2000038</v>
      </c>
      <c r="NI292">
        <f t="shared" si="639"/>
        <v>9000095</v>
      </c>
      <c r="NJ292">
        <f t="shared" si="639"/>
        <v>6000078</v>
      </c>
      <c r="NK292">
        <f t="shared" si="639"/>
        <v>4000069</v>
      </c>
      <c r="NL292">
        <f t="shared" si="639"/>
        <v>4000056</v>
      </c>
      <c r="NM292">
        <f t="shared" si="710"/>
        <v>13000125</v>
      </c>
      <c r="NN292">
        <f t="shared" si="710"/>
        <v>8000088</v>
      </c>
      <c r="NO292">
        <f t="shared" si="710"/>
        <v>8000082</v>
      </c>
      <c r="NP292">
        <f t="shared" si="710"/>
        <v>2000021</v>
      </c>
      <c r="NQ292">
        <f t="shared" si="710"/>
        <v>2000027</v>
      </c>
      <c r="NR292">
        <f t="shared" si="710"/>
        <v>2000032</v>
      </c>
      <c r="NS292">
        <f t="shared" si="710"/>
        <v>11000115</v>
      </c>
      <c r="NT292">
        <f t="shared" si="710"/>
        <v>4000063</v>
      </c>
      <c r="NU292">
        <f t="shared" si="710"/>
        <v>2000031</v>
      </c>
      <c r="NV292">
        <f t="shared" si="710"/>
        <v>2000041</v>
      </c>
      <c r="NW292">
        <f t="shared" si="710"/>
        <v>11000117</v>
      </c>
      <c r="NX292">
        <f t="shared" si="710"/>
        <v>10000100</v>
      </c>
      <c r="NY292">
        <f t="shared" si="710"/>
        <v>3000051</v>
      </c>
      <c r="NZ292">
        <f t="shared" si="710"/>
        <v>1000037</v>
      </c>
      <c r="OA292">
        <f t="shared" si="710"/>
        <v>1000023</v>
      </c>
      <c r="OB292">
        <f t="shared" si="710"/>
        <v>9000095</v>
      </c>
      <c r="OC292">
        <f t="shared" si="707"/>
        <v>7000080</v>
      </c>
      <c r="OD292">
        <f t="shared" si="707"/>
        <v>3000064</v>
      </c>
      <c r="OE292">
        <f t="shared" si="707"/>
        <v>1000020</v>
      </c>
      <c r="OF292">
        <f t="shared" si="707"/>
        <v>10000109</v>
      </c>
      <c r="OG292">
        <f t="shared" si="707"/>
        <v>5000074</v>
      </c>
      <c r="OH292">
        <f t="shared" si="627"/>
        <v>3000053</v>
      </c>
      <c r="OI292">
        <f t="shared" si="684"/>
        <v>3000045</v>
      </c>
      <c r="OJ292">
        <f t="shared" si="684"/>
        <v>1000016</v>
      </c>
      <c r="OK292">
        <f t="shared" si="684"/>
        <v>7000084</v>
      </c>
      <c r="OL292">
        <f t="shared" si="684"/>
        <v>3000039</v>
      </c>
      <c r="OM292">
        <f t="shared" si="684"/>
        <v>1000031</v>
      </c>
      <c r="ON292">
        <f t="shared" si="684"/>
        <v>8000087</v>
      </c>
      <c r="OO292">
        <f t="shared" si="684"/>
        <v>10000102</v>
      </c>
      <c r="OP292">
        <f t="shared" si="684"/>
        <v>3000065</v>
      </c>
      <c r="OQ292">
        <f t="shared" si="684"/>
        <v>1000020</v>
      </c>
      <c r="OR292">
        <f t="shared" si="684"/>
        <v>10000109</v>
      </c>
      <c r="OS292">
        <f t="shared" si="684"/>
        <v>10000092</v>
      </c>
      <c r="OT292">
        <f t="shared" si="678"/>
        <v>1000013</v>
      </c>
      <c r="OU292">
        <f t="shared" si="678"/>
        <v>10000096</v>
      </c>
      <c r="OV292">
        <f t="shared" si="678"/>
        <v>12000113</v>
      </c>
      <c r="OW292">
        <f t="shared" si="678"/>
        <v>3000059</v>
      </c>
      <c r="OX292">
        <f t="shared" si="678"/>
        <v>3000046</v>
      </c>
      <c r="OY292">
        <f t="shared" si="678"/>
        <v>3000035</v>
      </c>
      <c r="OZ292">
        <f t="shared" si="675"/>
        <v>1000031</v>
      </c>
      <c r="PA292">
        <f t="shared" si="675"/>
        <v>1000021</v>
      </c>
      <c r="PB292">
        <f t="shared" si="675"/>
        <v>11000108</v>
      </c>
      <c r="PC292">
        <f t="shared" si="675"/>
        <v>7000078</v>
      </c>
      <c r="PD292">
        <f t="shared" si="675"/>
        <v>3000052</v>
      </c>
      <c r="PE292">
        <f t="shared" si="675"/>
        <v>1000019</v>
      </c>
      <c r="PF292">
        <f t="shared" si="675"/>
        <v>5000064</v>
      </c>
      <c r="PG292">
        <f t="shared" si="675"/>
        <v>1000023</v>
      </c>
      <c r="PH292">
        <f t="shared" si="675"/>
        <v>1000010</v>
      </c>
      <c r="PI292">
        <f t="shared" si="675"/>
        <v>1000025</v>
      </c>
      <c r="PJ292">
        <f t="shared" si="675"/>
        <v>10000087</v>
      </c>
      <c r="PK292">
        <f t="shared" si="675"/>
        <v>7000070</v>
      </c>
      <c r="PL292">
        <f t="shared" si="675"/>
        <v>3000055</v>
      </c>
      <c r="PM292">
        <f t="shared" si="675"/>
        <v>3000042</v>
      </c>
      <c r="PN292">
        <f t="shared" si="675"/>
        <v>3000031</v>
      </c>
      <c r="PO292">
        <f t="shared" si="673"/>
        <v>1000015</v>
      </c>
      <c r="PP292">
        <f t="shared" si="673"/>
        <v>8000078</v>
      </c>
      <c r="PQ292">
        <f t="shared" si="673"/>
        <v>10000094</v>
      </c>
      <c r="PR292">
        <f t="shared" si="673"/>
        <v>1000008</v>
      </c>
      <c r="PS292">
        <f t="shared" si="673"/>
        <v>1000015</v>
      </c>
      <c r="PT292">
        <f t="shared" si="705"/>
        <v>10000101</v>
      </c>
      <c r="PU292">
        <f t="shared" si="702"/>
        <v>6000064</v>
      </c>
      <c r="PV292">
        <f t="shared" si="702"/>
        <v>2000033</v>
      </c>
      <c r="PW292">
        <f t="shared" si="702"/>
        <v>18</v>
      </c>
      <c r="PX292">
        <f t="shared" si="702"/>
        <v>19</v>
      </c>
      <c r="PY292">
        <f t="shared" si="702"/>
        <v>11000104</v>
      </c>
      <c r="PZ292">
        <f t="shared" si="702"/>
        <v>8000080</v>
      </c>
      <c r="QA292">
        <f t="shared" si="702"/>
        <v>6000072</v>
      </c>
      <c r="QB292">
        <f t="shared" si="702"/>
        <v>0</v>
      </c>
      <c r="QC292">
        <f t="shared" si="702"/>
        <v>4000058</v>
      </c>
      <c r="QD292">
        <f t="shared" si="702"/>
        <v>2000037</v>
      </c>
      <c r="QE292">
        <f t="shared" si="702"/>
        <v>2000029</v>
      </c>
      <c r="QF292">
        <f t="shared" si="702"/>
        <v>2000055</v>
      </c>
      <c r="QG292">
        <f t="shared" si="702"/>
        <v>13</v>
      </c>
      <c r="QH292">
        <f t="shared" si="702"/>
        <v>9000095</v>
      </c>
      <c r="QI292">
        <f t="shared" si="702"/>
        <v>17</v>
      </c>
      <c r="QJ292">
        <f t="shared" si="657"/>
        <v>9</v>
      </c>
      <c r="QK292">
        <f t="shared" si="657"/>
        <v>25</v>
      </c>
      <c r="QL292">
        <f t="shared" si="665"/>
        <v>10000105</v>
      </c>
      <c r="QM292">
        <f t="shared" si="665"/>
        <v>2000044</v>
      </c>
      <c r="QN292">
        <f t="shared" si="665"/>
        <v>26</v>
      </c>
      <c r="QO292">
        <f t="shared" si="665"/>
        <v>9000086</v>
      </c>
      <c r="QP292">
        <f t="shared" si="665"/>
        <v>6000072</v>
      </c>
      <c r="QQ292">
        <f t="shared" si="665"/>
        <v>6000066</v>
      </c>
      <c r="QR292">
        <f t="shared" si="665"/>
        <v>2000053</v>
      </c>
      <c r="QS292">
        <f t="shared" si="665"/>
        <v>2000038</v>
      </c>
      <c r="QT292">
        <f t="shared" si="665"/>
        <v>6</v>
      </c>
      <c r="QU292">
        <f t="shared" si="665"/>
        <v>13</v>
      </c>
      <c r="QV292">
        <f t="shared" si="665"/>
        <v>25</v>
      </c>
      <c r="QW292">
        <f t="shared" si="665"/>
        <v>9000097</v>
      </c>
      <c r="QX292">
        <f t="shared" si="665"/>
        <v>7000083</v>
      </c>
      <c r="QY292">
        <f t="shared" si="665"/>
        <v>9000105</v>
      </c>
      <c r="QZ292">
        <f t="shared" si="665"/>
        <v>4000068</v>
      </c>
      <c r="RA292">
        <f t="shared" si="665"/>
        <v>2000052</v>
      </c>
      <c r="RB292">
        <f t="shared" si="663"/>
        <v>2000036</v>
      </c>
      <c r="RC292">
        <f t="shared" si="663"/>
        <v>2000060</v>
      </c>
      <c r="RD292">
        <f t="shared" ref="RD292:RS355" si="719">ABS(
    _xlfn.XLOOKUP($EW292, $EO$2:$EO$433, $EP$2:$EP$433) - _xlfn.XLOOKUP(RD$1, $EO$2:$EO$433, $EP$2:$EP$433)
) + ABS(
    _xlfn.XLOOKUP($EW292, $EO$2:$EO$433, $EQ$2:$EQ$433) - _xlfn.XLOOKUP(RD$1, $EO$2:$EO$433, $EQ$2:$EQ$433)
)</f>
        <v>31</v>
      </c>
      <c r="RE292">
        <f t="shared" si="719"/>
        <v>20</v>
      </c>
      <c r="RF292">
        <f t="shared" si="719"/>
        <v>21</v>
      </c>
      <c r="RG292">
        <f t="shared" si="664"/>
        <v>9000103</v>
      </c>
      <c r="RH292">
        <f t="shared" si="664"/>
        <v>8000090</v>
      </c>
      <c r="RI292">
        <f t="shared" si="664"/>
        <v>4000065</v>
      </c>
      <c r="RJ292">
        <f t="shared" si="664"/>
        <v>2000048</v>
      </c>
      <c r="RK292">
        <f t="shared" si="698"/>
        <v>11000115</v>
      </c>
      <c r="RL292">
        <f t="shared" si="698"/>
        <v>6000075</v>
      </c>
      <c r="RM292">
        <f t="shared" si="698"/>
        <v>19</v>
      </c>
      <c r="RN292">
        <f t="shared" si="698"/>
        <v>9000098</v>
      </c>
      <c r="RO292">
        <f t="shared" si="698"/>
        <v>6000085</v>
      </c>
      <c r="RP292">
        <f t="shared" si="698"/>
        <v>2000055</v>
      </c>
      <c r="RQ292">
        <f t="shared" si="698"/>
        <v>30</v>
      </c>
      <c r="RR292">
        <f t="shared" si="698"/>
        <v>2000062</v>
      </c>
      <c r="RS292">
        <f t="shared" si="698"/>
        <v>10000118</v>
      </c>
      <c r="RT292">
        <f t="shared" si="698"/>
        <v>9000105</v>
      </c>
      <c r="RU292">
        <f t="shared" si="698"/>
        <v>2000047</v>
      </c>
      <c r="RV292">
        <f t="shared" si="698"/>
        <v>18</v>
      </c>
      <c r="RW292">
        <f t="shared" si="698"/>
        <v>25</v>
      </c>
      <c r="RX292">
        <f t="shared" si="698"/>
        <v>2000070</v>
      </c>
      <c r="RY292">
        <f t="shared" si="685"/>
        <v>9000116</v>
      </c>
      <c r="RZ292">
        <f t="shared" si="685"/>
        <v>9000099</v>
      </c>
      <c r="SA292">
        <f t="shared" si="685"/>
        <v>6000080</v>
      </c>
      <c r="SB292">
        <f t="shared" si="685"/>
        <v>2000062</v>
      </c>
      <c r="SC292">
        <f t="shared" si="685"/>
        <v>2000056</v>
      </c>
      <c r="SD292">
        <f t="shared" si="685"/>
        <v>36</v>
      </c>
      <c r="SE292">
        <f t="shared" si="685"/>
        <v>28</v>
      </c>
      <c r="SF292">
        <f t="shared" si="685"/>
        <v>34</v>
      </c>
      <c r="SG292">
        <f t="shared" si="685"/>
        <v>6000087</v>
      </c>
      <c r="SH292">
        <f t="shared" si="685"/>
        <v>1000044</v>
      </c>
      <c r="SI292">
        <f t="shared" si="685"/>
        <v>4000080</v>
      </c>
      <c r="SJ292">
        <f t="shared" si="685"/>
        <v>2000071</v>
      </c>
      <c r="SK292">
        <f t="shared" si="685"/>
        <v>2000050</v>
      </c>
      <c r="SL292">
        <f t="shared" si="685"/>
        <v>24</v>
      </c>
      <c r="SM292">
        <f t="shared" si="690"/>
        <v>31</v>
      </c>
      <c r="SN292">
        <f t="shared" si="690"/>
        <v>41</v>
      </c>
      <c r="SO292">
        <f t="shared" si="690"/>
        <v>11000126</v>
      </c>
      <c r="SP292">
        <f t="shared" si="690"/>
        <v>9000114</v>
      </c>
      <c r="SQ292">
        <f t="shared" si="690"/>
        <v>9000107</v>
      </c>
      <c r="SR292">
        <f t="shared" si="690"/>
        <v>8000102</v>
      </c>
      <c r="SS292">
        <f t="shared" si="690"/>
        <v>2000063</v>
      </c>
      <c r="ST292">
        <f t="shared" si="690"/>
        <v>34</v>
      </c>
      <c r="SU292">
        <f t="shared" si="690"/>
        <v>6000095</v>
      </c>
      <c r="SV292">
        <f t="shared" si="690"/>
        <v>24</v>
      </c>
      <c r="SW292">
        <f t="shared" si="690"/>
        <v>9000114</v>
      </c>
      <c r="SX292">
        <f t="shared" si="690"/>
        <v>4000080</v>
      </c>
      <c r="SY292">
        <f t="shared" si="690"/>
        <v>2000069</v>
      </c>
      <c r="SZ292">
        <f t="shared" si="690"/>
        <v>41</v>
      </c>
      <c r="TA292">
        <f t="shared" si="690"/>
        <v>9000124</v>
      </c>
      <c r="TB292">
        <f t="shared" si="690"/>
        <v>9000107</v>
      </c>
      <c r="TC292">
        <f t="shared" si="699"/>
        <v>2000060</v>
      </c>
      <c r="TD292">
        <f t="shared" si="699"/>
        <v>47</v>
      </c>
      <c r="TE292">
        <f t="shared" si="699"/>
        <v>33</v>
      </c>
      <c r="TF292">
        <f t="shared" si="699"/>
        <v>40</v>
      </c>
      <c r="TG292">
        <f t="shared" si="699"/>
        <v>48</v>
      </c>
      <c r="TH292">
        <f t="shared" si="695"/>
        <v>11000130</v>
      </c>
      <c r="TI292">
        <f t="shared" si="695"/>
        <v>2000076</v>
      </c>
      <c r="TJ292">
        <f t="shared" si="695"/>
        <v>34</v>
      </c>
      <c r="TK292">
        <f t="shared" si="695"/>
        <v>7000102</v>
      </c>
      <c r="TL292">
        <f t="shared" si="695"/>
        <v>6000092</v>
      </c>
      <c r="TM292">
        <f t="shared" si="695"/>
        <v>2000066</v>
      </c>
      <c r="TN292">
        <f t="shared" si="695"/>
        <v>46</v>
      </c>
      <c r="TO292">
        <f t="shared" si="695"/>
        <v>10000129</v>
      </c>
      <c r="TP292">
        <f t="shared" si="695"/>
        <v>30</v>
      </c>
      <c r="TQ292">
        <f t="shared" si="695"/>
        <v>9000123</v>
      </c>
      <c r="TR292">
        <f t="shared" si="695"/>
        <v>4000089</v>
      </c>
      <c r="TS292">
        <f t="shared" si="695"/>
        <v>2000082</v>
      </c>
      <c r="TT292">
        <f t="shared" si="695"/>
        <v>2000064</v>
      </c>
      <c r="TU292">
        <f t="shared" si="695"/>
        <v>36</v>
      </c>
      <c r="TV292">
        <f t="shared" si="695"/>
        <v>9000117</v>
      </c>
      <c r="TW292">
        <f t="shared" si="695"/>
        <v>8000110</v>
      </c>
      <c r="TX292">
        <f t="shared" si="676"/>
        <v>6000094</v>
      </c>
      <c r="TY292">
        <f t="shared" si="676"/>
        <v>2000059</v>
      </c>
      <c r="TZ292">
        <f t="shared" si="676"/>
        <v>53</v>
      </c>
      <c r="UA292">
        <f t="shared" si="676"/>
        <v>37</v>
      </c>
      <c r="UB292">
        <f t="shared" si="676"/>
        <v>11000136</v>
      </c>
      <c r="UC292">
        <f t="shared" si="676"/>
        <v>9000123</v>
      </c>
      <c r="UD292">
        <f t="shared" si="676"/>
        <v>6000102</v>
      </c>
      <c r="UE292">
        <f t="shared" si="676"/>
        <v>2000077</v>
      </c>
      <c r="UF292">
        <f t="shared" si="676"/>
        <v>1000058</v>
      </c>
      <c r="UG292">
        <f t="shared" si="676"/>
        <v>45</v>
      </c>
      <c r="UH292">
        <f t="shared" si="676"/>
        <v>9000133</v>
      </c>
      <c r="UI292">
        <f t="shared" si="667"/>
        <v>2000065</v>
      </c>
      <c r="UJ292">
        <f t="shared" si="667"/>
        <v>37</v>
      </c>
      <c r="UK292">
        <f t="shared" si="667"/>
        <v>6000108</v>
      </c>
      <c r="UL292">
        <f t="shared" si="667"/>
        <v>4000091</v>
      </c>
      <c r="UM292">
        <f t="shared" si="667"/>
        <v>55</v>
      </c>
      <c r="UN292">
        <f t="shared" si="696"/>
        <v>54</v>
      </c>
      <c r="UO292">
        <f t="shared" si="696"/>
        <v>9000119</v>
      </c>
      <c r="UP292">
        <f t="shared" si="696"/>
        <v>51</v>
      </c>
      <c r="UQ292">
        <f t="shared" si="696"/>
        <v>43</v>
      </c>
      <c r="UR292">
        <f t="shared" si="696"/>
        <v>45</v>
      </c>
      <c r="US292">
        <f t="shared" si="696"/>
        <v>9000125</v>
      </c>
      <c r="UT292">
        <f t="shared" si="696"/>
        <v>2000090</v>
      </c>
      <c r="UU292">
        <f t="shared" si="696"/>
        <v>9000131</v>
      </c>
      <c r="UV292">
        <f t="shared" si="696"/>
        <v>2000084</v>
      </c>
      <c r="UW292">
        <f t="shared" si="696"/>
        <v>2000072</v>
      </c>
      <c r="UX292">
        <f t="shared" si="696"/>
        <v>1000064</v>
      </c>
      <c r="UY292">
        <f t="shared" si="696"/>
        <v>51</v>
      </c>
      <c r="UZ292">
        <f t="shared" si="696"/>
        <v>7000117</v>
      </c>
      <c r="VA292">
        <f t="shared" si="696"/>
        <v>6000107</v>
      </c>
      <c r="VB292">
        <f t="shared" si="696"/>
        <v>10000142</v>
      </c>
      <c r="VC292">
        <f t="shared" si="696"/>
        <v>6000103</v>
      </c>
      <c r="VD292">
        <f t="shared" ref="VD292:VR355" si="720">ABS(
    _xlfn.XLOOKUP($EW292, $EO$2:$EO$433, $EP$2:$EP$433) - _xlfn.XLOOKUP(VD$1, $EO$2:$EO$433, $EP$2:$EP$433)
) + ABS(
    _xlfn.XLOOKUP($EW292, $EO$2:$EO$433, $EQ$2:$EQ$433) - _xlfn.XLOOKUP(VD$1, $EO$2:$EO$433, $EQ$2:$EQ$433)
)</f>
        <v>2000078</v>
      </c>
      <c r="VE292">
        <f t="shared" si="720"/>
        <v>43</v>
      </c>
      <c r="VF292">
        <f t="shared" si="720"/>
        <v>2000094</v>
      </c>
      <c r="VG292">
        <f t="shared" si="720"/>
        <v>52</v>
      </c>
      <c r="VH292">
        <f t="shared" si="720"/>
        <v>64</v>
      </c>
      <c r="VI292">
        <f t="shared" si="720"/>
        <v>11000147</v>
      </c>
      <c r="VJ292">
        <f t="shared" si="720"/>
        <v>9000139</v>
      </c>
      <c r="VK292">
        <f t="shared" si="720"/>
        <v>9000128</v>
      </c>
      <c r="VL292">
        <f t="shared" si="720"/>
        <v>6000113</v>
      </c>
      <c r="VM292">
        <f t="shared" si="720"/>
        <v>60</v>
      </c>
    </row>
    <row r="293" spans="145:585" x14ac:dyDescent="0.25">
      <c r="EO293">
        <f t="shared" si="635"/>
        <v>292</v>
      </c>
      <c r="EP293" cm="1">
        <f t="array" ref="EP293">SUMPRODUCT(($A$1:$EJ$140 = EO293) * $EK$1:$EK$140)</f>
        <v>9000088</v>
      </c>
      <c r="EQ293" cm="1">
        <f t="array" ref="EQ293">SUMPRODUCT(($A$1:$EJ$140 = EO293) *$A$141:$EJ$141)</f>
        <v>7000049</v>
      </c>
      <c r="EW293">
        <f t="shared" si="636"/>
        <v>292</v>
      </c>
      <c r="EX293">
        <f t="shared" si="688"/>
        <v>11000101</v>
      </c>
      <c r="EY293">
        <f t="shared" si="688"/>
        <v>13000126</v>
      </c>
      <c r="EZ293">
        <f t="shared" si="688"/>
        <v>13000165</v>
      </c>
      <c r="FA293">
        <f t="shared" si="688"/>
        <v>14000115</v>
      </c>
      <c r="FB293">
        <f t="shared" si="688"/>
        <v>9000087</v>
      </c>
      <c r="FC293">
        <f t="shared" si="688"/>
        <v>15000130</v>
      </c>
      <c r="FD293">
        <f t="shared" si="688"/>
        <v>14000125</v>
      </c>
      <c r="FE293">
        <f t="shared" si="688"/>
        <v>13000106</v>
      </c>
      <c r="FF293">
        <f t="shared" si="688"/>
        <v>11000092</v>
      </c>
      <c r="FG293">
        <f t="shared" si="688"/>
        <v>11000095</v>
      </c>
      <c r="FH293">
        <f t="shared" si="688"/>
        <v>11000117</v>
      </c>
      <c r="FI293">
        <f t="shared" si="688"/>
        <v>13000137</v>
      </c>
      <c r="FJ293">
        <f t="shared" si="688"/>
        <v>13000158</v>
      </c>
      <c r="FK293">
        <f t="shared" si="688"/>
        <v>13000117</v>
      </c>
      <c r="FL293">
        <f t="shared" si="688"/>
        <v>10000099</v>
      </c>
      <c r="FM293">
        <f t="shared" ref="FM293:GB324" si="721">ABS(
    _xlfn.XLOOKUP($EW293, $EO$2:$EO$433, $EP$2:$EP$433) - _xlfn.XLOOKUP(FM$1, $EO$2:$EO$433, $EP$2:$EP$433)
) + ABS(
    _xlfn.XLOOKUP($EW293, $EO$2:$EO$433, $EQ$2:$EQ$433) - _xlfn.XLOOKUP(FM$1, $EO$2:$EO$433, $EQ$2:$EQ$433)
)</f>
        <v>10000106</v>
      </c>
      <c r="FN293">
        <f t="shared" si="692"/>
        <v>12000119</v>
      </c>
      <c r="FO293">
        <f t="shared" si="692"/>
        <v>12000140</v>
      </c>
      <c r="FP293">
        <f t="shared" si="692"/>
        <v>10000098</v>
      </c>
      <c r="FQ293">
        <f t="shared" si="692"/>
        <v>8000082</v>
      </c>
      <c r="FR293">
        <f t="shared" si="692"/>
        <v>12000130</v>
      </c>
      <c r="FS293">
        <f t="shared" si="692"/>
        <v>12000145</v>
      </c>
      <c r="FT293">
        <f t="shared" si="692"/>
        <v>10000085</v>
      </c>
      <c r="FU293">
        <f t="shared" si="692"/>
        <v>10000112</v>
      </c>
      <c r="FV293">
        <f t="shared" si="692"/>
        <v>13000118</v>
      </c>
      <c r="FW293">
        <f t="shared" si="692"/>
        <v>10000090</v>
      </c>
      <c r="FX293">
        <f t="shared" si="692"/>
        <v>10000100</v>
      </c>
      <c r="FY293">
        <f t="shared" si="692"/>
        <v>12000148</v>
      </c>
      <c r="FZ293">
        <f t="shared" si="692"/>
        <v>15000127</v>
      </c>
      <c r="GA293">
        <f t="shared" si="692"/>
        <v>11000097</v>
      </c>
      <c r="GB293">
        <f t="shared" si="692"/>
        <v>10000084</v>
      </c>
      <c r="GC293">
        <f t="shared" si="689"/>
        <v>10000087</v>
      </c>
      <c r="GD293">
        <f t="shared" si="689"/>
        <v>12000154</v>
      </c>
      <c r="GE293">
        <f t="shared" si="689"/>
        <v>10000105</v>
      </c>
      <c r="GF293">
        <f t="shared" si="689"/>
        <v>12000120</v>
      </c>
      <c r="GG293">
        <f t="shared" si="689"/>
        <v>14000122</v>
      </c>
      <c r="GH293">
        <f t="shared" si="689"/>
        <v>13000112</v>
      </c>
      <c r="GI293">
        <f t="shared" si="689"/>
        <v>12000100</v>
      </c>
      <c r="GJ293">
        <f t="shared" si="689"/>
        <v>10000092</v>
      </c>
      <c r="GK293">
        <f t="shared" si="689"/>
        <v>11000110</v>
      </c>
      <c r="GL293">
        <f t="shared" si="689"/>
        <v>12000128</v>
      </c>
      <c r="GM293">
        <f t="shared" si="689"/>
        <v>12000148</v>
      </c>
      <c r="GN293">
        <f t="shared" si="689"/>
        <v>10000091</v>
      </c>
      <c r="GO293">
        <f t="shared" si="689"/>
        <v>8000079</v>
      </c>
      <c r="GP293">
        <f t="shared" si="689"/>
        <v>12000141</v>
      </c>
      <c r="GQ293">
        <f t="shared" si="689"/>
        <v>12000155</v>
      </c>
      <c r="GR293">
        <f t="shared" ref="GR293:HG356" si="722">ABS(
    _xlfn.XLOOKUP($EW293, $EO$2:$EO$433, $EP$2:$EP$433) - _xlfn.XLOOKUP(GR$1, $EO$2:$EO$433, $EP$2:$EP$433)
) + ABS(
    _xlfn.XLOOKUP($EW293, $EO$2:$EO$433, $EQ$2:$EQ$433) - _xlfn.XLOOKUP(GR$1, $EO$2:$EO$433, $EQ$2:$EQ$433)
)</f>
        <v>13000117</v>
      </c>
      <c r="GS293">
        <f t="shared" si="703"/>
        <v>10000083</v>
      </c>
      <c r="GT293">
        <f t="shared" si="703"/>
        <v>8000077</v>
      </c>
      <c r="GU293">
        <f t="shared" si="703"/>
        <v>10000105</v>
      </c>
      <c r="GV293">
        <f t="shared" si="703"/>
        <v>12000114</v>
      </c>
      <c r="GW293">
        <f t="shared" si="703"/>
        <v>15000119</v>
      </c>
      <c r="GX293">
        <f t="shared" si="703"/>
        <v>10000083</v>
      </c>
      <c r="GY293">
        <f t="shared" si="703"/>
        <v>12000093</v>
      </c>
      <c r="GZ293">
        <f t="shared" si="703"/>
        <v>10000093</v>
      </c>
      <c r="HA293">
        <f t="shared" si="703"/>
        <v>12000129</v>
      </c>
      <c r="HB293">
        <f t="shared" si="703"/>
        <v>12000142</v>
      </c>
      <c r="HC293">
        <f t="shared" si="703"/>
        <v>13000102</v>
      </c>
      <c r="HD293">
        <f t="shared" si="703"/>
        <v>13000109</v>
      </c>
      <c r="HE293">
        <f t="shared" si="703"/>
        <v>11000088</v>
      </c>
      <c r="HF293">
        <f t="shared" si="703"/>
        <v>10000080</v>
      </c>
      <c r="HG293">
        <f t="shared" si="703"/>
        <v>10000075</v>
      </c>
      <c r="HH293">
        <f t="shared" si="703"/>
        <v>10000093</v>
      </c>
      <c r="HI293">
        <f t="shared" si="717"/>
        <v>12000117</v>
      </c>
      <c r="HJ293">
        <f t="shared" si="717"/>
        <v>8000069</v>
      </c>
      <c r="HK293">
        <f t="shared" si="717"/>
        <v>11000102</v>
      </c>
      <c r="HL293">
        <f t="shared" si="717"/>
        <v>13000109</v>
      </c>
      <c r="HM293">
        <f t="shared" si="717"/>
        <v>10000095</v>
      </c>
      <c r="HN293">
        <f t="shared" si="717"/>
        <v>12000126</v>
      </c>
      <c r="HO293">
        <f t="shared" si="717"/>
        <v>12000136</v>
      </c>
      <c r="HP293">
        <f t="shared" si="717"/>
        <v>13000100</v>
      </c>
      <c r="HQ293">
        <f t="shared" si="717"/>
        <v>12000089</v>
      </c>
      <c r="HR293">
        <f t="shared" si="717"/>
        <v>13000094</v>
      </c>
      <c r="HS293">
        <f t="shared" si="717"/>
        <v>10000072</v>
      </c>
      <c r="HT293">
        <f t="shared" si="717"/>
        <v>10000079</v>
      </c>
      <c r="HU293">
        <f t="shared" si="717"/>
        <v>12000115</v>
      </c>
      <c r="HV293">
        <f t="shared" si="717"/>
        <v>12000144</v>
      </c>
      <c r="HW293">
        <f t="shared" si="717"/>
        <v>14000109</v>
      </c>
      <c r="HX293">
        <f t="shared" si="670"/>
        <v>10000068</v>
      </c>
      <c r="HY293">
        <f t="shared" si="670"/>
        <v>10000085</v>
      </c>
      <c r="HZ293">
        <f t="shared" si="670"/>
        <v>12000129</v>
      </c>
      <c r="IA293">
        <f t="shared" ref="IA293:IP356" si="723">ABS(
    _xlfn.XLOOKUP($EW293, $EO$2:$EO$433, $EP$2:$EP$433) - _xlfn.XLOOKUP(IA$1, $EO$2:$EO$433, $EP$2:$EP$433)
) + ABS(
    _xlfn.XLOOKUP($EW293, $EO$2:$EO$433, $EQ$2:$EQ$433) - _xlfn.XLOOKUP(IA$1, $EO$2:$EO$433, $EQ$2:$EQ$433)
)</f>
        <v>11000105</v>
      </c>
      <c r="IB293">
        <f t="shared" si="723"/>
        <v>11000119</v>
      </c>
      <c r="IC293">
        <f t="shared" si="723"/>
        <v>11000139</v>
      </c>
      <c r="ID293">
        <f t="shared" si="723"/>
        <v>12000086</v>
      </c>
      <c r="IE293">
        <f t="shared" si="723"/>
        <v>9000077</v>
      </c>
      <c r="IF293">
        <f t="shared" si="723"/>
        <v>11000131</v>
      </c>
      <c r="IG293">
        <f t="shared" si="723"/>
        <v>14000109</v>
      </c>
      <c r="IH293">
        <f t="shared" si="723"/>
        <v>7000061</v>
      </c>
      <c r="II293">
        <f t="shared" si="723"/>
        <v>11000099</v>
      </c>
      <c r="IJ293">
        <f t="shared" si="723"/>
        <v>11000112</v>
      </c>
      <c r="IK293">
        <f t="shared" si="723"/>
        <v>11000121</v>
      </c>
      <c r="IL293">
        <f t="shared" si="723"/>
        <v>12000101</v>
      </c>
      <c r="IM293">
        <f t="shared" si="651"/>
        <v>9000066</v>
      </c>
      <c r="IN293">
        <f t="shared" si="651"/>
        <v>9000087</v>
      </c>
      <c r="IO293">
        <f t="shared" si="651"/>
        <v>10000078</v>
      </c>
      <c r="IP293">
        <f t="shared" si="651"/>
        <v>9000070</v>
      </c>
      <c r="IQ293">
        <f t="shared" si="651"/>
        <v>11000123</v>
      </c>
      <c r="IR293">
        <f t="shared" si="651"/>
        <v>11000132</v>
      </c>
      <c r="IS293">
        <f t="shared" si="651"/>
        <v>11000104</v>
      </c>
      <c r="IT293">
        <f t="shared" si="712"/>
        <v>13000100</v>
      </c>
      <c r="IU293">
        <f t="shared" si="712"/>
        <v>12000087</v>
      </c>
      <c r="IV293">
        <f t="shared" si="712"/>
        <v>9000073</v>
      </c>
      <c r="IW293">
        <f t="shared" si="712"/>
        <v>12000080</v>
      </c>
      <c r="IX293">
        <f t="shared" si="712"/>
        <v>11000112</v>
      </c>
      <c r="IY293">
        <f t="shared" si="712"/>
        <v>14000102</v>
      </c>
      <c r="IZ293">
        <f t="shared" si="712"/>
        <v>9000067</v>
      </c>
      <c r="JA293">
        <f t="shared" si="712"/>
        <v>9000059</v>
      </c>
      <c r="JB293">
        <f t="shared" si="712"/>
        <v>9000075</v>
      </c>
      <c r="JC293">
        <f t="shared" si="712"/>
        <v>11000098</v>
      </c>
      <c r="JD293">
        <f t="shared" si="712"/>
        <v>11000117</v>
      </c>
      <c r="JE293">
        <f t="shared" si="712"/>
        <v>10000072</v>
      </c>
      <c r="JF293">
        <f t="shared" si="712"/>
        <v>9000058</v>
      </c>
      <c r="JG293">
        <f t="shared" si="712"/>
        <v>11000104</v>
      </c>
      <c r="JH293">
        <f t="shared" si="712"/>
        <v>11000122</v>
      </c>
      <c r="JI293">
        <f t="shared" si="712"/>
        <v>12000094</v>
      </c>
      <c r="JJ293">
        <f t="shared" si="709"/>
        <v>9000063</v>
      </c>
      <c r="JK293">
        <f t="shared" si="709"/>
        <v>10000087</v>
      </c>
      <c r="JL293">
        <f t="shared" si="709"/>
        <v>9000079</v>
      </c>
      <c r="JM293">
        <f t="shared" si="709"/>
        <v>13000095</v>
      </c>
      <c r="JN293">
        <f t="shared" si="709"/>
        <v>12000087</v>
      </c>
      <c r="JO293">
        <f t="shared" si="709"/>
        <v>9000061</v>
      </c>
      <c r="JP293">
        <f t="shared" si="709"/>
        <v>9000069</v>
      </c>
      <c r="JQ293">
        <f t="shared" si="709"/>
        <v>11000109</v>
      </c>
      <c r="JR293">
        <f t="shared" si="592"/>
        <v>9000063</v>
      </c>
      <c r="JS293">
        <f t="shared" si="592"/>
        <v>11000096</v>
      </c>
      <c r="JT293">
        <f t="shared" si="706"/>
        <v>11000072</v>
      </c>
      <c r="JU293">
        <f t="shared" si="706"/>
        <v>9000055</v>
      </c>
      <c r="JV293">
        <f t="shared" si="706"/>
        <v>7000050</v>
      </c>
      <c r="JW293">
        <f t="shared" si="706"/>
        <v>11000125</v>
      </c>
      <c r="JX293">
        <f t="shared" si="706"/>
        <v>12000075</v>
      </c>
      <c r="JY293">
        <f t="shared" si="706"/>
        <v>9000064</v>
      </c>
      <c r="JZ293">
        <f t="shared" si="706"/>
        <v>14000095</v>
      </c>
      <c r="KA293">
        <f t="shared" si="706"/>
        <v>12000086</v>
      </c>
      <c r="KB293">
        <f t="shared" si="706"/>
        <v>9000053</v>
      </c>
      <c r="KC293">
        <f t="shared" si="706"/>
        <v>9000077</v>
      </c>
      <c r="KD293">
        <f t="shared" si="706"/>
        <v>11000100</v>
      </c>
      <c r="KE293">
        <f t="shared" si="706"/>
        <v>11000107</v>
      </c>
      <c r="KF293">
        <f t="shared" si="706"/>
        <v>7000049</v>
      </c>
      <c r="KG293">
        <f t="shared" si="706"/>
        <v>11000085</v>
      </c>
      <c r="KH293">
        <f t="shared" si="704"/>
        <v>11000115</v>
      </c>
      <c r="KI293">
        <f t="shared" si="704"/>
        <v>10000062</v>
      </c>
      <c r="KJ293">
        <f t="shared" si="704"/>
        <v>11000088</v>
      </c>
      <c r="KK293">
        <f t="shared" si="704"/>
        <v>12000085</v>
      </c>
      <c r="KL293">
        <f t="shared" si="704"/>
        <v>9000048</v>
      </c>
      <c r="KM293">
        <f t="shared" si="704"/>
        <v>9000047</v>
      </c>
      <c r="KN293">
        <f t="shared" si="704"/>
        <v>9000053</v>
      </c>
      <c r="KO293">
        <f t="shared" si="704"/>
        <v>9000062</v>
      </c>
      <c r="KP293">
        <f t="shared" si="704"/>
        <v>10000066</v>
      </c>
      <c r="KQ293">
        <f t="shared" si="704"/>
        <v>7000073</v>
      </c>
      <c r="KR293">
        <f t="shared" si="704"/>
        <v>9000097</v>
      </c>
      <c r="KS293">
        <f t="shared" si="649"/>
        <v>12000087</v>
      </c>
      <c r="KT293">
        <f t="shared" si="649"/>
        <v>9000061</v>
      </c>
      <c r="KU293">
        <f t="shared" si="649"/>
        <v>7000052</v>
      </c>
      <c r="KV293">
        <f t="shared" si="649"/>
        <v>9000107</v>
      </c>
      <c r="KW293">
        <f t="shared" si="644"/>
        <v>10000072</v>
      </c>
      <c r="KX293">
        <f t="shared" si="644"/>
        <v>7000053</v>
      </c>
      <c r="KY293">
        <f t="shared" si="644"/>
        <v>7000067</v>
      </c>
      <c r="KZ293">
        <f t="shared" si="644"/>
        <v>9000089</v>
      </c>
      <c r="LA293">
        <f t="shared" si="644"/>
        <v>9000119</v>
      </c>
      <c r="LB293">
        <f t="shared" si="644"/>
        <v>10000077</v>
      </c>
      <c r="LC293">
        <f t="shared" si="644"/>
        <v>7000046</v>
      </c>
      <c r="LD293">
        <f t="shared" si="683"/>
        <v>5000039</v>
      </c>
      <c r="LE293">
        <f t="shared" si="683"/>
        <v>7000043</v>
      </c>
      <c r="LF293">
        <f t="shared" si="683"/>
        <v>6000068</v>
      </c>
      <c r="LG293">
        <f t="shared" si="683"/>
        <v>8000081</v>
      </c>
      <c r="LH293">
        <f t="shared" si="683"/>
        <v>8000099</v>
      </c>
      <c r="LI293">
        <f t="shared" si="683"/>
        <v>8000111</v>
      </c>
      <c r="LJ293">
        <f t="shared" si="683"/>
        <v>9000067</v>
      </c>
      <c r="LK293">
        <f t="shared" si="683"/>
        <v>9000061</v>
      </c>
      <c r="LL293">
        <f t="shared" si="683"/>
        <v>6000059</v>
      </c>
      <c r="LM293">
        <f t="shared" si="683"/>
        <v>7000071</v>
      </c>
      <c r="LN293">
        <f t="shared" si="683"/>
        <v>8000088</v>
      </c>
      <c r="LO293">
        <f t="shared" si="683"/>
        <v>10000081</v>
      </c>
      <c r="LP293">
        <f t="shared" si="683"/>
        <v>8000074</v>
      </c>
      <c r="LQ293">
        <f t="shared" ref="LQ293:MF356" si="724">ABS(
    _xlfn.XLOOKUP($EW293, $EO$2:$EO$433, $EP$2:$EP$433) - _xlfn.XLOOKUP(LQ$1, $EO$2:$EO$433, $EP$2:$EP$433)
) + ABS(
    _xlfn.XLOOKUP($EW293, $EO$2:$EO$433, $EQ$2:$EQ$433) - _xlfn.XLOOKUP(LQ$1, $EO$2:$EO$433, $EQ$2:$EQ$433)
)</f>
        <v>8000105</v>
      </c>
      <c r="LR293">
        <f t="shared" si="724"/>
        <v>8000116</v>
      </c>
      <c r="LS293">
        <f t="shared" si="724"/>
        <v>7000055</v>
      </c>
      <c r="LT293">
        <f t="shared" si="724"/>
        <v>3000036</v>
      </c>
      <c r="LU293">
        <f t="shared" si="724"/>
        <v>7000094</v>
      </c>
      <c r="LV293">
        <f t="shared" si="724"/>
        <v>5000038</v>
      </c>
      <c r="LW293">
        <f t="shared" si="724"/>
        <v>5000042</v>
      </c>
      <c r="LX293">
        <f t="shared" si="724"/>
        <v>5000061</v>
      </c>
      <c r="LY293">
        <f t="shared" si="724"/>
        <v>7000069</v>
      </c>
      <c r="LZ293">
        <f t="shared" si="724"/>
        <v>7000099</v>
      </c>
      <c r="MA293">
        <f t="shared" si="724"/>
        <v>8000075</v>
      </c>
      <c r="MB293">
        <f t="shared" si="713"/>
        <v>8000068</v>
      </c>
      <c r="MC293">
        <f t="shared" si="713"/>
        <v>5000049</v>
      </c>
      <c r="MD293">
        <f t="shared" si="713"/>
        <v>7000108</v>
      </c>
      <c r="ME293">
        <f t="shared" si="713"/>
        <v>5000040</v>
      </c>
      <c r="MF293">
        <f t="shared" si="713"/>
        <v>5000054</v>
      </c>
      <c r="MG293">
        <f t="shared" si="713"/>
        <v>10000078</v>
      </c>
      <c r="MH293">
        <f t="shared" si="713"/>
        <v>8000057</v>
      </c>
      <c r="MI293">
        <f t="shared" si="713"/>
        <v>5000061</v>
      </c>
      <c r="MJ293">
        <f t="shared" si="713"/>
        <v>7000076</v>
      </c>
      <c r="MK293">
        <f t="shared" si="713"/>
        <v>8000068</v>
      </c>
      <c r="ML293">
        <f t="shared" si="713"/>
        <v>8000062</v>
      </c>
      <c r="MM293">
        <f t="shared" si="713"/>
        <v>7000091</v>
      </c>
      <c r="MN293">
        <f t="shared" si="713"/>
        <v>6000047</v>
      </c>
      <c r="MO293">
        <f t="shared" si="713"/>
        <v>7000106</v>
      </c>
      <c r="MP293">
        <f t="shared" si="713"/>
        <v>8000071</v>
      </c>
      <c r="MQ293">
        <f t="shared" si="674"/>
        <v>4000041</v>
      </c>
      <c r="MR293">
        <f t="shared" si="674"/>
        <v>6000064</v>
      </c>
      <c r="MS293">
        <f t="shared" si="674"/>
        <v>6000095</v>
      </c>
      <c r="MT293">
        <f t="shared" si="674"/>
        <v>7000056</v>
      </c>
      <c r="MU293">
        <f t="shared" si="674"/>
        <v>4000031</v>
      </c>
      <c r="MV293">
        <f t="shared" si="674"/>
        <v>4000056</v>
      </c>
      <c r="MW293">
        <f t="shared" si="674"/>
        <v>6000085</v>
      </c>
      <c r="MX293">
        <f t="shared" si="700"/>
        <v>4000045</v>
      </c>
      <c r="MY293">
        <f t="shared" si="700"/>
        <v>7000063</v>
      </c>
      <c r="MZ293">
        <f t="shared" si="700"/>
        <v>6000047</v>
      </c>
      <c r="NA293">
        <f t="shared" si="700"/>
        <v>4000040</v>
      </c>
      <c r="NB293">
        <f t="shared" si="700"/>
        <v>4000030</v>
      </c>
      <c r="NC293">
        <f t="shared" si="700"/>
        <v>6000066</v>
      </c>
      <c r="ND293">
        <f t="shared" si="700"/>
        <v>5000058</v>
      </c>
      <c r="NE293">
        <f t="shared" si="700"/>
        <v>6000075</v>
      </c>
      <c r="NF293">
        <f t="shared" si="700"/>
        <v>6000087</v>
      </c>
      <c r="NG293">
        <f t="shared" si="639"/>
        <v>7000054</v>
      </c>
      <c r="NH293">
        <f t="shared" si="639"/>
        <v>6000096</v>
      </c>
      <c r="NI293">
        <f t="shared" si="639"/>
        <v>5000039</v>
      </c>
      <c r="NJ293">
        <f t="shared" si="639"/>
        <v>2000022</v>
      </c>
      <c r="NK293">
        <f t="shared" si="639"/>
        <v>4000031</v>
      </c>
      <c r="NL293">
        <f t="shared" si="639"/>
        <v>4000044</v>
      </c>
      <c r="NM293">
        <f t="shared" si="710"/>
        <v>9000069</v>
      </c>
      <c r="NN293">
        <f t="shared" si="710"/>
        <v>4000032</v>
      </c>
      <c r="NO293">
        <f t="shared" si="710"/>
        <v>4000026</v>
      </c>
      <c r="NP293">
        <f t="shared" si="710"/>
        <v>6000077</v>
      </c>
      <c r="NQ293">
        <f t="shared" si="710"/>
        <v>6000069</v>
      </c>
      <c r="NR293">
        <f t="shared" si="710"/>
        <v>6000090</v>
      </c>
      <c r="NS293">
        <f t="shared" si="710"/>
        <v>7000059</v>
      </c>
      <c r="NT293">
        <f t="shared" si="710"/>
        <v>4000031</v>
      </c>
      <c r="NU293">
        <f t="shared" si="710"/>
        <v>6000063</v>
      </c>
      <c r="NV293">
        <f t="shared" si="710"/>
        <v>6000099</v>
      </c>
      <c r="NW293">
        <f t="shared" si="710"/>
        <v>7000061</v>
      </c>
      <c r="NX293">
        <f t="shared" si="710"/>
        <v>6000044</v>
      </c>
      <c r="NY293">
        <f t="shared" si="710"/>
        <v>3000041</v>
      </c>
      <c r="NZ293">
        <f t="shared" si="710"/>
        <v>5000055</v>
      </c>
      <c r="OA293">
        <f t="shared" si="710"/>
        <v>5000081</v>
      </c>
      <c r="OB293">
        <f t="shared" si="710"/>
        <v>5000039</v>
      </c>
      <c r="OC293">
        <f t="shared" si="707"/>
        <v>3000024</v>
      </c>
      <c r="OD293">
        <f t="shared" si="707"/>
        <v>3000026</v>
      </c>
      <c r="OE293">
        <f t="shared" si="707"/>
        <v>5000070</v>
      </c>
      <c r="OF293">
        <f t="shared" si="707"/>
        <v>6000053</v>
      </c>
      <c r="OG293">
        <f t="shared" si="707"/>
        <v>1000018</v>
      </c>
      <c r="OH293">
        <f t="shared" si="627"/>
        <v>3000035</v>
      </c>
      <c r="OI293">
        <f t="shared" si="684"/>
        <v>3000043</v>
      </c>
      <c r="OJ293">
        <f t="shared" si="684"/>
        <v>5000074</v>
      </c>
      <c r="OK293">
        <f t="shared" si="684"/>
        <v>3000028</v>
      </c>
      <c r="OL293">
        <f t="shared" si="684"/>
        <v>3000047</v>
      </c>
      <c r="OM293">
        <f t="shared" si="684"/>
        <v>5000089</v>
      </c>
      <c r="ON293">
        <f t="shared" si="684"/>
        <v>4000031</v>
      </c>
      <c r="OO293">
        <f t="shared" si="684"/>
        <v>6000046</v>
      </c>
      <c r="OP293">
        <f t="shared" si="684"/>
        <v>3000017</v>
      </c>
      <c r="OQ293">
        <f t="shared" si="684"/>
        <v>5000078</v>
      </c>
      <c r="OR293">
        <f t="shared" si="684"/>
        <v>6000053</v>
      </c>
      <c r="OS293">
        <f t="shared" si="684"/>
        <v>6000036</v>
      </c>
      <c r="OT293">
        <f t="shared" si="678"/>
        <v>5000067</v>
      </c>
      <c r="OU293">
        <f t="shared" si="678"/>
        <v>6000040</v>
      </c>
      <c r="OV293">
        <f t="shared" si="678"/>
        <v>8000057</v>
      </c>
      <c r="OW293">
        <f t="shared" si="678"/>
        <v>3000017</v>
      </c>
      <c r="OX293">
        <f t="shared" si="678"/>
        <v>3000030</v>
      </c>
      <c r="OY293">
        <f t="shared" si="678"/>
        <v>3000041</v>
      </c>
      <c r="OZ293">
        <f t="shared" si="675"/>
        <v>5000045</v>
      </c>
      <c r="PA293">
        <f t="shared" si="675"/>
        <v>5000055</v>
      </c>
      <c r="PB293">
        <f t="shared" si="675"/>
        <v>7000052</v>
      </c>
      <c r="PC293">
        <f t="shared" si="675"/>
        <v>3000022</v>
      </c>
      <c r="PD293">
        <f t="shared" si="675"/>
        <v>3000022</v>
      </c>
      <c r="PE293">
        <f t="shared" si="675"/>
        <v>5000077</v>
      </c>
      <c r="PF293">
        <f t="shared" si="675"/>
        <v>1000008</v>
      </c>
      <c r="PG293">
        <f t="shared" si="675"/>
        <v>5000047</v>
      </c>
      <c r="PH293">
        <f t="shared" si="675"/>
        <v>5000068</v>
      </c>
      <c r="PI293">
        <f t="shared" si="675"/>
        <v>5000083</v>
      </c>
      <c r="PJ293">
        <f t="shared" si="675"/>
        <v>6000031</v>
      </c>
      <c r="PK293">
        <f t="shared" si="675"/>
        <v>3000014</v>
      </c>
      <c r="PL293">
        <f t="shared" si="675"/>
        <v>3000011</v>
      </c>
      <c r="PM293">
        <f t="shared" si="675"/>
        <v>3000024</v>
      </c>
      <c r="PN293">
        <f t="shared" si="675"/>
        <v>3000035</v>
      </c>
      <c r="PO293">
        <f t="shared" si="673"/>
        <v>5000051</v>
      </c>
      <c r="PP293">
        <f t="shared" si="673"/>
        <v>4000022</v>
      </c>
      <c r="PQ293">
        <f t="shared" si="673"/>
        <v>6000038</v>
      </c>
      <c r="PR293">
        <f t="shared" si="673"/>
        <v>5000066</v>
      </c>
      <c r="PS293">
        <f t="shared" si="673"/>
        <v>5000073</v>
      </c>
      <c r="PT293">
        <f t="shared" si="705"/>
        <v>6000045</v>
      </c>
      <c r="PU293">
        <f t="shared" si="702"/>
        <v>2000008</v>
      </c>
      <c r="PV293">
        <f t="shared" si="702"/>
        <v>2000027</v>
      </c>
      <c r="PW293">
        <f t="shared" si="702"/>
        <v>4000042</v>
      </c>
      <c r="PX293">
        <f t="shared" si="702"/>
        <v>4000077</v>
      </c>
      <c r="PY293">
        <f t="shared" si="702"/>
        <v>7000048</v>
      </c>
      <c r="PZ293">
        <f t="shared" si="702"/>
        <v>4000024</v>
      </c>
      <c r="QA293">
        <f t="shared" si="702"/>
        <v>2000016</v>
      </c>
      <c r="QB293">
        <f t="shared" si="702"/>
        <v>4000058</v>
      </c>
      <c r="QC293">
        <f t="shared" si="702"/>
        <v>0</v>
      </c>
      <c r="QD293">
        <f t="shared" si="702"/>
        <v>2000021</v>
      </c>
      <c r="QE293">
        <f t="shared" si="702"/>
        <v>2000029</v>
      </c>
      <c r="QF293">
        <f t="shared" si="702"/>
        <v>2000005</v>
      </c>
      <c r="QG293">
        <f t="shared" si="702"/>
        <v>4000069</v>
      </c>
      <c r="QH293">
        <f t="shared" si="702"/>
        <v>5000037</v>
      </c>
      <c r="QI293">
        <f t="shared" si="702"/>
        <v>4000045</v>
      </c>
      <c r="QJ293">
        <f t="shared" si="657"/>
        <v>4000053</v>
      </c>
      <c r="QK293">
        <f t="shared" si="657"/>
        <v>4000081</v>
      </c>
      <c r="QL293">
        <f t="shared" si="665"/>
        <v>6000047</v>
      </c>
      <c r="QM293">
        <f t="shared" si="665"/>
        <v>2000020</v>
      </c>
      <c r="QN293">
        <f t="shared" si="665"/>
        <v>4000038</v>
      </c>
      <c r="QO293">
        <f t="shared" si="665"/>
        <v>5000028</v>
      </c>
      <c r="QP293">
        <f t="shared" si="665"/>
        <v>2000014</v>
      </c>
      <c r="QQ293">
        <f t="shared" si="665"/>
        <v>2000008</v>
      </c>
      <c r="QR293">
        <f t="shared" si="665"/>
        <v>2000013</v>
      </c>
      <c r="QS293">
        <f t="shared" si="665"/>
        <v>2000030</v>
      </c>
      <c r="QT293">
        <f t="shared" si="665"/>
        <v>4000062</v>
      </c>
      <c r="QU293">
        <f t="shared" si="665"/>
        <v>4000069</v>
      </c>
      <c r="QV293">
        <f t="shared" si="665"/>
        <v>4000081</v>
      </c>
      <c r="QW293">
        <f t="shared" si="665"/>
        <v>5000039</v>
      </c>
      <c r="QX293">
        <f t="shared" si="665"/>
        <v>3000025</v>
      </c>
      <c r="QY293">
        <f t="shared" si="665"/>
        <v>5000047</v>
      </c>
      <c r="QZ293">
        <f t="shared" si="665"/>
        <v>10</v>
      </c>
      <c r="RA293">
        <f t="shared" si="665"/>
        <v>2000022</v>
      </c>
      <c r="RB293">
        <f t="shared" ref="RB293:RQ356" si="725">ABS(
    _xlfn.XLOOKUP($EW293, $EO$2:$EO$433, $EP$2:$EP$433) - _xlfn.XLOOKUP(RB$1, $EO$2:$EO$433, $EP$2:$EP$433)
) + ABS(
    _xlfn.XLOOKUP($EW293, $EO$2:$EO$433, $EQ$2:$EQ$433) - _xlfn.XLOOKUP(RB$1, $EO$2:$EO$433, $EQ$2:$EQ$433)
)</f>
        <v>2000038</v>
      </c>
      <c r="RC293">
        <f t="shared" si="725"/>
        <v>2000016</v>
      </c>
      <c r="RD293">
        <f t="shared" si="725"/>
        <v>4000045</v>
      </c>
      <c r="RE293">
        <f t="shared" si="725"/>
        <v>4000056</v>
      </c>
      <c r="RF293">
        <f t="shared" si="725"/>
        <v>4000077</v>
      </c>
      <c r="RG293">
        <f t="shared" si="664"/>
        <v>5000045</v>
      </c>
      <c r="RH293">
        <f t="shared" si="664"/>
        <v>4000032</v>
      </c>
      <c r="RI293">
        <f t="shared" si="664"/>
        <v>13</v>
      </c>
      <c r="RJ293">
        <f t="shared" si="664"/>
        <v>2000030</v>
      </c>
      <c r="RK293">
        <f t="shared" si="698"/>
        <v>7000057</v>
      </c>
      <c r="RL293">
        <f t="shared" si="698"/>
        <v>2000017</v>
      </c>
      <c r="RM293">
        <f t="shared" si="698"/>
        <v>4000075</v>
      </c>
      <c r="RN293">
        <f t="shared" si="698"/>
        <v>5000040</v>
      </c>
      <c r="RO293">
        <f t="shared" si="698"/>
        <v>2000027</v>
      </c>
      <c r="RP293">
        <f t="shared" si="698"/>
        <v>2000029</v>
      </c>
      <c r="RQ293">
        <f t="shared" si="698"/>
        <v>4000086</v>
      </c>
      <c r="RR293">
        <f t="shared" si="698"/>
        <v>2000024</v>
      </c>
      <c r="RS293">
        <f t="shared" si="698"/>
        <v>6000060</v>
      </c>
      <c r="RT293">
        <f t="shared" si="698"/>
        <v>5000047</v>
      </c>
      <c r="RU293">
        <f t="shared" si="698"/>
        <v>2000041</v>
      </c>
      <c r="RV293">
        <f t="shared" si="698"/>
        <v>4000074</v>
      </c>
      <c r="RW293">
        <f t="shared" si="698"/>
        <v>4000081</v>
      </c>
      <c r="RX293">
        <f t="shared" si="698"/>
        <v>2000020</v>
      </c>
      <c r="RY293">
        <f t="shared" si="685"/>
        <v>5000058</v>
      </c>
      <c r="RZ293">
        <f t="shared" si="685"/>
        <v>5000041</v>
      </c>
      <c r="SA293">
        <f t="shared" si="685"/>
        <v>2000022</v>
      </c>
      <c r="SB293">
        <f t="shared" si="685"/>
        <v>2000030</v>
      </c>
      <c r="SC293">
        <f t="shared" si="685"/>
        <v>2000036</v>
      </c>
      <c r="SD293">
        <f t="shared" si="685"/>
        <v>4000056</v>
      </c>
      <c r="SE293">
        <f t="shared" si="685"/>
        <v>4000064</v>
      </c>
      <c r="SF293">
        <f t="shared" si="685"/>
        <v>4000090</v>
      </c>
      <c r="SG293">
        <f t="shared" si="685"/>
        <v>2000029</v>
      </c>
      <c r="SH293">
        <f t="shared" si="685"/>
        <v>3000052</v>
      </c>
      <c r="SI293">
        <f t="shared" si="685"/>
        <v>22</v>
      </c>
      <c r="SJ293">
        <f t="shared" si="685"/>
        <v>2000027</v>
      </c>
      <c r="SK293">
        <f t="shared" si="685"/>
        <v>2000048</v>
      </c>
      <c r="SL293">
        <f t="shared" si="685"/>
        <v>4000074</v>
      </c>
      <c r="SM293">
        <f t="shared" si="690"/>
        <v>4000087</v>
      </c>
      <c r="SN293">
        <f t="shared" si="690"/>
        <v>4000097</v>
      </c>
      <c r="SO293">
        <f t="shared" si="690"/>
        <v>7000068</v>
      </c>
      <c r="SP293">
        <f t="shared" si="690"/>
        <v>5000056</v>
      </c>
      <c r="SQ293">
        <f t="shared" si="690"/>
        <v>5000049</v>
      </c>
      <c r="SR293">
        <f t="shared" si="690"/>
        <v>4000044</v>
      </c>
      <c r="SS293">
        <f t="shared" si="690"/>
        <v>2000039</v>
      </c>
      <c r="ST293">
        <f t="shared" si="690"/>
        <v>4000068</v>
      </c>
      <c r="SU293">
        <f t="shared" si="690"/>
        <v>2000037</v>
      </c>
      <c r="SV293">
        <f t="shared" si="690"/>
        <v>4000080</v>
      </c>
      <c r="SW293">
        <f t="shared" si="690"/>
        <v>5000056</v>
      </c>
      <c r="SX293">
        <f t="shared" si="690"/>
        <v>26</v>
      </c>
      <c r="SY293">
        <f t="shared" si="690"/>
        <v>2000037</v>
      </c>
      <c r="SZ293">
        <f t="shared" si="690"/>
        <v>4000065</v>
      </c>
      <c r="TA293">
        <f t="shared" si="690"/>
        <v>5000066</v>
      </c>
      <c r="TB293">
        <f t="shared" si="690"/>
        <v>5000049</v>
      </c>
      <c r="TC293">
        <f t="shared" si="699"/>
        <v>2000048</v>
      </c>
      <c r="TD293">
        <f t="shared" si="699"/>
        <v>4000061</v>
      </c>
      <c r="TE293">
        <f t="shared" si="699"/>
        <v>4000075</v>
      </c>
      <c r="TF293">
        <f t="shared" si="699"/>
        <v>4000096</v>
      </c>
      <c r="TG293">
        <f t="shared" si="699"/>
        <v>4000104</v>
      </c>
      <c r="TH293">
        <f t="shared" si="695"/>
        <v>7000072</v>
      </c>
      <c r="TI293">
        <f t="shared" si="695"/>
        <v>2000034</v>
      </c>
      <c r="TJ293">
        <f t="shared" si="695"/>
        <v>4000090</v>
      </c>
      <c r="TK293">
        <f t="shared" si="695"/>
        <v>3000044</v>
      </c>
      <c r="TL293">
        <f t="shared" si="695"/>
        <v>2000034</v>
      </c>
      <c r="TM293">
        <f t="shared" si="695"/>
        <v>2000046</v>
      </c>
      <c r="TN293">
        <f t="shared" si="695"/>
        <v>4000102</v>
      </c>
      <c r="TO293">
        <f t="shared" si="695"/>
        <v>6000071</v>
      </c>
      <c r="TP293">
        <f t="shared" si="695"/>
        <v>4000086</v>
      </c>
      <c r="TQ293">
        <f t="shared" si="695"/>
        <v>5000065</v>
      </c>
      <c r="TR293">
        <f t="shared" si="695"/>
        <v>31</v>
      </c>
      <c r="TS293">
        <f t="shared" si="695"/>
        <v>2000036</v>
      </c>
      <c r="TT293">
        <f t="shared" si="695"/>
        <v>2000054</v>
      </c>
      <c r="TU293">
        <f t="shared" si="695"/>
        <v>4000092</v>
      </c>
      <c r="TV293">
        <f t="shared" si="695"/>
        <v>5000059</v>
      </c>
      <c r="TW293">
        <f t="shared" si="695"/>
        <v>4000052</v>
      </c>
      <c r="TX293">
        <f t="shared" si="676"/>
        <v>2000036</v>
      </c>
      <c r="TY293">
        <f t="shared" si="676"/>
        <v>2000061</v>
      </c>
      <c r="TZ293">
        <f t="shared" si="676"/>
        <v>4000067</v>
      </c>
      <c r="UA293">
        <f t="shared" si="676"/>
        <v>4000083</v>
      </c>
      <c r="UB293">
        <f t="shared" si="676"/>
        <v>7000078</v>
      </c>
      <c r="UC293">
        <f t="shared" si="676"/>
        <v>5000065</v>
      </c>
      <c r="UD293">
        <f t="shared" si="676"/>
        <v>2000044</v>
      </c>
      <c r="UE293">
        <f t="shared" si="676"/>
        <v>2000047</v>
      </c>
      <c r="UF293">
        <f t="shared" si="676"/>
        <v>3000066</v>
      </c>
      <c r="UG293">
        <f t="shared" si="676"/>
        <v>4000079</v>
      </c>
      <c r="UH293">
        <f t="shared" si="676"/>
        <v>5000075</v>
      </c>
      <c r="UI293">
        <f t="shared" si="667"/>
        <v>2000061</v>
      </c>
      <c r="UJ293">
        <f t="shared" si="667"/>
        <v>4000093</v>
      </c>
      <c r="UK293">
        <f t="shared" si="667"/>
        <v>2000050</v>
      </c>
      <c r="UL293">
        <f t="shared" si="667"/>
        <v>37</v>
      </c>
      <c r="UM293">
        <f t="shared" si="667"/>
        <v>4000073</v>
      </c>
      <c r="UN293">
        <f t="shared" si="696"/>
        <v>4000110</v>
      </c>
      <c r="UO293">
        <f t="shared" si="696"/>
        <v>5000061</v>
      </c>
      <c r="UP293">
        <f t="shared" si="696"/>
        <v>4000079</v>
      </c>
      <c r="UQ293">
        <f t="shared" si="696"/>
        <v>4000087</v>
      </c>
      <c r="UR293">
        <f t="shared" si="696"/>
        <v>4000101</v>
      </c>
      <c r="US293">
        <f t="shared" si="696"/>
        <v>5000067</v>
      </c>
      <c r="UT293">
        <f t="shared" si="696"/>
        <v>2000042</v>
      </c>
      <c r="UU293">
        <f t="shared" si="696"/>
        <v>5000073</v>
      </c>
      <c r="UV293">
        <f t="shared" si="696"/>
        <v>2000052</v>
      </c>
      <c r="UW293">
        <f t="shared" si="696"/>
        <v>2000064</v>
      </c>
      <c r="UX293">
        <f t="shared" si="696"/>
        <v>3000072</v>
      </c>
      <c r="UY293">
        <f t="shared" si="696"/>
        <v>4000107</v>
      </c>
      <c r="UZ293">
        <f t="shared" si="696"/>
        <v>3000059</v>
      </c>
      <c r="VA293">
        <f t="shared" si="696"/>
        <v>2000049</v>
      </c>
      <c r="VB293">
        <f t="shared" si="696"/>
        <v>6000084</v>
      </c>
      <c r="VC293">
        <f t="shared" si="696"/>
        <v>2000045</v>
      </c>
      <c r="VD293">
        <f t="shared" si="720"/>
        <v>2000062</v>
      </c>
      <c r="VE293">
        <f t="shared" si="720"/>
        <v>4000097</v>
      </c>
      <c r="VF293">
        <f t="shared" si="720"/>
        <v>2000048</v>
      </c>
      <c r="VG293">
        <f t="shared" si="720"/>
        <v>4000090</v>
      </c>
      <c r="VH293">
        <f t="shared" si="720"/>
        <v>4000120</v>
      </c>
      <c r="VI293">
        <f t="shared" si="720"/>
        <v>7000089</v>
      </c>
      <c r="VJ293">
        <f t="shared" si="720"/>
        <v>5000081</v>
      </c>
      <c r="VK293">
        <f t="shared" si="720"/>
        <v>5000070</v>
      </c>
      <c r="VL293">
        <f t="shared" si="720"/>
        <v>2000055</v>
      </c>
      <c r="VM293">
        <f t="shared" si="720"/>
        <v>4000084</v>
      </c>
    </row>
    <row r="294" spans="145:585" x14ac:dyDescent="0.25">
      <c r="EO294">
        <f t="shared" si="635"/>
        <v>293</v>
      </c>
      <c r="EP294" cm="1">
        <f t="array" ref="EP294">SUMPRODUCT(($A$1:$EJ$140 = EO294) * $EK$1:$EK$140)</f>
        <v>9000088</v>
      </c>
      <c r="EQ294" cm="1">
        <f t="array" ref="EQ294">SUMPRODUCT(($A$1:$EJ$140 = EO294) *$A$141:$EJ$141)</f>
        <v>9000070</v>
      </c>
      <c r="EW294">
        <f t="shared" si="636"/>
        <v>293</v>
      </c>
      <c r="EX294">
        <f t="shared" ref="EX294:FM325" si="726">ABS(
    _xlfn.XLOOKUP($EW294, $EO$2:$EO$433, $EP$2:$EP$433) - _xlfn.XLOOKUP(EX$1, $EO$2:$EO$433, $EP$2:$EP$433)
) + ABS(
    _xlfn.XLOOKUP($EW294, $EO$2:$EO$433, $EQ$2:$EQ$433) - _xlfn.XLOOKUP(EX$1, $EO$2:$EO$433, $EQ$2:$EQ$433)
)</f>
        <v>13000122</v>
      </c>
      <c r="EY294">
        <f t="shared" si="726"/>
        <v>11000105</v>
      </c>
      <c r="EZ294">
        <f t="shared" si="726"/>
        <v>11000144</v>
      </c>
      <c r="FA294">
        <f t="shared" si="726"/>
        <v>16000136</v>
      </c>
      <c r="FB294">
        <f t="shared" si="726"/>
        <v>11000108</v>
      </c>
      <c r="FC294">
        <f t="shared" si="726"/>
        <v>17000151</v>
      </c>
      <c r="FD294">
        <f t="shared" si="726"/>
        <v>16000146</v>
      </c>
      <c r="FE294">
        <f t="shared" si="726"/>
        <v>15000127</v>
      </c>
      <c r="FF294">
        <f t="shared" si="726"/>
        <v>13000113</v>
      </c>
      <c r="FG294">
        <f t="shared" si="726"/>
        <v>9000096</v>
      </c>
      <c r="FH294">
        <f t="shared" si="726"/>
        <v>9000096</v>
      </c>
      <c r="FI294">
        <f t="shared" si="726"/>
        <v>11000116</v>
      </c>
      <c r="FJ294">
        <f t="shared" si="726"/>
        <v>11000137</v>
      </c>
      <c r="FK294">
        <f t="shared" si="726"/>
        <v>15000138</v>
      </c>
      <c r="FL294">
        <f t="shared" si="726"/>
        <v>8000090</v>
      </c>
      <c r="FM294">
        <f t="shared" si="726"/>
        <v>8000085</v>
      </c>
      <c r="FN294">
        <f t="shared" si="692"/>
        <v>10000098</v>
      </c>
      <c r="FO294">
        <f t="shared" si="692"/>
        <v>10000119</v>
      </c>
      <c r="FP294">
        <f t="shared" si="692"/>
        <v>12000119</v>
      </c>
      <c r="FQ294">
        <f t="shared" si="692"/>
        <v>10000103</v>
      </c>
      <c r="FR294">
        <f t="shared" si="692"/>
        <v>10000109</v>
      </c>
      <c r="FS294">
        <f t="shared" si="692"/>
        <v>10000124</v>
      </c>
      <c r="FT294">
        <f t="shared" si="692"/>
        <v>8000098</v>
      </c>
      <c r="FU294">
        <f t="shared" si="692"/>
        <v>8000091</v>
      </c>
      <c r="FV294">
        <f t="shared" si="692"/>
        <v>15000139</v>
      </c>
      <c r="FW294">
        <f t="shared" si="692"/>
        <v>12000111</v>
      </c>
      <c r="FX294">
        <f t="shared" si="692"/>
        <v>8000081</v>
      </c>
      <c r="FY294">
        <f t="shared" si="692"/>
        <v>10000127</v>
      </c>
      <c r="FZ294">
        <f t="shared" si="692"/>
        <v>17000148</v>
      </c>
      <c r="GA294">
        <f t="shared" si="692"/>
        <v>13000118</v>
      </c>
      <c r="GB294">
        <f t="shared" si="692"/>
        <v>12000105</v>
      </c>
      <c r="GC294">
        <f t="shared" si="692"/>
        <v>8000092</v>
      </c>
      <c r="GD294">
        <f t="shared" ref="GD294:GS357" si="727">ABS(
    _xlfn.XLOOKUP($EW294, $EO$2:$EO$433, $EP$2:$EP$433) - _xlfn.XLOOKUP(GD$1, $EO$2:$EO$433, $EP$2:$EP$433)
) + ABS(
    _xlfn.XLOOKUP($EW294, $EO$2:$EO$433, $EQ$2:$EQ$433) - _xlfn.XLOOKUP(GD$1, $EO$2:$EO$433, $EQ$2:$EQ$433)
)</f>
        <v>10000133</v>
      </c>
      <c r="GE294">
        <f t="shared" si="727"/>
        <v>8000084</v>
      </c>
      <c r="GF294">
        <f t="shared" si="727"/>
        <v>10000099</v>
      </c>
      <c r="GG294">
        <f t="shared" si="727"/>
        <v>16000143</v>
      </c>
      <c r="GH294">
        <f t="shared" si="727"/>
        <v>15000133</v>
      </c>
      <c r="GI294">
        <f t="shared" si="727"/>
        <v>14000121</v>
      </c>
      <c r="GJ294">
        <f t="shared" si="727"/>
        <v>8000083</v>
      </c>
      <c r="GK294">
        <f t="shared" si="727"/>
        <v>9000089</v>
      </c>
      <c r="GL294">
        <f t="shared" si="727"/>
        <v>10000107</v>
      </c>
      <c r="GM294">
        <f t="shared" si="727"/>
        <v>10000127</v>
      </c>
      <c r="GN294">
        <f t="shared" si="727"/>
        <v>12000112</v>
      </c>
      <c r="GO294">
        <f t="shared" si="727"/>
        <v>10000094</v>
      </c>
      <c r="GP294">
        <f t="shared" si="727"/>
        <v>10000120</v>
      </c>
      <c r="GQ294">
        <f t="shared" si="727"/>
        <v>10000134</v>
      </c>
      <c r="GR294">
        <f t="shared" si="727"/>
        <v>15000138</v>
      </c>
      <c r="GS294">
        <f t="shared" si="703"/>
        <v>12000104</v>
      </c>
      <c r="GT294">
        <f t="shared" si="703"/>
        <v>10000098</v>
      </c>
      <c r="GU294">
        <f t="shared" si="703"/>
        <v>8000084</v>
      </c>
      <c r="GV294">
        <f t="shared" si="703"/>
        <v>10000093</v>
      </c>
      <c r="GW294">
        <f t="shared" si="703"/>
        <v>17000140</v>
      </c>
      <c r="GX294">
        <f t="shared" si="703"/>
        <v>8000084</v>
      </c>
      <c r="GY294">
        <f t="shared" si="703"/>
        <v>14000114</v>
      </c>
      <c r="GZ294">
        <f t="shared" si="703"/>
        <v>8000072</v>
      </c>
      <c r="HA294">
        <f t="shared" si="703"/>
        <v>10000108</v>
      </c>
      <c r="HB294">
        <f t="shared" si="703"/>
        <v>10000121</v>
      </c>
      <c r="HC294">
        <f t="shared" si="703"/>
        <v>15000123</v>
      </c>
      <c r="HD294">
        <f t="shared" si="703"/>
        <v>15000130</v>
      </c>
      <c r="HE294">
        <f t="shared" si="703"/>
        <v>13000109</v>
      </c>
      <c r="HF294">
        <f t="shared" si="703"/>
        <v>12000101</v>
      </c>
      <c r="HG294">
        <f t="shared" si="703"/>
        <v>8000084</v>
      </c>
      <c r="HH294">
        <f t="shared" si="703"/>
        <v>8000072</v>
      </c>
      <c r="HI294">
        <f t="shared" si="717"/>
        <v>10000096</v>
      </c>
      <c r="HJ294">
        <f t="shared" si="717"/>
        <v>10000090</v>
      </c>
      <c r="HK294">
        <f t="shared" si="717"/>
        <v>9000081</v>
      </c>
      <c r="HL294">
        <f t="shared" si="717"/>
        <v>15000130</v>
      </c>
      <c r="HM294">
        <f t="shared" si="717"/>
        <v>8000074</v>
      </c>
      <c r="HN294">
        <f t="shared" si="717"/>
        <v>10000105</v>
      </c>
      <c r="HO294">
        <f t="shared" si="717"/>
        <v>10000115</v>
      </c>
      <c r="HP294">
        <f t="shared" si="717"/>
        <v>15000121</v>
      </c>
      <c r="HQ294">
        <f t="shared" si="717"/>
        <v>14000110</v>
      </c>
      <c r="HR294">
        <f t="shared" si="717"/>
        <v>15000115</v>
      </c>
      <c r="HS294">
        <f t="shared" si="717"/>
        <v>12000093</v>
      </c>
      <c r="HT294">
        <f t="shared" si="717"/>
        <v>8000072</v>
      </c>
      <c r="HU294">
        <f t="shared" si="717"/>
        <v>10000094</v>
      </c>
      <c r="HV294">
        <f t="shared" si="717"/>
        <v>10000123</v>
      </c>
      <c r="HW294">
        <f t="shared" si="717"/>
        <v>16000130</v>
      </c>
      <c r="HX294">
        <f t="shared" si="670"/>
        <v>8000081</v>
      </c>
      <c r="HY294">
        <f t="shared" si="670"/>
        <v>8000064</v>
      </c>
      <c r="HZ294">
        <f t="shared" si="670"/>
        <v>10000108</v>
      </c>
      <c r="IA294">
        <f t="shared" si="723"/>
        <v>9000084</v>
      </c>
      <c r="IB294">
        <f t="shared" si="723"/>
        <v>9000098</v>
      </c>
      <c r="IC294">
        <f t="shared" si="723"/>
        <v>9000118</v>
      </c>
      <c r="ID294">
        <f t="shared" si="723"/>
        <v>14000107</v>
      </c>
      <c r="IE294">
        <f t="shared" si="723"/>
        <v>11000098</v>
      </c>
      <c r="IF294">
        <f t="shared" si="723"/>
        <v>9000110</v>
      </c>
      <c r="IG294">
        <f t="shared" si="723"/>
        <v>16000130</v>
      </c>
      <c r="IH294">
        <f t="shared" si="723"/>
        <v>9000082</v>
      </c>
      <c r="II294">
        <f t="shared" si="723"/>
        <v>9000078</v>
      </c>
      <c r="IJ294">
        <f t="shared" si="723"/>
        <v>9000091</v>
      </c>
      <c r="IK294">
        <f t="shared" si="723"/>
        <v>9000100</v>
      </c>
      <c r="IL294">
        <f t="shared" si="723"/>
        <v>14000122</v>
      </c>
      <c r="IM294">
        <f t="shared" si="651"/>
        <v>11000087</v>
      </c>
      <c r="IN294">
        <f t="shared" si="651"/>
        <v>7000066</v>
      </c>
      <c r="IO294">
        <f t="shared" si="651"/>
        <v>12000099</v>
      </c>
      <c r="IP294">
        <f t="shared" si="651"/>
        <v>7000069</v>
      </c>
      <c r="IQ294">
        <f t="shared" si="651"/>
        <v>9000102</v>
      </c>
      <c r="IR294">
        <f t="shared" si="651"/>
        <v>9000111</v>
      </c>
      <c r="IS294">
        <f t="shared" si="651"/>
        <v>9000083</v>
      </c>
      <c r="IT294">
        <f t="shared" si="712"/>
        <v>15000121</v>
      </c>
      <c r="IU294">
        <f t="shared" si="712"/>
        <v>14000108</v>
      </c>
      <c r="IV294">
        <f t="shared" si="712"/>
        <v>7000062</v>
      </c>
      <c r="IW294">
        <f t="shared" si="712"/>
        <v>14000101</v>
      </c>
      <c r="IX294">
        <f t="shared" si="712"/>
        <v>9000091</v>
      </c>
      <c r="IY294">
        <f t="shared" si="712"/>
        <v>16000123</v>
      </c>
      <c r="IZ294">
        <f t="shared" si="712"/>
        <v>11000088</v>
      </c>
      <c r="JA294">
        <f t="shared" si="712"/>
        <v>7000072</v>
      </c>
      <c r="JB294">
        <f t="shared" si="712"/>
        <v>7000056</v>
      </c>
      <c r="JC294">
        <f t="shared" si="712"/>
        <v>9000077</v>
      </c>
      <c r="JD294">
        <f t="shared" si="712"/>
        <v>9000096</v>
      </c>
      <c r="JE294">
        <f t="shared" si="712"/>
        <v>12000093</v>
      </c>
      <c r="JF294">
        <f t="shared" si="712"/>
        <v>11000079</v>
      </c>
      <c r="JG294">
        <f t="shared" si="712"/>
        <v>9000083</v>
      </c>
      <c r="JH294">
        <f t="shared" si="712"/>
        <v>9000101</v>
      </c>
      <c r="JI294">
        <f t="shared" si="712"/>
        <v>14000115</v>
      </c>
      <c r="JJ294">
        <f t="shared" si="709"/>
        <v>7000064</v>
      </c>
      <c r="JK294">
        <f t="shared" si="709"/>
        <v>8000066</v>
      </c>
      <c r="JL294">
        <f t="shared" si="709"/>
        <v>7000058</v>
      </c>
      <c r="JM294">
        <f t="shared" si="709"/>
        <v>15000116</v>
      </c>
      <c r="JN294">
        <f t="shared" si="709"/>
        <v>14000108</v>
      </c>
      <c r="JO294">
        <f t="shared" si="709"/>
        <v>11000082</v>
      </c>
      <c r="JP294">
        <f t="shared" si="709"/>
        <v>7000054</v>
      </c>
      <c r="JQ294">
        <f t="shared" si="709"/>
        <v>9000088</v>
      </c>
      <c r="JR294">
        <f t="shared" si="592"/>
        <v>7000058</v>
      </c>
      <c r="JS294">
        <f t="shared" si="592"/>
        <v>9000075</v>
      </c>
      <c r="JT294">
        <f t="shared" si="706"/>
        <v>13000093</v>
      </c>
      <c r="JU294">
        <f t="shared" si="706"/>
        <v>11000076</v>
      </c>
      <c r="JV294">
        <f t="shared" si="706"/>
        <v>9000069</v>
      </c>
      <c r="JW294">
        <f t="shared" si="706"/>
        <v>9000104</v>
      </c>
      <c r="JX294">
        <f t="shared" si="706"/>
        <v>14000096</v>
      </c>
      <c r="JY294">
        <f t="shared" si="706"/>
        <v>11000085</v>
      </c>
      <c r="JZ294">
        <f t="shared" si="706"/>
        <v>16000116</v>
      </c>
      <c r="KA294">
        <f t="shared" si="706"/>
        <v>14000107</v>
      </c>
      <c r="KB294">
        <f t="shared" si="706"/>
        <v>7000062</v>
      </c>
      <c r="KC294">
        <f t="shared" si="706"/>
        <v>7000056</v>
      </c>
      <c r="KD294">
        <f t="shared" si="706"/>
        <v>9000079</v>
      </c>
      <c r="KE294">
        <f t="shared" si="706"/>
        <v>9000086</v>
      </c>
      <c r="KF294">
        <f t="shared" si="706"/>
        <v>9000070</v>
      </c>
      <c r="KG294">
        <f t="shared" si="706"/>
        <v>9000064</v>
      </c>
      <c r="KH294">
        <f t="shared" si="704"/>
        <v>9000094</v>
      </c>
      <c r="KI294">
        <f t="shared" si="704"/>
        <v>12000083</v>
      </c>
      <c r="KJ294">
        <f t="shared" si="704"/>
        <v>9000067</v>
      </c>
      <c r="KK294">
        <f t="shared" si="704"/>
        <v>14000106</v>
      </c>
      <c r="KL294">
        <f t="shared" si="704"/>
        <v>11000069</v>
      </c>
      <c r="KM294">
        <f t="shared" si="704"/>
        <v>7000060</v>
      </c>
      <c r="KN294">
        <f t="shared" si="704"/>
        <v>7000054</v>
      </c>
      <c r="KO294">
        <f t="shared" si="704"/>
        <v>7000045</v>
      </c>
      <c r="KP294">
        <f t="shared" si="704"/>
        <v>12000087</v>
      </c>
      <c r="KQ294">
        <f t="shared" si="704"/>
        <v>5000052</v>
      </c>
      <c r="KR294">
        <f t="shared" si="704"/>
        <v>7000076</v>
      </c>
      <c r="KS294">
        <f t="shared" si="649"/>
        <v>14000108</v>
      </c>
      <c r="KT294">
        <f t="shared" si="649"/>
        <v>11000082</v>
      </c>
      <c r="KU294">
        <f t="shared" si="649"/>
        <v>9000073</v>
      </c>
      <c r="KV294">
        <f t="shared" si="649"/>
        <v>7000086</v>
      </c>
      <c r="KW294">
        <f t="shared" si="644"/>
        <v>12000093</v>
      </c>
      <c r="KX294">
        <f t="shared" si="644"/>
        <v>5000048</v>
      </c>
      <c r="KY294">
        <f t="shared" si="644"/>
        <v>5000046</v>
      </c>
      <c r="KZ294">
        <f t="shared" si="644"/>
        <v>7000068</v>
      </c>
      <c r="LA294">
        <f t="shared" si="644"/>
        <v>7000098</v>
      </c>
      <c r="LB294">
        <f t="shared" si="644"/>
        <v>12000098</v>
      </c>
      <c r="LC294">
        <f t="shared" si="644"/>
        <v>9000067</v>
      </c>
      <c r="LD294">
        <f t="shared" ref="LD294:LS357" si="728">ABS(
    _xlfn.XLOOKUP($EW294, $EO$2:$EO$433, $EP$2:$EP$433) - _xlfn.XLOOKUP(LD$1, $EO$2:$EO$433, $EP$2:$EP$433)
) + ABS(
    _xlfn.XLOOKUP($EW294, $EO$2:$EO$433, $EQ$2:$EQ$433) - _xlfn.XLOOKUP(LD$1, $EO$2:$EO$433, $EQ$2:$EQ$433)
)</f>
        <v>7000060</v>
      </c>
      <c r="LE294">
        <f t="shared" si="728"/>
        <v>5000056</v>
      </c>
      <c r="LF294">
        <f t="shared" si="728"/>
        <v>4000047</v>
      </c>
      <c r="LG294">
        <f t="shared" si="728"/>
        <v>6000060</v>
      </c>
      <c r="LH294">
        <f t="shared" si="728"/>
        <v>6000078</v>
      </c>
      <c r="LI294">
        <f t="shared" si="728"/>
        <v>6000090</v>
      </c>
      <c r="LJ294">
        <f t="shared" si="728"/>
        <v>11000088</v>
      </c>
      <c r="LK294">
        <f t="shared" si="728"/>
        <v>11000082</v>
      </c>
      <c r="LL294">
        <f t="shared" si="728"/>
        <v>4000038</v>
      </c>
      <c r="LM294">
        <f t="shared" si="728"/>
        <v>5000050</v>
      </c>
      <c r="LN294">
        <f t="shared" si="728"/>
        <v>6000067</v>
      </c>
      <c r="LO294">
        <f t="shared" si="728"/>
        <v>12000102</v>
      </c>
      <c r="LP294">
        <f t="shared" si="728"/>
        <v>6000053</v>
      </c>
      <c r="LQ294">
        <f t="shared" si="728"/>
        <v>6000084</v>
      </c>
      <c r="LR294">
        <f t="shared" si="728"/>
        <v>6000095</v>
      </c>
      <c r="LS294">
        <f t="shared" si="728"/>
        <v>9000076</v>
      </c>
      <c r="LT294">
        <f t="shared" si="724"/>
        <v>5000057</v>
      </c>
      <c r="LU294">
        <f t="shared" si="724"/>
        <v>5000073</v>
      </c>
      <c r="LV294">
        <f t="shared" si="724"/>
        <v>7000059</v>
      </c>
      <c r="LW294">
        <f t="shared" si="724"/>
        <v>3000047</v>
      </c>
      <c r="LX294">
        <f t="shared" si="724"/>
        <v>3000040</v>
      </c>
      <c r="LY294">
        <f t="shared" si="724"/>
        <v>5000048</v>
      </c>
      <c r="LZ294">
        <f t="shared" si="724"/>
        <v>5000078</v>
      </c>
      <c r="MA294">
        <f t="shared" si="724"/>
        <v>10000096</v>
      </c>
      <c r="MB294">
        <f t="shared" si="713"/>
        <v>10000089</v>
      </c>
      <c r="MC294">
        <f t="shared" si="713"/>
        <v>7000070</v>
      </c>
      <c r="MD294">
        <f t="shared" si="713"/>
        <v>5000087</v>
      </c>
      <c r="ME294">
        <f t="shared" si="713"/>
        <v>7000061</v>
      </c>
      <c r="MF294">
        <f t="shared" si="713"/>
        <v>3000033</v>
      </c>
      <c r="MG294">
        <f t="shared" si="713"/>
        <v>12000099</v>
      </c>
      <c r="MH294">
        <f t="shared" si="713"/>
        <v>10000078</v>
      </c>
      <c r="MI294">
        <f t="shared" si="713"/>
        <v>3000040</v>
      </c>
      <c r="MJ294">
        <f t="shared" si="713"/>
        <v>5000055</v>
      </c>
      <c r="MK294">
        <f t="shared" si="713"/>
        <v>10000089</v>
      </c>
      <c r="ML294">
        <f t="shared" si="713"/>
        <v>10000083</v>
      </c>
      <c r="MM294">
        <f t="shared" si="713"/>
        <v>5000070</v>
      </c>
      <c r="MN294">
        <f t="shared" si="713"/>
        <v>8000068</v>
      </c>
      <c r="MO294">
        <f t="shared" si="713"/>
        <v>5000085</v>
      </c>
      <c r="MP294">
        <f t="shared" si="713"/>
        <v>10000092</v>
      </c>
      <c r="MQ294">
        <f t="shared" si="674"/>
        <v>2000036</v>
      </c>
      <c r="MR294">
        <f t="shared" si="674"/>
        <v>4000043</v>
      </c>
      <c r="MS294">
        <f t="shared" si="674"/>
        <v>4000074</v>
      </c>
      <c r="MT294">
        <f t="shared" si="674"/>
        <v>9000077</v>
      </c>
      <c r="MU294">
        <f t="shared" si="674"/>
        <v>6000052</v>
      </c>
      <c r="MV294">
        <f t="shared" si="674"/>
        <v>2000035</v>
      </c>
      <c r="MW294">
        <f t="shared" si="674"/>
        <v>4000064</v>
      </c>
      <c r="MX294">
        <f t="shared" si="700"/>
        <v>2000028</v>
      </c>
      <c r="MY294">
        <f t="shared" si="700"/>
        <v>9000084</v>
      </c>
      <c r="MZ294">
        <f t="shared" si="700"/>
        <v>8000068</v>
      </c>
      <c r="NA294">
        <f t="shared" si="700"/>
        <v>6000061</v>
      </c>
      <c r="NB294">
        <f t="shared" si="700"/>
        <v>2000041</v>
      </c>
      <c r="NC294">
        <f t="shared" si="700"/>
        <v>4000045</v>
      </c>
      <c r="ND294">
        <f t="shared" si="700"/>
        <v>3000037</v>
      </c>
      <c r="NE294">
        <f t="shared" si="700"/>
        <v>4000054</v>
      </c>
      <c r="NF294">
        <f t="shared" si="700"/>
        <v>4000066</v>
      </c>
      <c r="NG294">
        <f t="shared" si="639"/>
        <v>9000075</v>
      </c>
      <c r="NH294">
        <f t="shared" si="639"/>
        <v>4000075</v>
      </c>
      <c r="NI294">
        <f t="shared" si="639"/>
        <v>7000060</v>
      </c>
      <c r="NJ294">
        <f t="shared" si="639"/>
        <v>4000043</v>
      </c>
      <c r="NK294">
        <f t="shared" si="639"/>
        <v>2000034</v>
      </c>
      <c r="NL294">
        <f t="shared" si="639"/>
        <v>2000023</v>
      </c>
      <c r="NM294">
        <f t="shared" si="710"/>
        <v>11000090</v>
      </c>
      <c r="NN294">
        <f t="shared" si="710"/>
        <v>6000053</v>
      </c>
      <c r="NO294">
        <f t="shared" si="710"/>
        <v>6000047</v>
      </c>
      <c r="NP294">
        <f t="shared" si="710"/>
        <v>4000056</v>
      </c>
      <c r="NQ294">
        <f t="shared" si="710"/>
        <v>4000048</v>
      </c>
      <c r="NR294">
        <f t="shared" si="710"/>
        <v>4000069</v>
      </c>
      <c r="NS294">
        <f t="shared" si="710"/>
        <v>9000080</v>
      </c>
      <c r="NT294">
        <f t="shared" si="710"/>
        <v>2000028</v>
      </c>
      <c r="NU294">
        <f t="shared" si="710"/>
        <v>4000042</v>
      </c>
      <c r="NV294">
        <f t="shared" si="710"/>
        <v>4000078</v>
      </c>
      <c r="NW294">
        <f t="shared" si="710"/>
        <v>9000082</v>
      </c>
      <c r="NX294">
        <f t="shared" si="710"/>
        <v>8000065</v>
      </c>
      <c r="NY294">
        <f t="shared" si="710"/>
        <v>1000020</v>
      </c>
      <c r="NZ294">
        <f t="shared" si="710"/>
        <v>3000034</v>
      </c>
      <c r="OA294">
        <f t="shared" si="710"/>
        <v>3000060</v>
      </c>
      <c r="OB294">
        <f t="shared" si="710"/>
        <v>7000060</v>
      </c>
      <c r="OC294">
        <f t="shared" si="707"/>
        <v>5000045</v>
      </c>
      <c r="OD294">
        <f t="shared" si="707"/>
        <v>1000029</v>
      </c>
      <c r="OE294">
        <f t="shared" si="707"/>
        <v>3000049</v>
      </c>
      <c r="OF294">
        <f t="shared" si="707"/>
        <v>8000074</v>
      </c>
      <c r="OG294">
        <f t="shared" si="707"/>
        <v>3000039</v>
      </c>
      <c r="OH294">
        <f t="shared" si="627"/>
        <v>1000018</v>
      </c>
      <c r="OI294">
        <f t="shared" si="684"/>
        <v>1000022</v>
      </c>
      <c r="OJ294">
        <f t="shared" si="684"/>
        <v>3000053</v>
      </c>
      <c r="OK294">
        <f t="shared" si="684"/>
        <v>5000049</v>
      </c>
      <c r="OL294">
        <f t="shared" si="684"/>
        <v>1000026</v>
      </c>
      <c r="OM294">
        <f t="shared" si="684"/>
        <v>3000068</v>
      </c>
      <c r="ON294">
        <f t="shared" si="684"/>
        <v>6000052</v>
      </c>
      <c r="OO294">
        <f t="shared" si="684"/>
        <v>8000067</v>
      </c>
      <c r="OP294">
        <f t="shared" si="684"/>
        <v>1000030</v>
      </c>
      <c r="OQ294">
        <f t="shared" si="684"/>
        <v>3000057</v>
      </c>
      <c r="OR294">
        <f t="shared" si="684"/>
        <v>8000074</v>
      </c>
      <c r="OS294">
        <f t="shared" si="684"/>
        <v>8000057</v>
      </c>
      <c r="OT294">
        <f t="shared" si="678"/>
        <v>3000046</v>
      </c>
      <c r="OU294">
        <f t="shared" si="678"/>
        <v>8000061</v>
      </c>
      <c r="OV294">
        <f t="shared" si="678"/>
        <v>10000078</v>
      </c>
      <c r="OW294">
        <f t="shared" si="678"/>
        <v>1000024</v>
      </c>
      <c r="OX294">
        <f t="shared" si="678"/>
        <v>1000011</v>
      </c>
      <c r="OY294">
        <f t="shared" si="678"/>
        <v>1000020</v>
      </c>
      <c r="OZ294">
        <f t="shared" si="675"/>
        <v>3000024</v>
      </c>
      <c r="PA294">
        <f t="shared" si="675"/>
        <v>3000034</v>
      </c>
      <c r="PB294">
        <f t="shared" si="675"/>
        <v>9000073</v>
      </c>
      <c r="PC294">
        <f t="shared" si="675"/>
        <v>5000043</v>
      </c>
      <c r="PD294">
        <f t="shared" si="675"/>
        <v>1000017</v>
      </c>
      <c r="PE294">
        <f t="shared" si="675"/>
        <v>3000056</v>
      </c>
      <c r="PF294">
        <f t="shared" si="675"/>
        <v>3000029</v>
      </c>
      <c r="PG294">
        <f t="shared" si="675"/>
        <v>3000026</v>
      </c>
      <c r="PH294">
        <f t="shared" si="675"/>
        <v>3000047</v>
      </c>
      <c r="PI294">
        <f t="shared" si="675"/>
        <v>3000062</v>
      </c>
      <c r="PJ294">
        <f t="shared" si="675"/>
        <v>8000052</v>
      </c>
      <c r="PK294">
        <f t="shared" si="675"/>
        <v>5000035</v>
      </c>
      <c r="PL294">
        <f t="shared" si="675"/>
        <v>1000020</v>
      </c>
      <c r="PM294">
        <f t="shared" si="675"/>
        <v>1000007</v>
      </c>
      <c r="PN294">
        <f t="shared" si="675"/>
        <v>1000014</v>
      </c>
      <c r="PO294">
        <f t="shared" si="673"/>
        <v>3000030</v>
      </c>
      <c r="PP294">
        <f t="shared" si="673"/>
        <v>6000043</v>
      </c>
      <c r="PQ294">
        <f t="shared" si="673"/>
        <v>8000059</v>
      </c>
      <c r="PR294">
        <f t="shared" si="673"/>
        <v>3000045</v>
      </c>
      <c r="PS294">
        <f t="shared" si="673"/>
        <v>3000052</v>
      </c>
      <c r="PT294">
        <f t="shared" si="705"/>
        <v>8000066</v>
      </c>
      <c r="PU294">
        <f t="shared" si="702"/>
        <v>4000029</v>
      </c>
      <c r="PV294">
        <f t="shared" si="702"/>
        <v>6</v>
      </c>
      <c r="PW294">
        <f t="shared" si="702"/>
        <v>2000021</v>
      </c>
      <c r="PX294">
        <f t="shared" si="702"/>
        <v>2000056</v>
      </c>
      <c r="PY294">
        <f t="shared" si="702"/>
        <v>9000069</v>
      </c>
      <c r="PZ294">
        <f t="shared" si="702"/>
        <v>6000045</v>
      </c>
      <c r="QA294">
        <f t="shared" si="702"/>
        <v>4000037</v>
      </c>
      <c r="QB294">
        <f t="shared" si="702"/>
        <v>2000037</v>
      </c>
      <c r="QC294">
        <f t="shared" si="702"/>
        <v>2000021</v>
      </c>
      <c r="QD294">
        <f t="shared" si="702"/>
        <v>0</v>
      </c>
      <c r="QE294">
        <f t="shared" si="702"/>
        <v>8</v>
      </c>
      <c r="QF294">
        <f t="shared" si="702"/>
        <v>18</v>
      </c>
      <c r="QG294">
        <f t="shared" si="702"/>
        <v>2000048</v>
      </c>
      <c r="QH294">
        <f t="shared" si="702"/>
        <v>7000058</v>
      </c>
      <c r="QI294">
        <f t="shared" si="702"/>
        <v>2000024</v>
      </c>
      <c r="QJ294">
        <f t="shared" si="657"/>
        <v>2000032</v>
      </c>
      <c r="QK294">
        <f t="shared" si="657"/>
        <v>2000060</v>
      </c>
      <c r="QL294">
        <f t="shared" si="665"/>
        <v>8000068</v>
      </c>
      <c r="QM294">
        <f t="shared" si="665"/>
        <v>7</v>
      </c>
      <c r="QN294">
        <f t="shared" si="665"/>
        <v>2000017</v>
      </c>
      <c r="QO294">
        <f t="shared" si="665"/>
        <v>7000049</v>
      </c>
      <c r="QP294">
        <f t="shared" si="665"/>
        <v>4000035</v>
      </c>
      <c r="QQ294">
        <f t="shared" si="665"/>
        <v>4000029</v>
      </c>
      <c r="QR294">
        <f t="shared" si="665"/>
        <v>16</v>
      </c>
      <c r="QS294">
        <f t="shared" si="665"/>
        <v>9</v>
      </c>
      <c r="QT294">
        <f t="shared" si="665"/>
        <v>2000041</v>
      </c>
      <c r="QU294">
        <f t="shared" si="665"/>
        <v>2000048</v>
      </c>
      <c r="QV294">
        <f t="shared" si="665"/>
        <v>2000060</v>
      </c>
      <c r="QW294">
        <f t="shared" si="665"/>
        <v>7000060</v>
      </c>
      <c r="QX294">
        <f t="shared" si="665"/>
        <v>5000046</v>
      </c>
      <c r="QY294">
        <f t="shared" si="665"/>
        <v>7000068</v>
      </c>
      <c r="QZ294">
        <f t="shared" si="665"/>
        <v>2000031</v>
      </c>
      <c r="RA294">
        <f t="shared" si="665"/>
        <v>15</v>
      </c>
      <c r="RB294">
        <f t="shared" si="725"/>
        <v>17</v>
      </c>
      <c r="RC294">
        <f t="shared" si="725"/>
        <v>23</v>
      </c>
      <c r="RD294">
        <f t="shared" si="725"/>
        <v>2000024</v>
      </c>
      <c r="RE294">
        <f t="shared" si="725"/>
        <v>2000035</v>
      </c>
      <c r="RF294">
        <f t="shared" si="725"/>
        <v>2000056</v>
      </c>
      <c r="RG294">
        <f t="shared" si="664"/>
        <v>7000066</v>
      </c>
      <c r="RH294">
        <f t="shared" si="664"/>
        <v>6000053</v>
      </c>
      <c r="RI294">
        <f t="shared" si="664"/>
        <v>2000028</v>
      </c>
      <c r="RJ294">
        <f t="shared" si="664"/>
        <v>11</v>
      </c>
      <c r="RK294">
        <f t="shared" si="698"/>
        <v>9000078</v>
      </c>
      <c r="RL294">
        <f t="shared" si="698"/>
        <v>4000038</v>
      </c>
      <c r="RM294">
        <f t="shared" si="698"/>
        <v>2000054</v>
      </c>
      <c r="RN294">
        <f t="shared" si="698"/>
        <v>7000061</v>
      </c>
      <c r="RO294">
        <f t="shared" si="698"/>
        <v>4000048</v>
      </c>
      <c r="RP294">
        <f t="shared" si="698"/>
        <v>18</v>
      </c>
      <c r="RQ294">
        <f t="shared" si="698"/>
        <v>2000065</v>
      </c>
      <c r="RR294">
        <f t="shared" si="698"/>
        <v>25</v>
      </c>
      <c r="RS294">
        <f t="shared" si="698"/>
        <v>8000081</v>
      </c>
      <c r="RT294">
        <f t="shared" si="698"/>
        <v>7000068</v>
      </c>
      <c r="RU294">
        <f t="shared" si="698"/>
        <v>20</v>
      </c>
      <c r="RV294">
        <f t="shared" si="698"/>
        <v>2000053</v>
      </c>
      <c r="RW294">
        <f t="shared" si="698"/>
        <v>2000060</v>
      </c>
      <c r="RX294">
        <f t="shared" si="698"/>
        <v>33</v>
      </c>
      <c r="RY294">
        <f t="shared" si="698"/>
        <v>7000079</v>
      </c>
      <c r="RZ294">
        <f t="shared" si="698"/>
        <v>7000062</v>
      </c>
      <c r="SA294">
        <f t="shared" si="685"/>
        <v>4000043</v>
      </c>
      <c r="SB294">
        <f t="shared" si="685"/>
        <v>25</v>
      </c>
      <c r="SC294">
        <f t="shared" si="685"/>
        <v>19</v>
      </c>
      <c r="SD294">
        <f t="shared" si="685"/>
        <v>2000035</v>
      </c>
      <c r="SE294">
        <f t="shared" si="685"/>
        <v>2000043</v>
      </c>
      <c r="SF294">
        <f t="shared" si="685"/>
        <v>2000069</v>
      </c>
      <c r="SG294">
        <f t="shared" si="685"/>
        <v>4000050</v>
      </c>
      <c r="SH294">
        <f t="shared" si="685"/>
        <v>1000031</v>
      </c>
      <c r="SI294">
        <f t="shared" si="685"/>
        <v>2000043</v>
      </c>
      <c r="SJ294">
        <f t="shared" si="685"/>
        <v>34</v>
      </c>
      <c r="SK294">
        <f t="shared" si="685"/>
        <v>27</v>
      </c>
      <c r="SL294">
        <f t="shared" ref="SL294:TA357" si="729">ABS(
    _xlfn.XLOOKUP($EW294, $EO$2:$EO$433, $EP$2:$EP$433) - _xlfn.XLOOKUP(SL$1, $EO$2:$EO$433, $EP$2:$EP$433)
) + ABS(
    _xlfn.XLOOKUP($EW294, $EO$2:$EO$433, $EQ$2:$EQ$433) - _xlfn.XLOOKUP(SL$1, $EO$2:$EO$433, $EQ$2:$EQ$433)
)</f>
        <v>2000053</v>
      </c>
      <c r="SM294">
        <f t="shared" si="729"/>
        <v>2000066</v>
      </c>
      <c r="SN294">
        <f t="shared" si="690"/>
        <v>2000076</v>
      </c>
      <c r="SO294">
        <f t="shared" si="690"/>
        <v>9000089</v>
      </c>
      <c r="SP294">
        <f t="shared" si="690"/>
        <v>7000077</v>
      </c>
      <c r="SQ294">
        <f t="shared" si="690"/>
        <v>7000070</v>
      </c>
      <c r="SR294">
        <f t="shared" si="690"/>
        <v>6000065</v>
      </c>
      <c r="SS294">
        <f t="shared" si="690"/>
        <v>26</v>
      </c>
      <c r="ST294">
        <f t="shared" si="690"/>
        <v>2000047</v>
      </c>
      <c r="SU294">
        <f t="shared" ref="SU294:TJ357" si="730">ABS(
    _xlfn.XLOOKUP($EW294, $EO$2:$EO$433, $EP$2:$EP$433) - _xlfn.XLOOKUP(SU$1, $EO$2:$EO$433, $EP$2:$EP$433)
) + ABS(
    _xlfn.XLOOKUP($EW294, $EO$2:$EO$433, $EQ$2:$EQ$433) - _xlfn.XLOOKUP(SU$1, $EO$2:$EO$433, $EQ$2:$EQ$433)
)</f>
        <v>4000058</v>
      </c>
      <c r="SV294">
        <f t="shared" si="730"/>
        <v>2000059</v>
      </c>
      <c r="SW294">
        <f t="shared" si="730"/>
        <v>7000077</v>
      </c>
      <c r="SX294">
        <f t="shared" si="730"/>
        <v>2000043</v>
      </c>
      <c r="SY294">
        <f t="shared" si="730"/>
        <v>32</v>
      </c>
      <c r="SZ294">
        <f t="shared" si="730"/>
        <v>2000044</v>
      </c>
      <c r="TA294">
        <f t="shared" si="730"/>
        <v>7000087</v>
      </c>
      <c r="TB294">
        <f t="shared" si="730"/>
        <v>7000070</v>
      </c>
      <c r="TC294">
        <f t="shared" si="730"/>
        <v>27</v>
      </c>
      <c r="TD294">
        <f t="shared" si="730"/>
        <v>2000040</v>
      </c>
      <c r="TE294">
        <f t="shared" si="699"/>
        <v>2000054</v>
      </c>
      <c r="TF294">
        <f t="shared" si="699"/>
        <v>2000075</v>
      </c>
      <c r="TG294">
        <f t="shared" si="699"/>
        <v>2000083</v>
      </c>
      <c r="TH294">
        <f t="shared" si="695"/>
        <v>9000093</v>
      </c>
      <c r="TI294">
        <f t="shared" si="695"/>
        <v>39</v>
      </c>
      <c r="TJ294">
        <f t="shared" si="695"/>
        <v>2000069</v>
      </c>
      <c r="TK294">
        <f t="shared" si="695"/>
        <v>5000065</v>
      </c>
      <c r="TL294">
        <f t="shared" si="695"/>
        <v>4000055</v>
      </c>
      <c r="TM294">
        <f t="shared" si="695"/>
        <v>29</v>
      </c>
      <c r="TN294">
        <f t="shared" si="695"/>
        <v>2000081</v>
      </c>
      <c r="TO294">
        <f t="shared" si="695"/>
        <v>8000092</v>
      </c>
      <c r="TP294">
        <f t="shared" si="695"/>
        <v>2000065</v>
      </c>
      <c r="TQ294">
        <f t="shared" si="695"/>
        <v>7000086</v>
      </c>
      <c r="TR294">
        <f t="shared" si="695"/>
        <v>2000052</v>
      </c>
      <c r="TS294">
        <f t="shared" si="695"/>
        <v>45</v>
      </c>
      <c r="TT294">
        <f t="shared" si="695"/>
        <v>33</v>
      </c>
      <c r="TU294">
        <f t="shared" si="695"/>
        <v>2000071</v>
      </c>
      <c r="TV294">
        <f t="shared" si="695"/>
        <v>7000080</v>
      </c>
      <c r="TW294">
        <f t="shared" si="695"/>
        <v>6000073</v>
      </c>
      <c r="TX294">
        <f t="shared" si="676"/>
        <v>4000057</v>
      </c>
      <c r="TY294">
        <f t="shared" si="676"/>
        <v>40</v>
      </c>
      <c r="TZ294">
        <f t="shared" si="676"/>
        <v>2000046</v>
      </c>
      <c r="UA294">
        <f t="shared" si="676"/>
        <v>2000062</v>
      </c>
      <c r="UB294">
        <f t="shared" si="676"/>
        <v>9000099</v>
      </c>
      <c r="UC294">
        <f t="shared" si="676"/>
        <v>7000086</v>
      </c>
      <c r="UD294">
        <f t="shared" si="676"/>
        <v>4000065</v>
      </c>
      <c r="UE294">
        <f t="shared" si="676"/>
        <v>40</v>
      </c>
      <c r="UF294">
        <f t="shared" si="676"/>
        <v>1000045</v>
      </c>
      <c r="UG294">
        <f t="shared" si="676"/>
        <v>2000058</v>
      </c>
      <c r="UH294">
        <f t="shared" si="676"/>
        <v>7000096</v>
      </c>
      <c r="UI294">
        <f t="shared" si="667"/>
        <v>40</v>
      </c>
      <c r="UJ294">
        <f t="shared" si="667"/>
        <v>2000072</v>
      </c>
      <c r="UK294">
        <f t="shared" si="667"/>
        <v>4000071</v>
      </c>
      <c r="UL294">
        <f t="shared" si="667"/>
        <v>2000054</v>
      </c>
      <c r="UM294">
        <f t="shared" si="667"/>
        <v>2000052</v>
      </c>
      <c r="UN294">
        <f t="shared" si="696"/>
        <v>2000089</v>
      </c>
      <c r="UO294">
        <f t="shared" si="696"/>
        <v>7000082</v>
      </c>
      <c r="UP294">
        <f t="shared" si="696"/>
        <v>2000058</v>
      </c>
      <c r="UQ294">
        <f t="shared" si="696"/>
        <v>2000066</v>
      </c>
      <c r="UR294">
        <f t="shared" si="696"/>
        <v>2000080</v>
      </c>
      <c r="US294">
        <f t="shared" si="696"/>
        <v>7000088</v>
      </c>
      <c r="UT294">
        <f t="shared" si="696"/>
        <v>53</v>
      </c>
      <c r="UU294">
        <f t="shared" si="696"/>
        <v>7000094</v>
      </c>
      <c r="UV294">
        <f t="shared" si="696"/>
        <v>47</v>
      </c>
      <c r="UW294">
        <f t="shared" si="696"/>
        <v>43</v>
      </c>
      <c r="UX294">
        <f t="shared" si="696"/>
        <v>1000051</v>
      </c>
      <c r="UY294">
        <f t="shared" si="696"/>
        <v>2000086</v>
      </c>
      <c r="UZ294">
        <f t="shared" si="696"/>
        <v>5000080</v>
      </c>
      <c r="VA294">
        <f t="shared" si="696"/>
        <v>4000070</v>
      </c>
      <c r="VB294">
        <f t="shared" si="696"/>
        <v>8000105</v>
      </c>
      <c r="VC294">
        <f t="shared" si="696"/>
        <v>4000066</v>
      </c>
      <c r="VD294">
        <f t="shared" si="720"/>
        <v>41</v>
      </c>
      <c r="VE294">
        <f t="shared" si="720"/>
        <v>2000076</v>
      </c>
      <c r="VF294">
        <f t="shared" si="720"/>
        <v>57</v>
      </c>
      <c r="VG294">
        <f t="shared" si="720"/>
        <v>2000069</v>
      </c>
      <c r="VH294">
        <f t="shared" si="720"/>
        <v>2000099</v>
      </c>
      <c r="VI294">
        <f t="shared" si="720"/>
        <v>9000110</v>
      </c>
      <c r="VJ294">
        <f t="shared" si="720"/>
        <v>7000102</v>
      </c>
      <c r="VK294">
        <f t="shared" si="720"/>
        <v>7000091</v>
      </c>
      <c r="VL294">
        <f t="shared" si="720"/>
        <v>4000076</v>
      </c>
      <c r="VM294">
        <f t="shared" si="720"/>
        <v>2000063</v>
      </c>
    </row>
    <row r="295" spans="145:585" x14ac:dyDescent="0.25">
      <c r="EO295">
        <f t="shared" si="635"/>
        <v>294</v>
      </c>
      <c r="EP295" cm="1">
        <f t="array" ref="EP295">SUMPRODUCT(($A$1:$EJ$140 = EO295) * $EK$1:$EK$140)</f>
        <v>9000088</v>
      </c>
      <c r="EQ295" cm="1">
        <f t="array" ref="EQ295">SUMPRODUCT(($A$1:$EJ$140 = EO295) *$A$141:$EJ$141)</f>
        <v>9000078</v>
      </c>
      <c r="EW295">
        <f t="shared" si="636"/>
        <v>294</v>
      </c>
      <c r="EX295">
        <f t="shared" si="726"/>
        <v>13000130</v>
      </c>
      <c r="EY295">
        <f t="shared" si="726"/>
        <v>11000097</v>
      </c>
      <c r="EZ295">
        <f t="shared" si="726"/>
        <v>11000136</v>
      </c>
      <c r="FA295">
        <f t="shared" si="726"/>
        <v>16000144</v>
      </c>
      <c r="FB295">
        <f t="shared" si="726"/>
        <v>11000116</v>
      </c>
      <c r="FC295">
        <f t="shared" si="726"/>
        <v>17000159</v>
      </c>
      <c r="FD295">
        <f t="shared" si="726"/>
        <v>16000154</v>
      </c>
      <c r="FE295">
        <f t="shared" si="726"/>
        <v>15000135</v>
      </c>
      <c r="FF295">
        <f t="shared" si="726"/>
        <v>13000121</v>
      </c>
      <c r="FG295">
        <f t="shared" si="726"/>
        <v>9000104</v>
      </c>
      <c r="FH295">
        <f t="shared" si="726"/>
        <v>9000088</v>
      </c>
      <c r="FI295">
        <f t="shared" si="726"/>
        <v>11000108</v>
      </c>
      <c r="FJ295">
        <f t="shared" si="726"/>
        <v>11000129</v>
      </c>
      <c r="FK295">
        <f t="shared" si="726"/>
        <v>15000146</v>
      </c>
      <c r="FL295">
        <f t="shared" si="726"/>
        <v>8000098</v>
      </c>
      <c r="FM295">
        <f t="shared" si="726"/>
        <v>8000091</v>
      </c>
      <c r="FN295">
        <f t="shared" si="692"/>
        <v>10000090</v>
      </c>
      <c r="FO295">
        <f t="shared" si="692"/>
        <v>10000111</v>
      </c>
      <c r="FP295">
        <f t="shared" si="692"/>
        <v>12000127</v>
      </c>
      <c r="FQ295">
        <f t="shared" si="692"/>
        <v>10000111</v>
      </c>
      <c r="FR295">
        <f t="shared" si="692"/>
        <v>10000101</v>
      </c>
      <c r="FS295">
        <f t="shared" si="692"/>
        <v>10000116</v>
      </c>
      <c r="FT295">
        <f t="shared" si="692"/>
        <v>8000106</v>
      </c>
      <c r="FU295">
        <f t="shared" si="692"/>
        <v>8000083</v>
      </c>
      <c r="FV295">
        <f t="shared" si="692"/>
        <v>15000147</v>
      </c>
      <c r="FW295">
        <f t="shared" si="692"/>
        <v>12000119</v>
      </c>
      <c r="FX295">
        <f t="shared" si="692"/>
        <v>8000089</v>
      </c>
      <c r="FY295">
        <f t="shared" si="692"/>
        <v>10000119</v>
      </c>
      <c r="FZ295">
        <f t="shared" si="692"/>
        <v>17000156</v>
      </c>
      <c r="GA295">
        <f t="shared" si="692"/>
        <v>13000126</v>
      </c>
      <c r="GB295">
        <f t="shared" ref="GB295:GQ358" si="731">ABS(
    _xlfn.XLOOKUP($EW295, $EO$2:$EO$433, $EP$2:$EP$433) - _xlfn.XLOOKUP(GB$1, $EO$2:$EO$433, $EP$2:$EP$433)
) + ABS(
    _xlfn.XLOOKUP($EW295, $EO$2:$EO$433, $EQ$2:$EQ$433) - _xlfn.XLOOKUP(GB$1, $EO$2:$EO$433, $EQ$2:$EQ$433)
)</f>
        <v>12000113</v>
      </c>
      <c r="GC295">
        <f t="shared" si="731"/>
        <v>8000100</v>
      </c>
      <c r="GD295">
        <f t="shared" si="731"/>
        <v>10000125</v>
      </c>
      <c r="GE295">
        <f t="shared" si="731"/>
        <v>8000080</v>
      </c>
      <c r="GF295">
        <f t="shared" si="731"/>
        <v>10000091</v>
      </c>
      <c r="GG295">
        <f t="shared" si="731"/>
        <v>16000151</v>
      </c>
      <c r="GH295">
        <f t="shared" si="731"/>
        <v>15000141</v>
      </c>
      <c r="GI295">
        <f t="shared" si="731"/>
        <v>14000129</v>
      </c>
      <c r="GJ295">
        <f t="shared" si="731"/>
        <v>8000091</v>
      </c>
      <c r="GK295">
        <f t="shared" si="731"/>
        <v>9000081</v>
      </c>
      <c r="GL295">
        <f t="shared" si="731"/>
        <v>10000099</v>
      </c>
      <c r="GM295">
        <f t="shared" si="731"/>
        <v>10000119</v>
      </c>
      <c r="GN295">
        <f t="shared" si="731"/>
        <v>12000120</v>
      </c>
      <c r="GO295">
        <f t="shared" si="731"/>
        <v>10000102</v>
      </c>
      <c r="GP295">
        <f t="shared" si="731"/>
        <v>10000112</v>
      </c>
      <c r="GQ295">
        <f t="shared" si="731"/>
        <v>10000126</v>
      </c>
      <c r="GR295">
        <f t="shared" si="727"/>
        <v>15000146</v>
      </c>
      <c r="GS295">
        <f t="shared" si="703"/>
        <v>12000112</v>
      </c>
      <c r="GT295">
        <f t="shared" si="703"/>
        <v>10000106</v>
      </c>
      <c r="GU295">
        <f t="shared" si="703"/>
        <v>8000076</v>
      </c>
      <c r="GV295">
        <f t="shared" si="703"/>
        <v>10000085</v>
      </c>
      <c r="GW295">
        <f t="shared" si="703"/>
        <v>17000148</v>
      </c>
      <c r="GX295">
        <f t="shared" si="703"/>
        <v>8000092</v>
      </c>
      <c r="GY295">
        <f t="shared" si="703"/>
        <v>14000122</v>
      </c>
      <c r="GZ295">
        <f t="shared" si="703"/>
        <v>8000080</v>
      </c>
      <c r="HA295">
        <f t="shared" si="703"/>
        <v>10000100</v>
      </c>
      <c r="HB295">
        <f t="shared" si="703"/>
        <v>10000113</v>
      </c>
      <c r="HC295">
        <f t="shared" si="703"/>
        <v>15000131</v>
      </c>
      <c r="HD295">
        <f t="shared" si="703"/>
        <v>15000138</v>
      </c>
      <c r="HE295">
        <f t="shared" si="703"/>
        <v>13000117</v>
      </c>
      <c r="HF295">
        <f t="shared" si="703"/>
        <v>12000109</v>
      </c>
      <c r="HG295">
        <f t="shared" si="703"/>
        <v>8000092</v>
      </c>
      <c r="HH295">
        <f t="shared" si="703"/>
        <v>8000074</v>
      </c>
      <c r="HI295">
        <f t="shared" si="717"/>
        <v>10000088</v>
      </c>
      <c r="HJ295">
        <f t="shared" si="717"/>
        <v>10000098</v>
      </c>
      <c r="HK295">
        <f t="shared" si="717"/>
        <v>9000073</v>
      </c>
      <c r="HL295">
        <f t="shared" si="717"/>
        <v>15000138</v>
      </c>
      <c r="HM295">
        <f t="shared" si="717"/>
        <v>8000068</v>
      </c>
      <c r="HN295">
        <f t="shared" si="717"/>
        <v>10000097</v>
      </c>
      <c r="HO295">
        <f t="shared" si="717"/>
        <v>10000107</v>
      </c>
      <c r="HP295">
        <f t="shared" si="717"/>
        <v>15000129</v>
      </c>
      <c r="HQ295">
        <f t="shared" si="717"/>
        <v>14000118</v>
      </c>
      <c r="HR295">
        <f t="shared" si="717"/>
        <v>15000123</v>
      </c>
      <c r="HS295">
        <f t="shared" si="717"/>
        <v>12000101</v>
      </c>
      <c r="HT295">
        <f t="shared" si="717"/>
        <v>8000080</v>
      </c>
      <c r="HU295">
        <f t="shared" si="717"/>
        <v>10000086</v>
      </c>
      <c r="HV295">
        <f t="shared" si="717"/>
        <v>10000115</v>
      </c>
      <c r="HW295">
        <f t="shared" si="717"/>
        <v>16000138</v>
      </c>
      <c r="HX295">
        <f t="shared" si="670"/>
        <v>8000089</v>
      </c>
      <c r="HY295">
        <f t="shared" si="670"/>
        <v>8000072</v>
      </c>
      <c r="HZ295">
        <f t="shared" si="670"/>
        <v>10000100</v>
      </c>
      <c r="IA295">
        <f t="shared" si="723"/>
        <v>9000076</v>
      </c>
      <c r="IB295">
        <f t="shared" si="723"/>
        <v>9000090</v>
      </c>
      <c r="IC295">
        <f t="shared" si="723"/>
        <v>9000110</v>
      </c>
      <c r="ID295">
        <f t="shared" si="723"/>
        <v>14000115</v>
      </c>
      <c r="IE295">
        <f t="shared" si="723"/>
        <v>11000106</v>
      </c>
      <c r="IF295">
        <f t="shared" si="723"/>
        <v>9000102</v>
      </c>
      <c r="IG295">
        <f t="shared" si="723"/>
        <v>16000138</v>
      </c>
      <c r="IH295">
        <f t="shared" si="723"/>
        <v>9000090</v>
      </c>
      <c r="II295">
        <f t="shared" si="723"/>
        <v>9000070</v>
      </c>
      <c r="IJ295">
        <f t="shared" si="723"/>
        <v>9000083</v>
      </c>
      <c r="IK295">
        <f t="shared" si="723"/>
        <v>9000092</v>
      </c>
      <c r="IL295">
        <f t="shared" si="723"/>
        <v>14000130</v>
      </c>
      <c r="IM295">
        <f t="shared" si="651"/>
        <v>11000095</v>
      </c>
      <c r="IN295">
        <f t="shared" si="651"/>
        <v>7000062</v>
      </c>
      <c r="IO295">
        <f t="shared" si="651"/>
        <v>12000107</v>
      </c>
      <c r="IP295">
        <f t="shared" si="651"/>
        <v>7000077</v>
      </c>
      <c r="IQ295">
        <f t="shared" si="651"/>
        <v>9000094</v>
      </c>
      <c r="IR295">
        <f t="shared" si="651"/>
        <v>9000103</v>
      </c>
      <c r="IS295">
        <f t="shared" si="651"/>
        <v>9000075</v>
      </c>
      <c r="IT295">
        <f t="shared" si="712"/>
        <v>15000129</v>
      </c>
      <c r="IU295">
        <f t="shared" si="712"/>
        <v>14000116</v>
      </c>
      <c r="IV295">
        <f t="shared" si="712"/>
        <v>7000070</v>
      </c>
      <c r="IW295">
        <f t="shared" si="712"/>
        <v>14000109</v>
      </c>
      <c r="IX295">
        <f t="shared" si="712"/>
        <v>9000083</v>
      </c>
      <c r="IY295">
        <f t="shared" si="712"/>
        <v>16000131</v>
      </c>
      <c r="IZ295">
        <f t="shared" si="712"/>
        <v>11000096</v>
      </c>
      <c r="JA295">
        <f t="shared" si="712"/>
        <v>7000080</v>
      </c>
      <c r="JB295">
        <f t="shared" si="712"/>
        <v>7000064</v>
      </c>
      <c r="JC295">
        <f t="shared" si="712"/>
        <v>9000069</v>
      </c>
      <c r="JD295">
        <f t="shared" si="712"/>
        <v>9000088</v>
      </c>
      <c r="JE295">
        <f t="shared" si="712"/>
        <v>12000101</v>
      </c>
      <c r="JF295">
        <f t="shared" si="712"/>
        <v>11000087</v>
      </c>
      <c r="JG295">
        <f t="shared" si="712"/>
        <v>9000075</v>
      </c>
      <c r="JH295">
        <f t="shared" si="712"/>
        <v>9000093</v>
      </c>
      <c r="JI295">
        <f t="shared" si="712"/>
        <v>14000123</v>
      </c>
      <c r="JJ295">
        <f t="shared" si="709"/>
        <v>7000072</v>
      </c>
      <c r="JK295">
        <f t="shared" si="709"/>
        <v>8000058</v>
      </c>
      <c r="JL295">
        <f t="shared" si="709"/>
        <v>7000054</v>
      </c>
      <c r="JM295">
        <f t="shared" si="709"/>
        <v>15000124</v>
      </c>
      <c r="JN295">
        <f t="shared" si="709"/>
        <v>14000116</v>
      </c>
      <c r="JO295">
        <f t="shared" si="709"/>
        <v>11000090</v>
      </c>
      <c r="JP295">
        <f t="shared" si="709"/>
        <v>7000062</v>
      </c>
      <c r="JQ295">
        <f t="shared" si="709"/>
        <v>9000080</v>
      </c>
      <c r="JR295">
        <f t="shared" si="592"/>
        <v>7000066</v>
      </c>
      <c r="JS295">
        <f t="shared" si="592"/>
        <v>9000067</v>
      </c>
      <c r="JT295">
        <f t="shared" si="706"/>
        <v>13000101</v>
      </c>
      <c r="JU295">
        <f t="shared" si="706"/>
        <v>11000084</v>
      </c>
      <c r="JV295">
        <f t="shared" si="706"/>
        <v>9000077</v>
      </c>
      <c r="JW295">
        <f t="shared" si="706"/>
        <v>9000096</v>
      </c>
      <c r="JX295">
        <f t="shared" si="706"/>
        <v>14000104</v>
      </c>
      <c r="JY295">
        <f t="shared" si="706"/>
        <v>11000093</v>
      </c>
      <c r="JZ295">
        <f t="shared" si="706"/>
        <v>16000124</v>
      </c>
      <c r="KA295">
        <f t="shared" si="706"/>
        <v>14000115</v>
      </c>
      <c r="KB295">
        <f t="shared" si="706"/>
        <v>7000070</v>
      </c>
      <c r="KC295">
        <f t="shared" si="706"/>
        <v>7000048</v>
      </c>
      <c r="KD295">
        <f t="shared" si="706"/>
        <v>9000071</v>
      </c>
      <c r="KE295">
        <f t="shared" si="706"/>
        <v>9000078</v>
      </c>
      <c r="KF295">
        <f t="shared" si="706"/>
        <v>9000078</v>
      </c>
      <c r="KG295">
        <f t="shared" si="706"/>
        <v>9000056</v>
      </c>
      <c r="KH295">
        <f t="shared" si="704"/>
        <v>9000086</v>
      </c>
      <c r="KI295">
        <f t="shared" si="704"/>
        <v>12000091</v>
      </c>
      <c r="KJ295">
        <f t="shared" si="704"/>
        <v>9000059</v>
      </c>
      <c r="KK295">
        <f t="shared" si="704"/>
        <v>14000114</v>
      </c>
      <c r="KL295">
        <f t="shared" si="704"/>
        <v>11000077</v>
      </c>
      <c r="KM295">
        <f t="shared" si="704"/>
        <v>7000068</v>
      </c>
      <c r="KN295">
        <f t="shared" si="704"/>
        <v>7000062</v>
      </c>
      <c r="KO295">
        <f t="shared" si="704"/>
        <v>7000053</v>
      </c>
      <c r="KP295">
        <f t="shared" si="704"/>
        <v>12000095</v>
      </c>
      <c r="KQ295">
        <f t="shared" si="704"/>
        <v>5000044</v>
      </c>
      <c r="KR295">
        <f t="shared" si="704"/>
        <v>7000068</v>
      </c>
      <c r="KS295">
        <f t="shared" si="649"/>
        <v>14000116</v>
      </c>
      <c r="KT295">
        <f t="shared" si="649"/>
        <v>11000090</v>
      </c>
      <c r="KU295">
        <f t="shared" si="649"/>
        <v>9000081</v>
      </c>
      <c r="KV295">
        <f t="shared" si="649"/>
        <v>7000078</v>
      </c>
      <c r="KW295">
        <f t="shared" si="644"/>
        <v>12000101</v>
      </c>
      <c r="KX295">
        <f t="shared" si="644"/>
        <v>5000056</v>
      </c>
      <c r="KY295">
        <f t="shared" si="644"/>
        <v>5000042</v>
      </c>
      <c r="KZ295">
        <f t="shared" si="644"/>
        <v>7000060</v>
      </c>
      <c r="LA295">
        <f t="shared" si="644"/>
        <v>7000090</v>
      </c>
      <c r="LB295">
        <f t="shared" si="644"/>
        <v>12000106</v>
      </c>
      <c r="LC295">
        <f t="shared" si="644"/>
        <v>9000075</v>
      </c>
      <c r="LD295">
        <f t="shared" si="728"/>
        <v>7000068</v>
      </c>
      <c r="LE295">
        <f t="shared" si="728"/>
        <v>5000064</v>
      </c>
      <c r="LF295">
        <f t="shared" si="728"/>
        <v>4000039</v>
      </c>
      <c r="LG295">
        <f t="shared" si="728"/>
        <v>6000052</v>
      </c>
      <c r="LH295">
        <f t="shared" si="728"/>
        <v>6000070</v>
      </c>
      <c r="LI295">
        <f t="shared" si="728"/>
        <v>6000082</v>
      </c>
      <c r="LJ295">
        <f t="shared" si="728"/>
        <v>11000096</v>
      </c>
      <c r="LK295">
        <f t="shared" si="728"/>
        <v>11000090</v>
      </c>
      <c r="LL295">
        <f t="shared" si="728"/>
        <v>4000044</v>
      </c>
      <c r="LM295">
        <f t="shared" si="728"/>
        <v>5000042</v>
      </c>
      <c r="LN295">
        <f t="shared" si="728"/>
        <v>6000059</v>
      </c>
      <c r="LO295">
        <f t="shared" si="728"/>
        <v>12000110</v>
      </c>
      <c r="LP295">
        <f t="shared" si="728"/>
        <v>6000045</v>
      </c>
      <c r="LQ295">
        <f t="shared" si="728"/>
        <v>6000076</v>
      </c>
      <c r="LR295">
        <f t="shared" si="728"/>
        <v>6000087</v>
      </c>
      <c r="LS295">
        <f t="shared" si="728"/>
        <v>9000084</v>
      </c>
      <c r="LT295">
        <f t="shared" si="724"/>
        <v>5000065</v>
      </c>
      <c r="LU295">
        <f t="shared" si="724"/>
        <v>5000065</v>
      </c>
      <c r="LV295">
        <f t="shared" si="724"/>
        <v>7000067</v>
      </c>
      <c r="LW295">
        <f t="shared" si="724"/>
        <v>3000055</v>
      </c>
      <c r="LX295">
        <f t="shared" si="724"/>
        <v>3000036</v>
      </c>
      <c r="LY295">
        <f t="shared" si="724"/>
        <v>5000040</v>
      </c>
      <c r="LZ295">
        <f t="shared" si="724"/>
        <v>5000070</v>
      </c>
      <c r="MA295">
        <f t="shared" si="724"/>
        <v>10000104</v>
      </c>
      <c r="MB295">
        <f t="shared" si="713"/>
        <v>10000097</v>
      </c>
      <c r="MC295">
        <f t="shared" si="713"/>
        <v>7000078</v>
      </c>
      <c r="MD295">
        <f t="shared" si="713"/>
        <v>5000079</v>
      </c>
      <c r="ME295">
        <f t="shared" si="713"/>
        <v>7000069</v>
      </c>
      <c r="MF295">
        <f t="shared" si="713"/>
        <v>3000039</v>
      </c>
      <c r="MG295">
        <f t="shared" si="713"/>
        <v>12000107</v>
      </c>
      <c r="MH295">
        <f t="shared" si="713"/>
        <v>10000086</v>
      </c>
      <c r="MI295">
        <f t="shared" si="713"/>
        <v>3000032</v>
      </c>
      <c r="MJ295">
        <f t="shared" si="713"/>
        <v>5000047</v>
      </c>
      <c r="MK295">
        <f t="shared" si="713"/>
        <v>10000097</v>
      </c>
      <c r="ML295">
        <f t="shared" si="713"/>
        <v>10000091</v>
      </c>
      <c r="MM295">
        <f t="shared" si="713"/>
        <v>5000062</v>
      </c>
      <c r="MN295">
        <f t="shared" si="713"/>
        <v>8000076</v>
      </c>
      <c r="MO295">
        <f t="shared" si="713"/>
        <v>5000077</v>
      </c>
      <c r="MP295">
        <f t="shared" si="713"/>
        <v>10000100</v>
      </c>
      <c r="MQ295">
        <f t="shared" si="674"/>
        <v>2000044</v>
      </c>
      <c r="MR295">
        <f t="shared" si="674"/>
        <v>4000035</v>
      </c>
      <c r="MS295">
        <f t="shared" si="674"/>
        <v>4000066</v>
      </c>
      <c r="MT295">
        <f t="shared" si="674"/>
        <v>9000085</v>
      </c>
      <c r="MU295">
        <f t="shared" si="674"/>
        <v>6000060</v>
      </c>
      <c r="MV295">
        <f t="shared" si="674"/>
        <v>2000027</v>
      </c>
      <c r="MW295">
        <f t="shared" si="674"/>
        <v>4000056</v>
      </c>
      <c r="MX295">
        <f t="shared" si="700"/>
        <v>2000036</v>
      </c>
      <c r="MY295">
        <f t="shared" si="700"/>
        <v>9000092</v>
      </c>
      <c r="MZ295">
        <f t="shared" si="700"/>
        <v>8000076</v>
      </c>
      <c r="NA295">
        <f t="shared" si="700"/>
        <v>6000069</v>
      </c>
      <c r="NB295">
        <f t="shared" si="700"/>
        <v>2000049</v>
      </c>
      <c r="NC295">
        <f t="shared" si="700"/>
        <v>4000037</v>
      </c>
      <c r="ND295">
        <f t="shared" si="700"/>
        <v>3000029</v>
      </c>
      <c r="NE295">
        <f t="shared" si="700"/>
        <v>4000046</v>
      </c>
      <c r="NF295">
        <f t="shared" si="700"/>
        <v>4000058</v>
      </c>
      <c r="NG295">
        <f t="shared" si="639"/>
        <v>9000083</v>
      </c>
      <c r="NH295">
        <f t="shared" si="639"/>
        <v>4000067</v>
      </c>
      <c r="NI295">
        <f t="shared" si="639"/>
        <v>7000068</v>
      </c>
      <c r="NJ295">
        <f t="shared" si="639"/>
        <v>4000051</v>
      </c>
      <c r="NK295">
        <f t="shared" si="639"/>
        <v>2000042</v>
      </c>
      <c r="NL295">
        <f t="shared" si="639"/>
        <v>2000029</v>
      </c>
      <c r="NM295">
        <f t="shared" si="710"/>
        <v>11000098</v>
      </c>
      <c r="NN295">
        <f t="shared" si="710"/>
        <v>6000061</v>
      </c>
      <c r="NO295">
        <f t="shared" si="710"/>
        <v>6000055</v>
      </c>
      <c r="NP295">
        <f t="shared" si="710"/>
        <v>4000048</v>
      </c>
      <c r="NQ295">
        <f t="shared" si="710"/>
        <v>4000040</v>
      </c>
      <c r="NR295">
        <f t="shared" si="710"/>
        <v>4000061</v>
      </c>
      <c r="NS295">
        <f t="shared" si="710"/>
        <v>9000088</v>
      </c>
      <c r="NT295">
        <f t="shared" si="710"/>
        <v>2000036</v>
      </c>
      <c r="NU295">
        <f t="shared" si="710"/>
        <v>4000034</v>
      </c>
      <c r="NV295">
        <f t="shared" si="710"/>
        <v>4000070</v>
      </c>
      <c r="NW295">
        <f t="shared" si="710"/>
        <v>9000090</v>
      </c>
      <c r="NX295">
        <f t="shared" si="710"/>
        <v>8000073</v>
      </c>
      <c r="NY295">
        <f t="shared" si="710"/>
        <v>1000024</v>
      </c>
      <c r="NZ295">
        <f t="shared" si="710"/>
        <v>3000026</v>
      </c>
      <c r="OA295">
        <f t="shared" si="710"/>
        <v>3000052</v>
      </c>
      <c r="OB295">
        <f t="shared" si="710"/>
        <v>7000068</v>
      </c>
      <c r="OC295">
        <f t="shared" si="707"/>
        <v>5000053</v>
      </c>
      <c r="OD295">
        <f t="shared" si="707"/>
        <v>1000037</v>
      </c>
      <c r="OE295">
        <f t="shared" si="707"/>
        <v>3000041</v>
      </c>
      <c r="OF295">
        <f t="shared" si="707"/>
        <v>8000082</v>
      </c>
      <c r="OG295">
        <f t="shared" si="707"/>
        <v>3000047</v>
      </c>
      <c r="OH295">
        <f t="shared" si="627"/>
        <v>1000026</v>
      </c>
      <c r="OI295">
        <f t="shared" si="684"/>
        <v>1000018</v>
      </c>
      <c r="OJ295">
        <f t="shared" si="684"/>
        <v>3000045</v>
      </c>
      <c r="OK295">
        <f t="shared" si="684"/>
        <v>5000057</v>
      </c>
      <c r="OL295">
        <f t="shared" si="684"/>
        <v>1000018</v>
      </c>
      <c r="OM295">
        <f t="shared" si="684"/>
        <v>3000060</v>
      </c>
      <c r="ON295">
        <f t="shared" si="684"/>
        <v>6000060</v>
      </c>
      <c r="OO295">
        <f t="shared" si="684"/>
        <v>8000075</v>
      </c>
      <c r="OP295">
        <f t="shared" si="684"/>
        <v>1000038</v>
      </c>
      <c r="OQ295">
        <f t="shared" si="684"/>
        <v>3000049</v>
      </c>
      <c r="OR295">
        <f t="shared" si="684"/>
        <v>8000082</v>
      </c>
      <c r="OS295">
        <f t="shared" si="684"/>
        <v>8000065</v>
      </c>
      <c r="OT295">
        <f t="shared" si="678"/>
        <v>3000038</v>
      </c>
      <c r="OU295">
        <f t="shared" si="678"/>
        <v>8000069</v>
      </c>
      <c r="OV295">
        <f t="shared" si="678"/>
        <v>10000086</v>
      </c>
      <c r="OW295">
        <f t="shared" si="678"/>
        <v>1000032</v>
      </c>
      <c r="OX295">
        <f t="shared" si="678"/>
        <v>1000019</v>
      </c>
      <c r="OY295">
        <f t="shared" si="678"/>
        <v>1000012</v>
      </c>
      <c r="OZ295">
        <f t="shared" si="675"/>
        <v>3000016</v>
      </c>
      <c r="PA295">
        <f t="shared" si="675"/>
        <v>3000026</v>
      </c>
      <c r="PB295">
        <f t="shared" si="675"/>
        <v>9000081</v>
      </c>
      <c r="PC295">
        <f t="shared" si="675"/>
        <v>5000051</v>
      </c>
      <c r="PD295">
        <f t="shared" si="675"/>
        <v>1000025</v>
      </c>
      <c r="PE295">
        <f t="shared" si="675"/>
        <v>3000048</v>
      </c>
      <c r="PF295">
        <f t="shared" si="675"/>
        <v>3000037</v>
      </c>
      <c r="PG295">
        <f t="shared" si="675"/>
        <v>3000018</v>
      </c>
      <c r="PH295">
        <f t="shared" si="675"/>
        <v>3000039</v>
      </c>
      <c r="PI295">
        <f t="shared" si="675"/>
        <v>3000054</v>
      </c>
      <c r="PJ295">
        <f t="shared" si="675"/>
        <v>8000060</v>
      </c>
      <c r="PK295">
        <f t="shared" si="675"/>
        <v>5000043</v>
      </c>
      <c r="PL295">
        <f t="shared" si="675"/>
        <v>1000028</v>
      </c>
      <c r="PM295">
        <f t="shared" si="675"/>
        <v>1000015</v>
      </c>
      <c r="PN295">
        <f t="shared" si="675"/>
        <v>1000006</v>
      </c>
      <c r="PO295">
        <f t="shared" si="673"/>
        <v>3000022</v>
      </c>
      <c r="PP295">
        <f t="shared" si="673"/>
        <v>6000051</v>
      </c>
      <c r="PQ295">
        <f t="shared" si="673"/>
        <v>8000067</v>
      </c>
      <c r="PR295">
        <f t="shared" si="673"/>
        <v>3000037</v>
      </c>
      <c r="PS295">
        <f t="shared" si="673"/>
        <v>3000044</v>
      </c>
      <c r="PT295">
        <f t="shared" si="705"/>
        <v>8000074</v>
      </c>
      <c r="PU295">
        <f t="shared" si="702"/>
        <v>4000037</v>
      </c>
      <c r="PV295">
        <f t="shared" si="702"/>
        <v>6</v>
      </c>
      <c r="PW295">
        <f t="shared" si="702"/>
        <v>2000013</v>
      </c>
      <c r="PX295">
        <f t="shared" si="702"/>
        <v>2000048</v>
      </c>
      <c r="PY295">
        <f t="shared" si="702"/>
        <v>9000077</v>
      </c>
      <c r="PZ295">
        <f t="shared" si="702"/>
        <v>6000053</v>
      </c>
      <c r="QA295">
        <f t="shared" si="702"/>
        <v>4000045</v>
      </c>
      <c r="QB295">
        <f t="shared" si="702"/>
        <v>2000029</v>
      </c>
      <c r="QC295">
        <f t="shared" si="702"/>
        <v>2000029</v>
      </c>
      <c r="QD295">
        <f t="shared" si="702"/>
        <v>8</v>
      </c>
      <c r="QE295">
        <f t="shared" si="702"/>
        <v>0</v>
      </c>
      <c r="QF295">
        <f t="shared" si="702"/>
        <v>26</v>
      </c>
      <c r="QG295">
        <f t="shared" si="702"/>
        <v>2000040</v>
      </c>
      <c r="QH295">
        <f t="shared" si="702"/>
        <v>7000066</v>
      </c>
      <c r="QI295">
        <f t="shared" si="702"/>
        <v>2000016</v>
      </c>
      <c r="QJ295">
        <f t="shared" si="657"/>
        <v>2000024</v>
      </c>
      <c r="QK295">
        <f t="shared" si="657"/>
        <v>2000052</v>
      </c>
      <c r="QL295">
        <f t="shared" si="665"/>
        <v>8000076</v>
      </c>
      <c r="QM295">
        <f t="shared" si="665"/>
        <v>15</v>
      </c>
      <c r="QN295">
        <f t="shared" si="665"/>
        <v>2000009</v>
      </c>
      <c r="QO295">
        <f t="shared" si="665"/>
        <v>7000057</v>
      </c>
      <c r="QP295">
        <f t="shared" si="665"/>
        <v>4000043</v>
      </c>
      <c r="QQ295">
        <f t="shared" si="665"/>
        <v>4000037</v>
      </c>
      <c r="QR295">
        <f t="shared" si="665"/>
        <v>24</v>
      </c>
      <c r="QS295">
        <f t="shared" si="665"/>
        <v>9</v>
      </c>
      <c r="QT295">
        <f t="shared" si="665"/>
        <v>2000033</v>
      </c>
      <c r="QU295">
        <f t="shared" si="665"/>
        <v>2000040</v>
      </c>
      <c r="QV295">
        <f t="shared" si="665"/>
        <v>2000052</v>
      </c>
      <c r="QW295">
        <f t="shared" si="665"/>
        <v>7000068</v>
      </c>
      <c r="QX295">
        <f t="shared" si="665"/>
        <v>5000054</v>
      </c>
      <c r="QY295">
        <f t="shared" si="665"/>
        <v>7000076</v>
      </c>
      <c r="QZ295">
        <f t="shared" si="665"/>
        <v>2000039</v>
      </c>
      <c r="RA295">
        <f t="shared" si="665"/>
        <v>23</v>
      </c>
      <c r="RB295">
        <f t="shared" si="725"/>
        <v>9</v>
      </c>
      <c r="RC295">
        <f t="shared" si="725"/>
        <v>31</v>
      </c>
      <c r="RD295">
        <f t="shared" si="725"/>
        <v>2000016</v>
      </c>
      <c r="RE295">
        <f t="shared" si="725"/>
        <v>2000027</v>
      </c>
      <c r="RF295">
        <f t="shared" si="725"/>
        <v>2000048</v>
      </c>
      <c r="RG295">
        <f t="shared" si="664"/>
        <v>7000074</v>
      </c>
      <c r="RH295">
        <f t="shared" si="664"/>
        <v>6000061</v>
      </c>
      <c r="RI295">
        <f t="shared" si="664"/>
        <v>2000036</v>
      </c>
      <c r="RJ295">
        <f t="shared" si="664"/>
        <v>19</v>
      </c>
      <c r="RK295">
        <f t="shared" si="698"/>
        <v>9000086</v>
      </c>
      <c r="RL295">
        <f t="shared" si="698"/>
        <v>4000046</v>
      </c>
      <c r="RM295">
        <f t="shared" si="698"/>
        <v>2000046</v>
      </c>
      <c r="RN295">
        <f t="shared" si="698"/>
        <v>7000069</v>
      </c>
      <c r="RO295">
        <f t="shared" si="698"/>
        <v>4000056</v>
      </c>
      <c r="RP295">
        <f t="shared" si="698"/>
        <v>26</v>
      </c>
      <c r="RQ295">
        <f t="shared" si="698"/>
        <v>2000057</v>
      </c>
      <c r="RR295">
        <f t="shared" si="698"/>
        <v>33</v>
      </c>
      <c r="RS295">
        <f t="shared" si="698"/>
        <v>8000089</v>
      </c>
      <c r="RT295">
        <f t="shared" si="698"/>
        <v>7000076</v>
      </c>
      <c r="RU295">
        <f t="shared" si="698"/>
        <v>18</v>
      </c>
      <c r="RV295">
        <f t="shared" si="698"/>
        <v>2000045</v>
      </c>
      <c r="RW295">
        <f t="shared" si="698"/>
        <v>2000052</v>
      </c>
      <c r="RX295">
        <f t="shared" si="698"/>
        <v>41</v>
      </c>
      <c r="RY295">
        <f t="shared" si="698"/>
        <v>7000087</v>
      </c>
      <c r="RZ295">
        <f t="shared" si="698"/>
        <v>7000070</v>
      </c>
      <c r="SA295">
        <f t="shared" ref="SA295:SP358" si="732">ABS(
    _xlfn.XLOOKUP($EW295, $EO$2:$EO$433, $EP$2:$EP$433) - _xlfn.XLOOKUP(SA$1, $EO$2:$EO$433, $EP$2:$EP$433)
) + ABS(
    _xlfn.XLOOKUP($EW295, $EO$2:$EO$433, $EQ$2:$EQ$433) - _xlfn.XLOOKUP(SA$1, $EO$2:$EO$433, $EQ$2:$EQ$433)
)</f>
        <v>4000051</v>
      </c>
      <c r="SB295">
        <f t="shared" si="732"/>
        <v>33</v>
      </c>
      <c r="SC295">
        <f t="shared" si="732"/>
        <v>27</v>
      </c>
      <c r="SD295">
        <f t="shared" si="732"/>
        <v>2000027</v>
      </c>
      <c r="SE295">
        <f t="shared" si="732"/>
        <v>2000035</v>
      </c>
      <c r="SF295">
        <f t="shared" si="732"/>
        <v>2000061</v>
      </c>
      <c r="SG295">
        <f t="shared" si="732"/>
        <v>4000058</v>
      </c>
      <c r="SH295">
        <f t="shared" si="732"/>
        <v>1000023</v>
      </c>
      <c r="SI295">
        <f t="shared" si="732"/>
        <v>2000051</v>
      </c>
      <c r="SJ295">
        <f t="shared" si="732"/>
        <v>42</v>
      </c>
      <c r="SK295">
        <f t="shared" si="732"/>
        <v>21</v>
      </c>
      <c r="SL295">
        <f t="shared" si="732"/>
        <v>2000045</v>
      </c>
      <c r="SM295">
        <f t="shared" si="732"/>
        <v>2000058</v>
      </c>
      <c r="SN295">
        <f t="shared" si="732"/>
        <v>2000068</v>
      </c>
      <c r="SO295">
        <f t="shared" si="732"/>
        <v>9000097</v>
      </c>
      <c r="SP295">
        <f t="shared" si="732"/>
        <v>7000085</v>
      </c>
      <c r="SQ295">
        <f t="shared" ref="SQ295:TF358" si="733">ABS(
    _xlfn.XLOOKUP($EW295, $EO$2:$EO$433, $EP$2:$EP$433) - _xlfn.XLOOKUP(SQ$1, $EO$2:$EO$433, $EP$2:$EP$433)
) + ABS(
    _xlfn.XLOOKUP($EW295, $EO$2:$EO$433, $EQ$2:$EQ$433) - _xlfn.XLOOKUP(SQ$1, $EO$2:$EO$433, $EQ$2:$EQ$433)
)</f>
        <v>7000078</v>
      </c>
      <c r="SR295">
        <f t="shared" si="733"/>
        <v>6000073</v>
      </c>
      <c r="SS295">
        <f t="shared" si="733"/>
        <v>34</v>
      </c>
      <c r="ST295">
        <f t="shared" si="733"/>
        <v>2000039</v>
      </c>
      <c r="SU295">
        <f t="shared" si="733"/>
        <v>4000066</v>
      </c>
      <c r="SV295">
        <f t="shared" si="733"/>
        <v>2000051</v>
      </c>
      <c r="SW295">
        <f t="shared" si="733"/>
        <v>7000085</v>
      </c>
      <c r="SX295">
        <f t="shared" si="733"/>
        <v>2000051</v>
      </c>
      <c r="SY295">
        <f t="shared" si="733"/>
        <v>40</v>
      </c>
      <c r="SZ295">
        <f t="shared" si="733"/>
        <v>2000036</v>
      </c>
      <c r="TA295">
        <f t="shared" si="733"/>
        <v>7000095</v>
      </c>
      <c r="TB295">
        <f t="shared" si="730"/>
        <v>7000078</v>
      </c>
      <c r="TC295">
        <f t="shared" si="730"/>
        <v>31</v>
      </c>
      <c r="TD295">
        <f t="shared" si="730"/>
        <v>2000032</v>
      </c>
      <c r="TE295">
        <f t="shared" si="699"/>
        <v>2000046</v>
      </c>
      <c r="TF295">
        <f t="shared" si="699"/>
        <v>2000067</v>
      </c>
      <c r="TG295">
        <f t="shared" si="699"/>
        <v>2000075</v>
      </c>
      <c r="TH295">
        <f t="shared" si="695"/>
        <v>9000101</v>
      </c>
      <c r="TI295">
        <f t="shared" si="695"/>
        <v>47</v>
      </c>
      <c r="TJ295">
        <f t="shared" si="695"/>
        <v>2000061</v>
      </c>
      <c r="TK295">
        <f t="shared" si="695"/>
        <v>5000073</v>
      </c>
      <c r="TL295">
        <f t="shared" si="695"/>
        <v>4000063</v>
      </c>
      <c r="TM295">
        <f t="shared" si="695"/>
        <v>37</v>
      </c>
      <c r="TN295">
        <f t="shared" si="695"/>
        <v>2000073</v>
      </c>
      <c r="TO295">
        <f t="shared" si="695"/>
        <v>8000100</v>
      </c>
      <c r="TP295">
        <f t="shared" si="695"/>
        <v>2000057</v>
      </c>
      <c r="TQ295">
        <f t="shared" si="695"/>
        <v>7000094</v>
      </c>
      <c r="TR295">
        <f t="shared" si="695"/>
        <v>2000060</v>
      </c>
      <c r="TS295">
        <f t="shared" si="695"/>
        <v>53</v>
      </c>
      <c r="TT295">
        <f t="shared" si="695"/>
        <v>35</v>
      </c>
      <c r="TU295">
        <f t="shared" si="695"/>
        <v>2000063</v>
      </c>
      <c r="TV295">
        <f t="shared" si="695"/>
        <v>7000088</v>
      </c>
      <c r="TW295">
        <f t="shared" si="695"/>
        <v>6000081</v>
      </c>
      <c r="TX295">
        <f t="shared" si="676"/>
        <v>4000065</v>
      </c>
      <c r="TY295">
        <f t="shared" si="676"/>
        <v>32</v>
      </c>
      <c r="TZ295">
        <f t="shared" si="676"/>
        <v>2000038</v>
      </c>
      <c r="UA295">
        <f t="shared" si="676"/>
        <v>2000054</v>
      </c>
      <c r="UB295">
        <f t="shared" si="676"/>
        <v>9000107</v>
      </c>
      <c r="UC295">
        <f t="shared" si="676"/>
        <v>7000094</v>
      </c>
      <c r="UD295">
        <f t="shared" si="676"/>
        <v>4000073</v>
      </c>
      <c r="UE295">
        <f t="shared" si="676"/>
        <v>48</v>
      </c>
      <c r="UF295">
        <f t="shared" si="676"/>
        <v>1000037</v>
      </c>
      <c r="UG295">
        <f t="shared" si="676"/>
        <v>2000050</v>
      </c>
      <c r="UH295">
        <f t="shared" si="676"/>
        <v>7000104</v>
      </c>
      <c r="UI295">
        <f t="shared" si="667"/>
        <v>36</v>
      </c>
      <c r="UJ295">
        <f t="shared" si="667"/>
        <v>2000064</v>
      </c>
      <c r="UK295">
        <f t="shared" si="667"/>
        <v>4000079</v>
      </c>
      <c r="UL295">
        <f t="shared" si="667"/>
        <v>2000062</v>
      </c>
      <c r="UM295">
        <f t="shared" si="667"/>
        <v>2000044</v>
      </c>
      <c r="UN295">
        <f t="shared" si="696"/>
        <v>2000081</v>
      </c>
      <c r="UO295">
        <f t="shared" si="696"/>
        <v>7000090</v>
      </c>
      <c r="UP295">
        <f t="shared" si="696"/>
        <v>2000050</v>
      </c>
      <c r="UQ295">
        <f t="shared" si="696"/>
        <v>2000058</v>
      </c>
      <c r="UR295">
        <f t="shared" si="696"/>
        <v>2000072</v>
      </c>
      <c r="US295">
        <f t="shared" si="696"/>
        <v>7000096</v>
      </c>
      <c r="UT295">
        <f t="shared" si="696"/>
        <v>61</v>
      </c>
      <c r="UU295">
        <f t="shared" si="696"/>
        <v>7000102</v>
      </c>
      <c r="UV295">
        <f t="shared" si="696"/>
        <v>55</v>
      </c>
      <c r="UW295">
        <f t="shared" si="696"/>
        <v>43</v>
      </c>
      <c r="UX295">
        <f t="shared" si="696"/>
        <v>1000043</v>
      </c>
      <c r="UY295">
        <f t="shared" si="696"/>
        <v>2000078</v>
      </c>
      <c r="UZ295">
        <f t="shared" si="696"/>
        <v>5000088</v>
      </c>
      <c r="VA295">
        <f t="shared" si="696"/>
        <v>4000078</v>
      </c>
      <c r="VB295">
        <f t="shared" si="696"/>
        <v>8000113</v>
      </c>
      <c r="VC295">
        <f t="shared" si="696"/>
        <v>4000074</v>
      </c>
      <c r="VD295">
        <f t="shared" si="720"/>
        <v>49</v>
      </c>
      <c r="VE295">
        <f t="shared" si="720"/>
        <v>2000068</v>
      </c>
      <c r="VF295">
        <f t="shared" si="720"/>
        <v>65</v>
      </c>
      <c r="VG295">
        <f t="shared" si="720"/>
        <v>2000061</v>
      </c>
      <c r="VH295">
        <f t="shared" si="720"/>
        <v>2000091</v>
      </c>
      <c r="VI295">
        <f t="shared" si="720"/>
        <v>9000118</v>
      </c>
      <c r="VJ295">
        <f t="shared" si="720"/>
        <v>7000110</v>
      </c>
      <c r="VK295">
        <f t="shared" si="720"/>
        <v>7000099</v>
      </c>
      <c r="VL295">
        <f t="shared" si="720"/>
        <v>4000084</v>
      </c>
      <c r="VM295">
        <f t="shared" si="720"/>
        <v>2000055</v>
      </c>
    </row>
    <row r="296" spans="145:585" x14ac:dyDescent="0.25">
      <c r="EO296">
        <f t="shared" si="635"/>
        <v>295</v>
      </c>
      <c r="EP296" cm="1">
        <f t="array" ref="EP296">SUMPRODUCT(($A$1:$EJ$140 = EO296) * $EK$1:$EK$140)</f>
        <v>9000089</v>
      </c>
      <c r="EQ296" cm="1">
        <f t="array" ref="EQ296">SUMPRODUCT(($A$1:$EJ$140 = EO296) *$A$141:$EJ$141)</f>
        <v>9000053</v>
      </c>
      <c r="EW296">
        <f t="shared" si="636"/>
        <v>295</v>
      </c>
      <c r="EX296">
        <f t="shared" si="726"/>
        <v>13000106</v>
      </c>
      <c r="EY296">
        <f t="shared" si="726"/>
        <v>11000123</v>
      </c>
      <c r="EZ296">
        <f t="shared" si="726"/>
        <v>11000162</v>
      </c>
      <c r="FA296">
        <f t="shared" si="726"/>
        <v>16000120</v>
      </c>
      <c r="FB296">
        <f t="shared" si="726"/>
        <v>11000092</v>
      </c>
      <c r="FC296">
        <f t="shared" si="726"/>
        <v>17000135</v>
      </c>
      <c r="FD296">
        <f t="shared" si="726"/>
        <v>16000130</v>
      </c>
      <c r="FE296">
        <f t="shared" si="726"/>
        <v>15000111</v>
      </c>
      <c r="FF296">
        <f t="shared" si="726"/>
        <v>13000097</v>
      </c>
      <c r="FG296">
        <f t="shared" si="726"/>
        <v>9000092</v>
      </c>
      <c r="FH296">
        <f t="shared" si="726"/>
        <v>9000114</v>
      </c>
      <c r="FI296">
        <f t="shared" si="726"/>
        <v>11000134</v>
      </c>
      <c r="FJ296">
        <f t="shared" si="726"/>
        <v>11000155</v>
      </c>
      <c r="FK296">
        <f t="shared" si="726"/>
        <v>15000122</v>
      </c>
      <c r="FL296">
        <f t="shared" si="726"/>
        <v>8000096</v>
      </c>
      <c r="FM296">
        <f t="shared" si="726"/>
        <v>8000103</v>
      </c>
      <c r="FN296">
        <f t="shared" ref="FN296:GC359" si="734">ABS(
    _xlfn.XLOOKUP($EW296, $EO$2:$EO$433, $EP$2:$EP$433) - _xlfn.XLOOKUP(FN$1, $EO$2:$EO$433, $EP$2:$EP$433)
) + ABS(
    _xlfn.XLOOKUP($EW296, $EO$2:$EO$433, $EQ$2:$EQ$433) - _xlfn.XLOOKUP(FN$1, $EO$2:$EO$433, $EQ$2:$EQ$433)
)</f>
        <v>10000116</v>
      </c>
      <c r="FO296">
        <f t="shared" si="734"/>
        <v>10000137</v>
      </c>
      <c r="FP296">
        <f t="shared" si="734"/>
        <v>12000103</v>
      </c>
      <c r="FQ296">
        <f t="shared" si="734"/>
        <v>10000087</v>
      </c>
      <c r="FR296">
        <f t="shared" si="734"/>
        <v>10000127</v>
      </c>
      <c r="FS296">
        <f t="shared" si="734"/>
        <v>10000142</v>
      </c>
      <c r="FT296">
        <f t="shared" si="734"/>
        <v>8000082</v>
      </c>
      <c r="FU296">
        <f t="shared" si="734"/>
        <v>8000109</v>
      </c>
      <c r="FV296">
        <f t="shared" si="734"/>
        <v>15000123</v>
      </c>
      <c r="FW296">
        <f t="shared" si="734"/>
        <v>12000095</v>
      </c>
      <c r="FX296">
        <f t="shared" si="734"/>
        <v>8000097</v>
      </c>
      <c r="FY296">
        <f t="shared" si="734"/>
        <v>10000145</v>
      </c>
      <c r="FZ296">
        <f t="shared" si="734"/>
        <v>17000132</v>
      </c>
      <c r="GA296">
        <f t="shared" si="734"/>
        <v>13000102</v>
      </c>
      <c r="GB296">
        <f t="shared" si="734"/>
        <v>12000089</v>
      </c>
      <c r="GC296">
        <f t="shared" si="731"/>
        <v>8000084</v>
      </c>
      <c r="GD296">
        <f t="shared" si="731"/>
        <v>10000151</v>
      </c>
      <c r="GE296">
        <f t="shared" si="731"/>
        <v>8000102</v>
      </c>
      <c r="GF296">
        <f t="shared" si="731"/>
        <v>10000117</v>
      </c>
      <c r="GG296">
        <f t="shared" si="731"/>
        <v>16000127</v>
      </c>
      <c r="GH296">
        <f t="shared" si="731"/>
        <v>15000117</v>
      </c>
      <c r="GI296">
        <f t="shared" si="731"/>
        <v>14000105</v>
      </c>
      <c r="GJ296">
        <f t="shared" si="731"/>
        <v>8000089</v>
      </c>
      <c r="GK296">
        <f t="shared" si="731"/>
        <v>9000107</v>
      </c>
      <c r="GL296">
        <f t="shared" si="731"/>
        <v>10000125</v>
      </c>
      <c r="GM296">
        <f t="shared" si="731"/>
        <v>10000145</v>
      </c>
      <c r="GN296">
        <f t="shared" si="731"/>
        <v>12000096</v>
      </c>
      <c r="GO296">
        <f t="shared" si="731"/>
        <v>10000078</v>
      </c>
      <c r="GP296">
        <f t="shared" si="731"/>
        <v>10000138</v>
      </c>
      <c r="GQ296">
        <f t="shared" si="731"/>
        <v>10000152</v>
      </c>
      <c r="GR296">
        <f t="shared" si="727"/>
        <v>15000122</v>
      </c>
      <c r="GS296">
        <f t="shared" si="703"/>
        <v>12000088</v>
      </c>
      <c r="GT296">
        <f t="shared" si="703"/>
        <v>10000082</v>
      </c>
      <c r="GU296">
        <f t="shared" si="703"/>
        <v>8000102</v>
      </c>
      <c r="GV296">
        <f t="shared" si="703"/>
        <v>10000111</v>
      </c>
      <c r="GW296">
        <f t="shared" si="703"/>
        <v>17000124</v>
      </c>
      <c r="GX296">
        <f t="shared" si="703"/>
        <v>8000080</v>
      </c>
      <c r="GY296">
        <f t="shared" si="703"/>
        <v>14000098</v>
      </c>
      <c r="GZ296">
        <f t="shared" si="703"/>
        <v>8000090</v>
      </c>
      <c r="HA296">
        <f t="shared" si="703"/>
        <v>10000126</v>
      </c>
      <c r="HB296">
        <f t="shared" si="703"/>
        <v>10000139</v>
      </c>
      <c r="HC296">
        <f t="shared" si="703"/>
        <v>15000107</v>
      </c>
      <c r="HD296">
        <f t="shared" si="703"/>
        <v>15000114</v>
      </c>
      <c r="HE296">
        <f t="shared" si="703"/>
        <v>13000093</v>
      </c>
      <c r="HF296">
        <f t="shared" si="703"/>
        <v>12000085</v>
      </c>
      <c r="HG296">
        <f t="shared" si="703"/>
        <v>8000072</v>
      </c>
      <c r="HH296">
        <f t="shared" si="703"/>
        <v>8000090</v>
      </c>
      <c r="HI296">
        <f t="shared" si="717"/>
        <v>10000114</v>
      </c>
      <c r="HJ296">
        <f t="shared" si="717"/>
        <v>10000074</v>
      </c>
      <c r="HK296">
        <f t="shared" si="717"/>
        <v>9000099</v>
      </c>
      <c r="HL296">
        <f t="shared" si="717"/>
        <v>15000114</v>
      </c>
      <c r="HM296">
        <f t="shared" si="717"/>
        <v>8000092</v>
      </c>
      <c r="HN296">
        <f t="shared" si="717"/>
        <v>10000123</v>
      </c>
      <c r="HO296">
        <f t="shared" si="717"/>
        <v>10000133</v>
      </c>
      <c r="HP296">
        <f t="shared" si="717"/>
        <v>15000105</v>
      </c>
      <c r="HQ296">
        <f t="shared" si="717"/>
        <v>14000094</v>
      </c>
      <c r="HR296">
        <f t="shared" si="717"/>
        <v>15000099</v>
      </c>
      <c r="HS296">
        <f t="shared" si="717"/>
        <v>12000077</v>
      </c>
      <c r="HT296">
        <f t="shared" si="717"/>
        <v>8000076</v>
      </c>
      <c r="HU296">
        <f t="shared" si="717"/>
        <v>10000112</v>
      </c>
      <c r="HV296">
        <f t="shared" si="717"/>
        <v>10000141</v>
      </c>
      <c r="HW296">
        <f t="shared" si="717"/>
        <v>16000114</v>
      </c>
      <c r="HX296">
        <f t="shared" si="670"/>
        <v>8000065</v>
      </c>
      <c r="HY296">
        <f t="shared" si="670"/>
        <v>8000082</v>
      </c>
      <c r="HZ296">
        <f t="shared" si="670"/>
        <v>10000126</v>
      </c>
      <c r="IA296">
        <f t="shared" si="723"/>
        <v>9000102</v>
      </c>
      <c r="IB296">
        <f t="shared" si="723"/>
        <v>9000116</v>
      </c>
      <c r="IC296">
        <f t="shared" si="723"/>
        <v>9000136</v>
      </c>
      <c r="ID296">
        <f t="shared" si="723"/>
        <v>14000091</v>
      </c>
      <c r="IE296">
        <f t="shared" si="723"/>
        <v>11000082</v>
      </c>
      <c r="IF296">
        <f t="shared" si="723"/>
        <v>9000128</v>
      </c>
      <c r="IG296">
        <f t="shared" si="723"/>
        <v>16000114</v>
      </c>
      <c r="IH296">
        <f t="shared" si="723"/>
        <v>9000066</v>
      </c>
      <c r="II296">
        <f t="shared" si="723"/>
        <v>9000096</v>
      </c>
      <c r="IJ296">
        <f t="shared" si="723"/>
        <v>9000109</v>
      </c>
      <c r="IK296">
        <f t="shared" si="723"/>
        <v>9000118</v>
      </c>
      <c r="IL296">
        <f t="shared" si="723"/>
        <v>14000106</v>
      </c>
      <c r="IM296">
        <f t="shared" si="651"/>
        <v>11000071</v>
      </c>
      <c r="IN296">
        <f t="shared" si="651"/>
        <v>7000084</v>
      </c>
      <c r="IO296">
        <f t="shared" si="651"/>
        <v>12000083</v>
      </c>
      <c r="IP296">
        <f t="shared" si="651"/>
        <v>7000067</v>
      </c>
      <c r="IQ296">
        <f t="shared" si="651"/>
        <v>9000120</v>
      </c>
      <c r="IR296">
        <f t="shared" si="651"/>
        <v>9000129</v>
      </c>
      <c r="IS296">
        <f t="shared" si="651"/>
        <v>9000101</v>
      </c>
      <c r="IT296">
        <f t="shared" si="712"/>
        <v>15000105</v>
      </c>
      <c r="IU296">
        <f t="shared" si="712"/>
        <v>14000092</v>
      </c>
      <c r="IV296">
        <f t="shared" si="712"/>
        <v>7000070</v>
      </c>
      <c r="IW296">
        <f t="shared" si="712"/>
        <v>14000085</v>
      </c>
      <c r="IX296">
        <f t="shared" si="712"/>
        <v>9000109</v>
      </c>
      <c r="IY296">
        <f t="shared" si="712"/>
        <v>16000107</v>
      </c>
      <c r="IZ296">
        <f t="shared" si="712"/>
        <v>11000072</v>
      </c>
      <c r="JA296">
        <f t="shared" si="712"/>
        <v>7000056</v>
      </c>
      <c r="JB296">
        <f t="shared" si="712"/>
        <v>7000072</v>
      </c>
      <c r="JC296">
        <f t="shared" si="712"/>
        <v>9000095</v>
      </c>
      <c r="JD296">
        <f t="shared" si="712"/>
        <v>9000114</v>
      </c>
      <c r="JE296">
        <f t="shared" si="712"/>
        <v>12000077</v>
      </c>
      <c r="JF296">
        <f t="shared" si="712"/>
        <v>11000063</v>
      </c>
      <c r="JG296">
        <f t="shared" si="712"/>
        <v>9000101</v>
      </c>
      <c r="JH296">
        <f t="shared" si="712"/>
        <v>9000119</v>
      </c>
      <c r="JI296">
        <f t="shared" si="712"/>
        <v>14000099</v>
      </c>
      <c r="JJ296">
        <f t="shared" si="709"/>
        <v>7000060</v>
      </c>
      <c r="JK296">
        <f t="shared" si="709"/>
        <v>8000084</v>
      </c>
      <c r="JL296">
        <f t="shared" si="709"/>
        <v>7000076</v>
      </c>
      <c r="JM296">
        <f t="shared" si="709"/>
        <v>15000100</v>
      </c>
      <c r="JN296">
        <f t="shared" si="709"/>
        <v>14000092</v>
      </c>
      <c r="JO296">
        <f t="shared" si="709"/>
        <v>11000066</v>
      </c>
      <c r="JP296">
        <f t="shared" si="709"/>
        <v>7000066</v>
      </c>
      <c r="JQ296">
        <f t="shared" si="709"/>
        <v>9000106</v>
      </c>
      <c r="JR296">
        <f t="shared" si="592"/>
        <v>7000060</v>
      </c>
      <c r="JS296">
        <f t="shared" si="592"/>
        <v>9000093</v>
      </c>
      <c r="JT296">
        <f t="shared" si="706"/>
        <v>13000077</v>
      </c>
      <c r="JU296">
        <f t="shared" si="706"/>
        <v>11000060</v>
      </c>
      <c r="JV296">
        <f t="shared" si="706"/>
        <v>9000053</v>
      </c>
      <c r="JW296">
        <f t="shared" si="706"/>
        <v>9000122</v>
      </c>
      <c r="JX296">
        <f t="shared" si="706"/>
        <v>14000080</v>
      </c>
      <c r="JY296">
        <f t="shared" si="706"/>
        <v>11000069</v>
      </c>
      <c r="JZ296">
        <f t="shared" si="706"/>
        <v>16000100</v>
      </c>
      <c r="KA296">
        <f t="shared" si="706"/>
        <v>14000091</v>
      </c>
      <c r="KB296">
        <f t="shared" si="706"/>
        <v>7000050</v>
      </c>
      <c r="KC296">
        <f t="shared" si="706"/>
        <v>7000074</v>
      </c>
      <c r="KD296">
        <f t="shared" si="706"/>
        <v>9000097</v>
      </c>
      <c r="KE296">
        <f t="shared" si="706"/>
        <v>9000104</v>
      </c>
      <c r="KF296">
        <f t="shared" si="706"/>
        <v>9000054</v>
      </c>
      <c r="KG296">
        <f t="shared" si="706"/>
        <v>9000082</v>
      </c>
      <c r="KH296">
        <f t="shared" si="704"/>
        <v>9000112</v>
      </c>
      <c r="KI296">
        <f t="shared" si="704"/>
        <v>12000067</v>
      </c>
      <c r="KJ296">
        <f t="shared" si="704"/>
        <v>9000085</v>
      </c>
      <c r="KK296">
        <f t="shared" si="704"/>
        <v>14000090</v>
      </c>
      <c r="KL296">
        <f t="shared" si="704"/>
        <v>11000053</v>
      </c>
      <c r="KM296">
        <f t="shared" si="704"/>
        <v>7000044</v>
      </c>
      <c r="KN296">
        <f t="shared" si="704"/>
        <v>7000050</v>
      </c>
      <c r="KO296">
        <f t="shared" si="704"/>
        <v>7000059</v>
      </c>
      <c r="KP296">
        <f t="shared" si="704"/>
        <v>12000071</v>
      </c>
      <c r="KQ296">
        <f t="shared" si="704"/>
        <v>5000070</v>
      </c>
      <c r="KR296">
        <f t="shared" si="704"/>
        <v>7000094</v>
      </c>
      <c r="KS296">
        <f t="shared" si="649"/>
        <v>14000092</v>
      </c>
      <c r="KT296">
        <f t="shared" si="649"/>
        <v>11000066</v>
      </c>
      <c r="KU296">
        <f t="shared" si="649"/>
        <v>9000057</v>
      </c>
      <c r="KV296">
        <f t="shared" si="649"/>
        <v>7000104</v>
      </c>
      <c r="KW296">
        <f t="shared" si="644"/>
        <v>12000077</v>
      </c>
      <c r="KX296">
        <f t="shared" ref="KX296:LM359" si="735">ABS(
    _xlfn.XLOOKUP($EW296, $EO$2:$EO$433, $EP$2:$EP$433) - _xlfn.XLOOKUP(KX$1, $EO$2:$EO$433, $EP$2:$EP$433)
) + ABS(
    _xlfn.XLOOKUP($EW296, $EO$2:$EO$433, $EQ$2:$EQ$433) - _xlfn.XLOOKUP(KX$1, $EO$2:$EO$433, $EQ$2:$EQ$433)
)</f>
        <v>5000050</v>
      </c>
      <c r="KY296">
        <f t="shared" si="735"/>
        <v>5000064</v>
      </c>
      <c r="KZ296">
        <f t="shared" si="735"/>
        <v>7000086</v>
      </c>
      <c r="LA296">
        <f t="shared" si="735"/>
        <v>7000116</v>
      </c>
      <c r="LB296">
        <f t="shared" si="735"/>
        <v>12000082</v>
      </c>
      <c r="LC296">
        <f t="shared" si="735"/>
        <v>9000051</v>
      </c>
      <c r="LD296">
        <f t="shared" si="735"/>
        <v>7000044</v>
      </c>
      <c r="LE296">
        <f t="shared" si="735"/>
        <v>5000040</v>
      </c>
      <c r="LF296">
        <f t="shared" si="735"/>
        <v>4000065</v>
      </c>
      <c r="LG296">
        <f t="shared" si="735"/>
        <v>6000078</v>
      </c>
      <c r="LH296">
        <f t="shared" si="735"/>
        <v>6000096</v>
      </c>
      <c r="LI296">
        <f t="shared" si="735"/>
        <v>6000108</v>
      </c>
      <c r="LJ296">
        <f t="shared" si="735"/>
        <v>11000072</v>
      </c>
      <c r="LK296">
        <f t="shared" si="735"/>
        <v>11000066</v>
      </c>
      <c r="LL296">
        <f t="shared" si="735"/>
        <v>4000056</v>
      </c>
      <c r="LM296">
        <f t="shared" si="728"/>
        <v>5000068</v>
      </c>
      <c r="LN296">
        <f t="shared" si="728"/>
        <v>6000085</v>
      </c>
      <c r="LO296">
        <f t="shared" si="728"/>
        <v>12000086</v>
      </c>
      <c r="LP296">
        <f t="shared" si="728"/>
        <v>6000071</v>
      </c>
      <c r="LQ296">
        <f t="shared" si="728"/>
        <v>6000102</v>
      </c>
      <c r="LR296">
        <f t="shared" si="728"/>
        <v>6000113</v>
      </c>
      <c r="LS296">
        <f t="shared" si="728"/>
        <v>9000060</v>
      </c>
      <c r="LT296">
        <f t="shared" si="724"/>
        <v>5000041</v>
      </c>
      <c r="LU296">
        <f t="shared" si="724"/>
        <v>5000091</v>
      </c>
      <c r="LV296">
        <f t="shared" si="724"/>
        <v>7000043</v>
      </c>
      <c r="LW296">
        <f t="shared" si="724"/>
        <v>3000039</v>
      </c>
      <c r="LX296">
        <f t="shared" si="724"/>
        <v>3000058</v>
      </c>
      <c r="LY296">
        <f t="shared" si="724"/>
        <v>5000066</v>
      </c>
      <c r="LZ296">
        <f t="shared" si="724"/>
        <v>5000096</v>
      </c>
      <c r="MA296">
        <f t="shared" si="724"/>
        <v>10000080</v>
      </c>
      <c r="MB296">
        <f t="shared" si="713"/>
        <v>10000073</v>
      </c>
      <c r="MC296">
        <f t="shared" si="713"/>
        <v>7000054</v>
      </c>
      <c r="MD296">
        <f t="shared" si="713"/>
        <v>5000105</v>
      </c>
      <c r="ME296">
        <f t="shared" si="713"/>
        <v>7000045</v>
      </c>
      <c r="MF296">
        <f t="shared" si="713"/>
        <v>3000051</v>
      </c>
      <c r="MG296">
        <f t="shared" si="713"/>
        <v>12000083</v>
      </c>
      <c r="MH296">
        <f t="shared" si="713"/>
        <v>10000062</v>
      </c>
      <c r="MI296">
        <f t="shared" si="713"/>
        <v>3000058</v>
      </c>
      <c r="MJ296">
        <f t="shared" si="713"/>
        <v>5000073</v>
      </c>
      <c r="MK296">
        <f t="shared" si="713"/>
        <v>10000073</v>
      </c>
      <c r="ML296">
        <f t="shared" si="713"/>
        <v>10000067</v>
      </c>
      <c r="MM296">
        <f t="shared" si="713"/>
        <v>5000088</v>
      </c>
      <c r="MN296">
        <f t="shared" si="713"/>
        <v>8000052</v>
      </c>
      <c r="MO296">
        <f t="shared" si="713"/>
        <v>5000103</v>
      </c>
      <c r="MP296">
        <f t="shared" si="713"/>
        <v>10000076</v>
      </c>
      <c r="MQ296">
        <f t="shared" si="674"/>
        <v>2000038</v>
      </c>
      <c r="MR296">
        <f t="shared" si="674"/>
        <v>4000061</v>
      </c>
      <c r="MS296">
        <f t="shared" si="674"/>
        <v>4000092</v>
      </c>
      <c r="MT296">
        <f t="shared" si="674"/>
        <v>9000061</v>
      </c>
      <c r="MU296">
        <f t="shared" si="674"/>
        <v>6000036</v>
      </c>
      <c r="MV296">
        <f t="shared" si="674"/>
        <v>2000053</v>
      </c>
      <c r="MW296">
        <f t="shared" si="674"/>
        <v>4000082</v>
      </c>
      <c r="MX296">
        <f t="shared" si="700"/>
        <v>2000042</v>
      </c>
      <c r="MY296">
        <f t="shared" si="700"/>
        <v>9000068</v>
      </c>
      <c r="MZ296">
        <f t="shared" si="700"/>
        <v>8000052</v>
      </c>
      <c r="NA296">
        <f t="shared" si="700"/>
        <v>6000045</v>
      </c>
      <c r="NB296">
        <f t="shared" si="700"/>
        <v>2000027</v>
      </c>
      <c r="NC296">
        <f t="shared" si="700"/>
        <v>4000063</v>
      </c>
      <c r="ND296">
        <f t="shared" si="700"/>
        <v>3000055</v>
      </c>
      <c r="NE296">
        <f t="shared" si="700"/>
        <v>4000072</v>
      </c>
      <c r="NF296">
        <f t="shared" si="700"/>
        <v>4000084</v>
      </c>
      <c r="NG296">
        <f t="shared" si="639"/>
        <v>9000059</v>
      </c>
      <c r="NH296">
        <f t="shared" si="639"/>
        <v>4000093</v>
      </c>
      <c r="NI296">
        <f t="shared" si="639"/>
        <v>7000044</v>
      </c>
      <c r="NJ296">
        <f t="shared" si="639"/>
        <v>4000027</v>
      </c>
      <c r="NK296">
        <f t="shared" si="639"/>
        <v>2000028</v>
      </c>
      <c r="NL296">
        <f t="shared" si="639"/>
        <v>2000041</v>
      </c>
      <c r="NM296">
        <f t="shared" si="710"/>
        <v>11000074</v>
      </c>
      <c r="NN296">
        <f t="shared" si="710"/>
        <v>6000037</v>
      </c>
      <c r="NO296">
        <f t="shared" si="710"/>
        <v>6000031</v>
      </c>
      <c r="NP296">
        <f t="shared" si="710"/>
        <v>4000074</v>
      </c>
      <c r="NQ296">
        <f t="shared" si="710"/>
        <v>4000066</v>
      </c>
      <c r="NR296">
        <f t="shared" si="710"/>
        <v>4000087</v>
      </c>
      <c r="NS296">
        <f t="shared" si="710"/>
        <v>9000064</v>
      </c>
      <c r="NT296">
        <f t="shared" si="710"/>
        <v>2000028</v>
      </c>
      <c r="NU296">
        <f t="shared" si="710"/>
        <v>4000060</v>
      </c>
      <c r="NV296">
        <f t="shared" si="710"/>
        <v>4000096</v>
      </c>
      <c r="NW296">
        <f t="shared" si="710"/>
        <v>9000066</v>
      </c>
      <c r="NX296">
        <f t="shared" si="710"/>
        <v>8000049</v>
      </c>
      <c r="NY296">
        <f t="shared" si="710"/>
        <v>1000038</v>
      </c>
      <c r="NZ296">
        <f t="shared" si="710"/>
        <v>3000052</v>
      </c>
      <c r="OA296">
        <f t="shared" si="710"/>
        <v>3000078</v>
      </c>
      <c r="OB296">
        <f t="shared" si="710"/>
        <v>7000044</v>
      </c>
      <c r="OC296">
        <f t="shared" si="707"/>
        <v>5000029</v>
      </c>
      <c r="OD296">
        <f t="shared" si="707"/>
        <v>1000023</v>
      </c>
      <c r="OE296">
        <f t="shared" si="707"/>
        <v>3000067</v>
      </c>
      <c r="OF296">
        <f t="shared" si="707"/>
        <v>8000058</v>
      </c>
      <c r="OG296">
        <f t="shared" si="707"/>
        <v>3000023</v>
      </c>
      <c r="OH296">
        <f t="shared" si="627"/>
        <v>1000032</v>
      </c>
      <c r="OI296">
        <f t="shared" si="684"/>
        <v>1000040</v>
      </c>
      <c r="OJ296">
        <f t="shared" si="684"/>
        <v>3000071</v>
      </c>
      <c r="OK296">
        <f t="shared" si="684"/>
        <v>5000033</v>
      </c>
      <c r="OL296">
        <f t="shared" si="684"/>
        <v>1000044</v>
      </c>
      <c r="OM296">
        <f t="shared" si="684"/>
        <v>3000086</v>
      </c>
      <c r="ON296">
        <f t="shared" si="684"/>
        <v>6000036</v>
      </c>
      <c r="OO296">
        <f t="shared" si="684"/>
        <v>8000051</v>
      </c>
      <c r="OP296">
        <f t="shared" si="684"/>
        <v>1000014</v>
      </c>
      <c r="OQ296">
        <f t="shared" si="684"/>
        <v>3000075</v>
      </c>
      <c r="OR296">
        <f t="shared" si="684"/>
        <v>8000058</v>
      </c>
      <c r="OS296">
        <f t="shared" si="684"/>
        <v>8000041</v>
      </c>
      <c r="OT296">
        <f t="shared" si="678"/>
        <v>3000064</v>
      </c>
      <c r="OU296">
        <f t="shared" si="678"/>
        <v>8000045</v>
      </c>
      <c r="OV296">
        <f t="shared" si="678"/>
        <v>10000062</v>
      </c>
      <c r="OW296">
        <f t="shared" si="678"/>
        <v>1000014</v>
      </c>
      <c r="OX296">
        <f t="shared" si="678"/>
        <v>1000027</v>
      </c>
      <c r="OY296">
        <f t="shared" si="678"/>
        <v>1000038</v>
      </c>
      <c r="OZ296">
        <f t="shared" si="675"/>
        <v>3000042</v>
      </c>
      <c r="PA296">
        <f t="shared" si="675"/>
        <v>3000052</v>
      </c>
      <c r="PB296">
        <f t="shared" si="675"/>
        <v>9000057</v>
      </c>
      <c r="PC296">
        <f t="shared" si="675"/>
        <v>5000027</v>
      </c>
      <c r="PD296">
        <f t="shared" si="675"/>
        <v>1000019</v>
      </c>
      <c r="PE296">
        <f t="shared" si="675"/>
        <v>3000074</v>
      </c>
      <c r="PF296">
        <f t="shared" si="675"/>
        <v>3000013</v>
      </c>
      <c r="PG296">
        <f t="shared" si="675"/>
        <v>3000044</v>
      </c>
      <c r="PH296">
        <f t="shared" si="675"/>
        <v>3000065</v>
      </c>
      <c r="PI296">
        <f t="shared" si="675"/>
        <v>3000080</v>
      </c>
      <c r="PJ296">
        <f t="shared" si="675"/>
        <v>8000036</v>
      </c>
      <c r="PK296">
        <f t="shared" si="675"/>
        <v>5000019</v>
      </c>
      <c r="PL296">
        <f t="shared" si="675"/>
        <v>1000008</v>
      </c>
      <c r="PM296">
        <f t="shared" si="675"/>
        <v>1000021</v>
      </c>
      <c r="PN296">
        <f t="shared" si="675"/>
        <v>1000032</v>
      </c>
      <c r="PO296">
        <f t="shared" si="673"/>
        <v>3000048</v>
      </c>
      <c r="PP296">
        <f t="shared" si="673"/>
        <v>6000027</v>
      </c>
      <c r="PQ296">
        <f t="shared" si="673"/>
        <v>8000043</v>
      </c>
      <c r="PR296">
        <f t="shared" si="673"/>
        <v>3000063</v>
      </c>
      <c r="PS296">
        <f t="shared" si="673"/>
        <v>3000070</v>
      </c>
      <c r="PT296">
        <f t="shared" si="705"/>
        <v>8000050</v>
      </c>
      <c r="PU296">
        <f t="shared" si="702"/>
        <v>4000013</v>
      </c>
      <c r="PV296">
        <f t="shared" si="702"/>
        <v>24</v>
      </c>
      <c r="PW296">
        <f t="shared" si="702"/>
        <v>2000039</v>
      </c>
      <c r="PX296">
        <f t="shared" si="702"/>
        <v>2000074</v>
      </c>
      <c r="PY296">
        <f t="shared" si="702"/>
        <v>9000053</v>
      </c>
      <c r="PZ296">
        <f t="shared" si="702"/>
        <v>6000029</v>
      </c>
      <c r="QA296">
        <f t="shared" si="702"/>
        <v>4000021</v>
      </c>
      <c r="QB296">
        <f t="shared" si="702"/>
        <v>2000055</v>
      </c>
      <c r="QC296">
        <f t="shared" si="702"/>
        <v>2000005</v>
      </c>
      <c r="QD296">
        <f t="shared" si="702"/>
        <v>18</v>
      </c>
      <c r="QE296">
        <f t="shared" si="702"/>
        <v>26</v>
      </c>
      <c r="QF296">
        <f t="shared" si="702"/>
        <v>0</v>
      </c>
      <c r="QG296">
        <f t="shared" si="702"/>
        <v>2000064</v>
      </c>
      <c r="QH296">
        <f t="shared" si="702"/>
        <v>7000040</v>
      </c>
      <c r="QI296">
        <f t="shared" si="702"/>
        <v>2000040</v>
      </c>
      <c r="QJ296">
        <f t="shared" si="657"/>
        <v>2000048</v>
      </c>
      <c r="QK296">
        <f t="shared" si="657"/>
        <v>2000076</v>
      </c>
      <c r="QL296">
        <f t="shared" si="665"/>
        <v>8000050</v>
      </c>
      <c r="QM296">
        <f t="shared" si="665"/>
        <v>15</v>
      </c>
      <c r="QN296">
        <f t="shared" si="665"/>
        <v>2000033</v>
      </c>
      <c r="QO296">
        <f t="shared" ref="QO296:RD359" si="736">ABS(
    _xlfn.XLOOKUP($EW296, $EO$2:$EO$433, $EP$2:$EP$433) - _xlfn.XLOOKUP(QO$1, $EO$2:$EO$433, $EP$2:$EP$433)
) + ABS(
    _xlfn.XLOOKUP($EW296, $EO$2:$EO$433, $EQ$2:$EQ$433) - _xlfn.XLOOKUP(QO$1, $EO$2:$EO$433, $EQ$2:$EQ$433)
)</f>
        <v>7000031</v>
      </c>
      <c r="QP296">
        <f t="shared" si="736"/>
        <v>4000017</v>
      </c>
      <c r="QQ296">
        <f t="shared" si="736"/>
        <v>4000011</v>
      </c>
      <c r="QR296">
        <f t="shared" si="736"/>
        <v>8</v>
      </c>
      <c r="QS296">
        <f t="shared" si="736"/>
        <v>25</v>
      </c>
      <c r="QT296">
        <f t="shared" si="736"/>
        <v>2000057</v>
      </c>
      <c r="QU296">
        <f t="shared" si="736"/>
        <v>2000064</v>
      </c>
      <c r="QV296">
        <f t="shared" si="736"/>
        <v>2000076</v>
      </c>
      <c r="QW296">
        <f t="shared" si="736"/>
        <v>7000042</v>
      </c>
      <c r="QX296">
        <f t="shared" si="736"/>
        <v>5000028</v>
      </c>
      <c r="QY296">
        <f t="shared" si="736"/>
        <v>7000050</v>
      </c>
      <c r="QZ296">
        <f t="shared" si="736"/>
        <v>2000013</v>
      </c>
      <c r="RA296">
        <f t="shared" si="736"/>
        <v>17</v>
      </c>
      <c r="RB296">
        <f t="shared" si="736"/>
        <v>33</v>
      </c>
      <c r="RC296">
        <f t="shared" si="736"/>
        <v>11</v>
      </c>
      <c r="RD296">
        <f t="shared" si="736"/>
        <v>2000040</v>
      </c>
      <c r="RE296">
        <f t="shared" si="725"/>
        <v>2000051</v>
      </c>
      <c r="RF296">
        <f t="shared" si="725"/>
        <v>2000072</v>
      </c>
      <c r="RG296">
        <f t="shared" si="664"/>
        <v>7000048</v>
      </c>
      <c r="RH296">
        <f t="shared" si="664"/>
        <v>6000035</v>
      </c>
      <c r="RI296">
        <f t="shared" si="664"/>
        <v>2000010</v>
      </c>
      <c r="RJ296">
        <f t="shared" si="664"/>
        <v>25</v>
      </c>
      <c r="RK296">
        <f t="shared" si="698"/>
        <v>9000060</v>
      </c>
      <c r="RL296">
        <f t="shared" si="698"/>
        <v>4000020</v>
      </c>
      <c r="RM296">
        <f t="shared" si="698"/>
        <v>2000070</v>
      </c>
      <c r="RN296">
        <f t="shared" si="698"/>
        <v>7000043</v>
      </c>
      <c r="RO296">
        <f t="shared" si="698"/>
        <v>4000030</v>
      </c>
      <c r="RP296">
        <f t="shared" si="698"/>
        <v>24</v>
      </c>
      <c r="RQ296">
        <f t="shared" si="698"/>
        <v>2000081</v>
      </c>
      <c r="RR296">
        <f t="shared" si="698"/>
        <v>19</v>
      </c>
      <c r="RS296">
        <f t="shared" si="698"/>
        <v>8000063</v>
      </c>
      <c r="RT296">
        <f t="shared" si="698"/>
        <v>7000050</v>
      </c>
      <c r="RU296">
        <f t="shared" si="698"/>
        <v>36</v>
      </c>
      <c r="RV296">
        <f t="shared" si="698"/>
        <v>2000069</v>
      </c>
      <c r="RW296">
        <f t="shared" si="698"/>
        <v>2000076</v>
      </c>
      <c r="RX296">
        <f t="shared" si="698"/>
        <v>15</v>
      </c>
      <c r="RY296">
        <f t="shared" si="698"/>
        <v>7000061</v>
      </c>
      <c r="RZ296">
        <f t="shared" si="698"/>
        <v>7000044</v>
      </c>
      <c r="SA296">
        <f t="shared" si="732"/>
        <v>4000025</v>
      </c>
      <c r="SB296">
        <f t="shared" si="732"/>
        <v>25</v>
      </c>
      <c r="SC296">
        <f t="shared" si="732"/>
        <v>31</v>
      </c>
      <c r="SD296">
        <f t="shared" si="732"/>
        <v>2000051</v>
      </c>
      <c r="SE296">
        <f t="shared" si="732"/>
        <v>2000059</v>
      </c>
      <c r="SF296">
        <f t="shared" si="732"/>
        <v>2000085</v>
      </c>
      <c r="SG296">
        <f t="shared" si="732"/>
        <v>4000032</v>
      </c>
      <c r="SH296">
        <f t="shared" si="732"/>
        <v>1000047</v>
      </c>
      <c r="SI296">
        <f t="shared" si="732"/>
        <v>2000025</v>
      </c>
      <c r="SJ296">
        <f t="shared" si="732"/>
        <v>22</v>
      </c>
      <c r="SK296">
        <f t="shared" si="732"/>
        <v>43</v>
      </c>
      <c r="SL296">
        <f t="shared" si="732"/>
        <v>2000069</v>
      </c>
      <c r="SM296">
        <f t="shared" si="732"/>
        <v>2000082</v>
      </c>
      <c r="SN296">
        <f t="shared" si="732"/>
        <v>2000092</v>
      </c>
      <c r="SO296">
        <f t="shared" si="732"/>
        <v>9000071</v>
      </c>
      <c r="SP296">
        <f t="shared" si="732"/>
        <v>7000059</v>
      </c>
      <c r="SQ296">
        <f t="shared" si="733"/>
        <v>7000052</v>
      </c>
      <c r="SR296">
        <f t="shared" si="733"/>
        <v>6000047</v>
      </c>
      <c r="SS296">
        <f t="shared" si="733"/>
        <v>34</v>
      </c>
      <c r="ST296">
        <f t="shared" si="733"/>
        <v>2000063</v>
      </c>
      <c r="SU296">
        <f t="shared" si="733"/>
        <v>4000040</v>
      </c>
      <c r="SV296">
        <f t="shared" si="733"/>
        <v>2000075</v>
      </c>
      <c r="SW296">
        <f t="shared" si="733"/>
        <v>7000059</v>
      </c>
      <c r="SX296">
        <f t="shared" si="733"/>
        <v>2000025</v>
      </c>
      <c r="SY296">
        <f t="shared" si="733"/>
        <v>32</v>
      </c>
      <c r="SZ296">
        <f t="shared" si="733"/>
        <v>2000060</v>
      </c>
      <c r="TA296">
        <f t="shared" si="733"/>
        <v>7000069</v>
      </c>
      <c r="TB296">
        <f t="shared" si="730"/>
        <v>7000052</v>
      </c>
      <c r="TC296">
        <f t="shared" si="730"/>
        <v>43</v>
      </c>
      <c r="TD296">
        <f t="shared" si="730"/>
        <v>2000056</v>
      </c>
      <c r="TE296">
        <f t="shared" si="699"/>
        <v>2000070</v>
      </c>
      <c r="TF296">
        <f t="shared" si="699"/>
        <v>2000091</v>
      </c>
      <c r="TG296">
        <f t="shared" si="699"/>
        <v>2000099</v>
      </c>
      <c r="TH296">
        <f t="shared" si="695"/>
        <v>9000075</v>
      </c>
      <c r="TI296">
        <f t="shared" si="695"/>
        <v>29</v>
      </c>
      <c r="TJ296">
        <f t="shared" si="695"/>
        <v>2000085</v>
      </c>
      <c r="TK296">
        <f t="shared" si="695"/>
        <v>5000047</v>
      </c>
      <c r="TL296">
        <f t="shared" si="695"/>
        <v>4000037</v>
      </c>
      <c r="TM296">
        <f t="shared" si="695"/>
        <v>41</v>
      </c>
      <c r="TN296">
        <f t="shared" si="695"/>
        <v>2000097</v>
      </c>
      <c r="TO296">
        <f t="shared" si="695"/>
        <v>8000074</v>
      </c>
      <c r="TP296">
        <f t="shared" si="695"/>
        <v>2000081</v>
      </c>
      <c r="TQ296">
        <f t="shared" si="695"/>
        <v>7000068</v>
      </c>
      <c r="TR296">
        <f t="shared" si="695"/>
        <v>2000034</v>
      </c>
      <c r="TS296">
        <f t="shared" si="695"/>
        <v>31</v>
      </c>
      <c r="TT296">
        <f t="shared" si="695"/>
        <v>49</v>
      </c>
      <c r="TU296">
        <f t="shared" si="695"/>
        <v>2000087</v>
      </c>
      <c r="TV296">
        <f t="shared" si="695"/>
        <v>7000062</v>
      </c>
      <c r="TW296">
        <f t="shared" si="695"/>
        <v>6000055</v>
      </c>
      <c r="TX296">
        <f t="shared" si="676"/>
        <v>4000039</v>
      </c>
      <c r="TY296">
        <f t="shared" si="676"/>
        <v>56</v>
      </c>
      <c r="TZ296">
        <f t="shared" si="676"/>
        <v>2000062</v>
      </c>
      <c r="UA296">
        <f t="shared" si="676"/>
        <v>2000078</v>
      </c>
      <c r="UB296">
        <f t="shared" si="676"/>
        <v>9000081</v>
      </c>
      <c r="UC296">
        <f t="shared" si="676"/>
        <v>7000068</v>
      </c>
      <c r="UD296">
        <f t="shared" si="676"/>
        <v>4000047</v>
      </c>
      <c r="UE296">
        <f t="shared" si="676"/>
        <v>42</v>
      </c>
      <c r="UF296">
        <f t="shared" si="676"/>
        <v>1000061</v>
      </c>
      <c r="UG296">
        <f t="shared" si="676"/>
        <v>2000074</v>
      </c>
      <c r="UH296">
        <f t="shared" si="676"/>
        <v>7000078</v>
      </c>
      <c r="UI296">
        <f t="shared" si="667"/>
        <v>56</v>
      </c>
      <c r="UJ296">
        <f t="shared" si="667"/>
        <v>2000088</v>
      </c>
      <c r="UK296">
        <f t="shared" si="667"/>
        <v>4000053</v>
      </c>
      <c r="UL296">
        <f t="shared" si="667"/>
        <v>2000036</v>
      </c>
      <c r="UM296">
        <f t="shared" si="667"/>
        <v>2000068</v>
      </c>
      <c r="UN296">
        <f t="shared" si="696"/>
        <v>2000105</v>
      </c>
      <c r="UO296">
        <f t="shared" si="696"/>
        <v>7000064</v>
      </c>
      <c r="UP296">
        <f t="shared" si="696"/>
        <v>2000074</v>
      </c>
      <c r="UQ296">
        <f t="shared" si="696"/>
        <v>2000082</v>
      </c>
      <c r="UR296">
        <f t="shared" si="696"/>
        <v>2000096</v>
      </c>
      <c r="US296">
        <f t="shared" si="696"/>
        <v>7000070</v>
      </c>
      <c r="UT296">
        <f t="shared" si="696"/>
        <v>37</v>
      </c>
      <c r="UU296">
        <f t="shared" si="696"/>
        <v>7000076</v>
      </c>
      <c r="UV296">
        <f t="shared" si="696"/>
        <v>47</v>
      </c>
      <c r="UW296">
        <f t="shared" si="696"/>
        <v>59</v>
      </c>
      <c r="UX296">
        <f t="shared" si="696"/>
        <v>1000067</v>
      </c>
      <c r="UY296">
        <f t="shared" si="696"/>
        <v>2000102</v>
      </c>
      <c r="UZ296">
        <f t="shared" si="696"/>
        <v>5000062</v>
      </c>
      <c r="VA296">
        <f t="shared" si="696"/>
        <v>4000052</v>
      </c>
      <c r="VB296">
        <f t="shared" si="696"/>
        <v>8000087</v>
      </c>
      <c r="VC296">
        <f t="shared" si="696"/>
        <v>4000048</v>
      </c>
      <c r="VD296">
        <f t="shared" si="720"/>
        <v>57</v>
      </c>
      <c r="VE296">
        <f t="shared" si="720"/>
        <v>2000092</v>
      </c>
      <c r="VF296">
        <f t="shared" si="720"/>
        <v>43</v>
      </c>
      <c r="VG296">
        <f t="shared" si="720"/>
        <v>2000085</v>
      </c>
      <c r="VH296">
        <f t="shared" si="720"/>
        <v>2000115</v>
      </c>
      <c r="VI296">
        <f t="shared" si="720"/>
        <v>9000092</v>
      </c>
      <c r="VJ296">
        <f t="shared" si="720"/>
        <v>7000084</v>
      </c>
      <c r="VK296">
        <f t="shared" si="720"/>
        <v>7000073</v>
      </c>
      <c r="VL296">
        <f t="shared" si="720"/>
        <v>4000058</v>
      </c>
      <c r="VM296">
        <f t="shared" si="720"/>
        <v>2000079</v>
      </c>
    </row>
    <row r="297" spans="145:585" x14ac:dyDescent="0.25">
      <c r="EO297">
        <f t="shared" si="635"/>
        <v>296</v>
      </c>
      <c r="EP297" cm="1">
        <f t="array" ref="EP297">SUMPRODUCT(($A$1:$EJ$140 = EO297) * $EK$1:$EK$140)</f>
        <v>9000089</v>
      </c>
      <c r="EQ297" cm="1">
        <f t="array" ref="EQ297">SUMPRODUCT(($A$1:$EJ$140 = EO297) *$A$141:$EJ$141)</f>
        <v>11000117</v>
      </c>
      <c r="EW297">
        <f t="shared" si="636"/>
        <v>296</v>
      </c>
      <c r="EX297">
        <f t="shared" si="726"/>
        <v>15000170</v>
      </c>
      <c r="EY297">
        <f t="shared" si="726"/>
        <v>9000117</v>
      </c>
      <c r="EZ297">
        <f t="shared" si="726"/>
        <v>9000098</v>
      </c>
      <c r="FA297">
        <f t="shared" si="726"/>
        <v>18000184</v>
      </c>
      <c r="FB297">
        <f t="shared" si="726"/>
        <v>13000156</v>
      </c>
      <c r="FC297">
        <f t="shared" si="726"/>
        <v>19000199</v>
      </c>
      <c r="FD297">
        <f t="shared" si="726"/>
        <v>18000194</v>
      </c>
      <c r="FE297">
        <f t="shared" si="726"/>
        <v>17000175</v>
      </c>
      <c r="FF297">
        <f t="shared" si="726"/>
        <v>15000161</v>
      </c>
      <c r="FG297">
        <f t="shared" si="726"/>
        <v>11000144</v>
      </c>
      <c r="FH297">
        <f t="shared" si="726"/>
        <v>11000122</v>
      </c>
      <c r="FI297">
        <f t="shared" si="726"/>
        <v>9000102</v>
      </c>
      <c r="FJ297">
        <f t="shared" si="726"/>
        <v>9000091</v>
      </c>
      <c r="FK297">
        <f t="shared" si="726"/>
        <v>17000186</v>
      </c>
      <c r="FL297">
        <f t="shared" si="726"/>
        <v>10000138</v>
      </c>
      <c r="FM297">
        <f t="shared" si="726"/>
        <v>10000131</v>
      </c>
      <c r="FN297">
        <f t="shared" si="734"/>
        <v>8000118</v>
      </c>
      <c r="FO297">
        <f t="shared" si="734"/>
        <v>8000097</v>
      </c>
      <c r="FP297">
        <f t="shared" si="734"/>
        <v>14000167</v>
      </c>
      <c r="FQ297">
        <f t="shared" si="734"/>
        <v>12000151</v>
      </c>
      <c r="FR297">
        <f t="shared" si="734"/>
        <v>8000103</v>
      </c>
      <c r="FS297">
        <f t="shared" si="734"/>
        <v>8000088</v>
      </c>
      <c r="FT297">
        <f t="shared" si="734"/>
        <v>10000146</v>
      </c>
      <c r="FU297">
        <f t="shared" si="734"/>
        <v>10000119</v>
      </c>
      <c r="FV297">
        <f t="shared" si="734"/>
        <v>17000187</v>
      </c>
      <c r="FW297">
        <f t="shared" si="734"/>
        <v>14000159</v>
      </c>
      <c r="FX297">
        <f t="shared" si="734"/>
        <v>10000129</v>
      </c>
      <c r="FY297">
        <f t="shared" si="734"/>
        <v>8000081</v>
      </c>
      <c r="FZ297">
        <f t="shared" si="734"/>
        <v>19000196</v>
      </c>
      <c r="GA297">
        <f t="shared" si="734"/>
        <v>15000166</v>
      </c>
      <c r="GB297">
        <f t="shared" si="734"/>
        <v>14000153</v>
      </c>
      <c r="GC297">
        <f t="shared" si="731"/>
        <v>10000140</v>
      </c>
      <c r="GD297">
        <f t="shared" si="731"/>
        <v>8000087</v>
      </c>
      <c r="GE297">
        <f t="shared" si="731"/>
        <v>10000120</v>
      </c>
      <c r="GF297">
        <f t="shared" si="731"/>
        <v>8000105</v>
      </c>
      <c r="GG297">
        <f t="shared" si="731"/>
        <v>18000191</v>
      </c>
      <c r="GH297">
        <f t="shared" si="731"/>
        <v>17000181</v>
      </c>
      <c r="GI297">
        <f t="shared" si="731"/>
        <v>16000169</v>
      </c>
      <c r="GJ297">
        <f t="shared" si="731"/>
        <v>10000131</v>
      </c>
      <c r="GK297">
        <f t="shared" si="731"/>
        <v>9000113</v>
      </c>
      <c r="GL297">
        <f t="shared" si="731"/>
        <v>8000095</v>
      </c>
      <c r="GM297">
        <f t="shared" si="731"/>
        <v>8000081</v>
      </c>
      <c r="GN297">
        <f t="shared" si="731"/>
        <v>14000160</v>
      </c>
      <c r="GO297">
        <f t="shared" si="731"/>
        <v>12000142</v>
      </c>
      <c r="GP297">
        <f t="shared" si="731"/>
        <v>8000080</v>
      </c>
      <c r="GQ297">
        <f t="shared" si="731"/>
        <v>8000088</v>
      </c>
      <c r="GR297">
        <f t="shared" si="727"/>
        <v>17000186</v>
      </c>
      <c r="GS297">
        <f t="shared" si="703"/>
        <v>14000152</v>
      </c>
      <c r="GT297">
        <f t="shared" si="703"/>
        <v>12000146</v>
      </c>
      <c r="GU297">
        <f t="shared" si="703"/>
        <v>10000112</v>
      </c>
      <c r="GV297">
        <f t="shared" si="703"/>
        <v>8000103</v>
      </c>
      <c r="GW297">
        <f t="shared" si="703"/>
        <v>19000188</v>
      </c>
      <c r="GX297">
        <f t="shared" si="703"/>
        <v>10000132</v>
      </c>
      <c r="GY297">
        <f t="shared" si="703"/>
        <v>16000162</v>
      </c>
      <c r="GZ297">
        <f t="shared" si="703"/>
        <v>10000120</v>
      </c>
      <c r="HA297">
        <f t="shared" si="703"/>
        <v>8000084</v>
      </c>
      <c r="HB297">
        <f t="shared" si="703"/>
        <v>8000075</v>
      </c>
      <c r="HC297">
        <f t="shared" si="703"/>
        <v>17000171</v>
      </c>
      <c r="HD297">
        <f t="shared" si="703"/>
        <v>17000178</v>
      </c>
      <c r="HE297">
        <f t="shared" si="703"/>
        <v>15000157</v>
      </c>
      <c r="HF297">
        <f t="shared" si="703"/>
        <v>14000149</v>
      </c>
      <c r="HG297">
        <f t="shared" si="703"/>
        <v>10000132</v>
      </c>
      <c r="HH297">
        <f t="shared" si="703"/>
        <v>10000114</v>
      </c>
      <c r="HI297">
        <f t="shared" si="717"/>
        <v>8000090</v>
      </c>
      <c r="HJ297">
        <f t="shared" si="717"/>
        <v>12000138</v>
      </c>
      <c r="HK297">
        <f t="shared" si="717"/>
        <v>9000103</v>
      </c>
      <c r="HL297">
        <f t="shared" si="717"/>
        <v>17000178</v>
      </c>
      <c r="HM297">
        <f t="shared" si="717"/>
        <v>10000108</v>
      </c>
      <c r="HN297">
        <f t="shared" si="717"/>
        <v>8000077</v>
      </c>
      <c r="HO297">
        <f t="shared" si="717"/>
        <v>8000069</v>
      </c>
      <c r="HP297">
        <f t="shared" si="717"/>
        <v>17000169</v>
      </c>
      <c r="HQ297">
        <f t="shared" si="717"/>
        <v>16000158</v>
      </c>
      <c r="HR297">
        <f t="shared" si="717"/>
        <v>17000163</v>
      </c>
      <c r="HS297">
        <f t="shared" si="717"/>
        <v>14000141</v>
      </c>
      <c r="HT297">
        <f t="shared" si="717"/>
        <v>10000120</v>
      </c>
      <c r="HU297">
        <f t="shared" si="717"/>
        <v>8000084</v>
      </c>
      <c r="HV297">
        <f t="shared" si="717"/>
        <v>8000077</v>
      </c>
      <c r="HW297">
        <f t="shared" si="717"/>
        <v>18000178</v>
      </c>
      <c r="HX297">
        <f t="shared" si="670"/>
        <v>10000129</v>
      </c>
      <c r="HY297">
        <f t="shared" si="670"/>
        <v>10000112</v>
      </c>
      <c r="HZ297">
        <f t="shared" si="670"/>
        <v>8000068</v>
      </c>
      <c r="IA297">
        <f t="shared" si="723"/>
        <v>7000090</v>
      </c>
      <c r="IB297">
        <f t="shared" si="723"/>
        <v>7000076</v>
      </c>
      <c r="IC297">
        <f t="shared" si="723"/>
        <v>7000072</v>
      </c>
      <c r="ID297">
        <f t="shared" si="723"/>
        <v>16000155</v>
      </c>
      <c r="IE297">
        <f t="shared" si="723"/>
        <v>13000146</v>
      </c>
      <c r="IF297">
        <f t="shared" si="723"/>
        <v>7000064</v>
      </c>
      <c r="IG297">
        <f t="shared" si="723"/>
        <v>18000178</v>
      </c>
      <c r="IH297">
        <f t="shared" si="723"/>
        <v>11000130</v>
      </c>
      <c r="II297">
        <f t="shared" si="723"/>
        <v>7000092</v>
      </c>
      <c r="IJ297">
        <f t="shared" si="723"/>
        <v>7000079</v>
      </c>
      <c r="IK297">
        <f t="shared" si="723"/>
        <v>7000070</v>
      </c>
      <c r="IL297">
        <f t="shared" si="723"/>
        <v>16000170</v>
      </c>
      <c r="IM297">
        <f t="shared" si="651"/>
        <v>13000135</v>
      </c>
      <c r="IN297">
        <f t="shared" si="651"/>
        <v>9000102</v>
      </c>
      <c r="IO297">
        <f t="shared" si="651"/>
        <v>14000147</v>
      </c>
      <c r="IP297">
        <f t="shared" si="651"/>
        <v>9000117</v>
      </c>
      <c r="IQ297">
        <f t="shared" si="651"/>
        <v>7000064</v>
      </c>
      <c r="IR297">
        <f t="shared" si="651"/>
        <v>7000065</v>
      </c>
      <c r="IS297">
        <f t="shared" si="651"/>
        <v>7000081</v>
      </c>
      <c r="IT297">
        <f t="shared" si="712"/>
        <v>17000169</v>
      </c>
      <c r="IU297">
        <f t="shared" si="712"/>
        <v>16000156</v>
      </c>
      <c r="IV297">
        <f t="shared" si="712"/>
        <v>9000110</v>
      </c>
      <c r="IW297">
        <f t="shared" si="712"/>
        <v>16000149</v>
      </c>
      <c r="IX297">
        <f t="shared" si="712"/>
        <v>7000069</v>
      </c>
      <c r="IY297">
        <f t="shared" si="712"/>
        <v>18000171</v>
      </c>
      <c r="IZ297">
        <f t="shared" si="712"/>
        <v>13000136</v>
      </c>
      <c r="JA297">
        <f t="shared" si="712"/>
        <v>9000120</v>
      </c>
      <c r="JB297">
        <f t="shared" si="712"/>
        <v>9000104</v>
      </c>
      <c r="JC297">
        <f t="shared" si="712"/>
        <v>7000081</v>
      </c>
      <c r="JD297">
        <f t="shared" si="712"/>
        <v>7000062</v>
      </c>
      <c r="JE297">
        <f t="shared" si="712"/>
        <v>14000141</v>
      </c>
      <c r="JF297">
        <f t="shared" si="712"/>
        <v>13000127</v>
      </c>
      <c r="JG297">
        <f t="shared" si="712"/>
        <v>7000073</v>
      </c>
      <c r="JH297">
        <f t="shared" si="712"/>
        <v>7000055</v>
      </c>
      <c r="JI297">
        <f t="shared" si="712"/>
        <v>16000163</v>
      </c>
      <c r="JJ297">
        <f t="shared" si="709"/>
        <v>9000112</v>
      </c>
      <c r="JK297">
        <f t="shared" si="709"/>
        <v>8000088</v>
      </c>
      <c r="JL297">
        <f t="shared" si="709"/>
        <v>9000094</v>
      </c>
      <c r="JM297">
        <f t="shared" si="709"/>
        <v>17000164</v>
      </c>
      <c r="JN297">
        <f t="shared" si="709"/>
        <v>16000156</v>
      </c>
      <c r="JO297">
        <f t="shared" si="709"/>
        <v>13000130</v>
      </c>
      <c r="JP297">
        <f t="shared" si="709"/>
        <v>9000102</v>
      </c>
      <c r="JQ297">
        <f t="shared" si="709"/>
        <v>7000062</v>
      </c>
      <c r="JR297">
        <f t="shared" si="592"/>
        <v>9000106</v>
      </c>
      <c r="JS297">
        <f t="shared" si="592"/>
        <v>7000073</v>
      </c>
      <c r="JT297">
        <f t="shared" si="706"/>
        <v>15000141</v>
      </c>
      <c r="JU297">
        <f t="shared" si="706"/>
        <v>13000124</v>
      </c>
      <c r="JV297">
        <f t="shared" si="706"/>
        <v>11000117</v>
      </c>
      <c r="JW297">
        <f t="shared" si="706"/>
        <v>7000058</v>
      </c>
      <c r="JX297">
        <f t="shared" si="706"/>
        <v>16000144</v>
      </c>
      <c r="JY297">
        <f t="shared" si="706"/>
        <v>13000133</v>
      </c>
      <c r="JZ297">
        <f t="shared" si="706"/>
        <v>18000164</v>
      </c>
      <c r="KA297">
        <f t="shared" si="706"/>
        <v>16000155</v>
      </c>
      <c r="KB297">
        <f t="shared" si="706"/>
        <v>9000110</v>
      </c>
      <c r="KC297">
        <f t="shared" si="706"/>
        <v>9000086</v>
      </c>
      <c r="KD297">
        <f t="shared" si="706"/>
        <v>7000063</v>
      </c>
      <c r="KE297">
        <f t="shared" si="706"/>
        <v>7000056</v>
      </c>
      <c r="KF297">
        <f t="shared" si="706"/>
        <v>11000118</v>
      </c>
      <c r="KG297">
        <f t="shared" si="706"/>
        <v>7000076</v>
      </c>
      <c r="KH297">
        <f t="shared" si="706"/>
        <v>7000048</v>
      </c>
      <c r="KI297">
        <f t="shared" si="706"/>
        <v>14000131</v>
      </c>
      <c r="KJ297">
        <f t="shared" si="704"/>
        <v>7000069</v>
      </c>
      <c r="KK297">
        <f t="shared" si="704"/>
        <v>16000154</v>
      </c>
      <c r="KL297">
        <f t="shared" si="704"/>
        <v>13000117</v>
      </c>
      <c r="KM297">
        <f t="shared" si="704"/>
        <v>9000108</v>
      </c>
      <c r="KN297">
        <f t="shared" si="704"/>
        <v>9000102</v>
      </c>
      <c r="KO297">
        <f t="shared" si="704"/>
        <v>9000093</v>
      </c>
      <c r="KP297">
        <f t="shared" si="704"/>
        <v>14000135</v>
      </c>
      <c r="KQ297">
        <f t="shared" si="704"/>
        <v>7000080</v>
      </c>
      <c r="KR297">
        <f t="shared" si="704"/>
        <v>5000056</v>
      </c>
      <c r="KS297">
        <f t="shared" si="649"/>
        <v>16000156</v>
      </c>
      <c r="KT297">
        <f t="shared" si="649"/>
        <v>13000130</v>
      </c>
      <c r="KU297">
        <f t="shared" si="649"/>
        <v>11000121</v>
      </c>
      <c r="KV297">
        <f t="shared" si="649"/>
        <v>5000044</v>
      </c>
      <c r="KW297">
        <f t="shared" si="649"/>
        <v>14000141</v>
      </c>
      <c r="KX297">
        <f t="shared" si="649"/>
        <v>7000096</v>
      </c>
      <c r="KY297">
        <f t="shared" si="649"/>
        <v>7000082</v>
      </c>
      <c r="KZ297">
        <f t="shared" si="735"/>
        <v>5000060</v>
      </c>
      <c r="LA297">
        <f t="shared" si="735"/>
        <v>5000052</v>
      </c>
      <c r="LB297">
        <f t="shared" si="735"/>
        <v>14000146</v>
      </c>
      <c r="LC297">
        <f t="shared" si="735"/>
        <v>11000115</v>
      </c>
      <c r="LD297">
        <f t="shared" si="735"/>
        <v>9000108</v>
      </c>
      <c r="LE297">
        <f t="shared" si="735"/>
        <v>7000104</v>
      </c>
      <c r="LF297">
        <f t="shared" si="735"/>
        <v>6000077</v>
      </c>
      <c r="LG297">
        <f t="shared" si="735"/>
        <v>4000064</v>
      </c>
      <c r="LH297">
        <f t="shared" si="735"/>
        <v>4000046</v>
      </c>
      <c r="LI297">
        <f t="shared" si="735"/>
        <v>4000044</v>
      </c>
      <c r="LJ297">
        <f t="shared" si="735"/>
        <v>13000136</v>
      </c>
      <c r="LK297">
        <f t="shared" si="735"/>
        <v>13000130</v>
      </c>
      <c r="LL297">
        <f t="shared" si="735"/>
        <v>6000084</v>
      </c>
      <c r="LM297">
        <f t="shared" si="728"/>
        <v>5000072</v>
      </c>
      <c r="LN297">
        <f t="shared" si="728"/>
        <v>4000055</v>
      </c>
      <c r="LO297">
        <f t="shared" si="728"/>
        <v>14000150</v>
      </c>
      <c r="LP297">
        <f t="shared" si="728"/>
        <v>4000067</v>
      </c>
      <c r="LQ297">
        <f t="shared" si="728"/>
        <v>4000038</v>
      </c>
      <c r="LR297">
        <f t="shared" si="728"/>
        <v>4000049</v>
      </c>
      <c r="LS297">
        <f t="shared" si="728"/>
        <v>11000124</v>
      </c>
      <c r="LT297">
        <f t="shared" si="724"/>
        <v>7000105</v>
      </c>
      <c r="LU297">
        <f t="shared" si="724"/>
        <v>3000045</v>
      </c>
      <c r="LV297">
        <f t="shared" si="724"/>
        <v>9000107</v>
      </c>
      <c r="LW297">
        <f t="shared" si="724"/>
        <v>5000095</v>
      </c>
      <c r="LX297">
        <f t="shared" si="724"/>
        <v>5000076</v>
      </c>
      <c r="LY297">
        <f t="shared" si="724"/>
        <v>3000068</v>
      </c>
      <c r="LZ297">
        <f t="shared" si="724"/>
        <v>3000038</v>
      </c>
      <c r="MA297">
        <f t="shared" si="724"/>
        <v>12000144</v>
      </c>
      <c r="MB297">
        <f t="shared" si="713"/>
        <v>12000137</v>
      </c>
      <c r="MC297">
        <f t="shared" si="713"/>
        <v>9000118</v>
      </c>
      <c r="MD297">
        <f t="shared" si="713"/>
        <v>3000041</v>
      </c>
      <c r="ME297">
        <f t="shared" si="713"/>
        <v>9000109</v>
      </c>
      <c r="MF297">
        <f t="shared" si="713"/>
        <v>5000079</v>
      </c>
      <c r="MG297">
        <f t="shared" si="713"/>
        <v>14000147</v>
      </c>
      <c r="MH297">
        <f t="shared" si="713"/>
        <v>12000126</v>
      </c>
      <c r="MI297">
        <f t="shared" si="713"/>
        <v>5000070</v>
      </c>
      <c r="MJ297">
        <f t="shared" si="713"/>
        <v>3000055</v>
      </c>
      <c r="MK297">
        <f t="shared" si="713"/>
        <v>12000137</v>
      </c>
      <c r="ML297">
        <f t="shared" si="713"/>
        <v>12000131</v>
      </c>
      <c r="MM297">
        <f t="shared" si="713"/>
        <v>3000038</v>
      </c>
      <c r="MN297">
        <f t="shared" si="713"/>
        <v>10000116</v>
      </c>
      <c r="MO297">
        <f t="shared" si="713"/>
        <v>3000039</v>
      </c>
      <c r="MP297">
        <f t="shared" si="713"/>
        <v>12000140</v>
      </c>
      <c r="MQ297">
        <f t="shared" si="674"/>
        <v>4000084</v>
      </c>
      <c r="MR297">
        <f t="shared" si="674"/>
        <v>2000061</v>
      </c>
      <c r="MS297">
        <f t="shared" si="674"/>
        <v>2000030</v>
      </c>
      <c r="MT297">
        <f t="shared" si="674"/>
        <v>11000125</v>
      </c>
      <c r="MU297">
        <f t="shared" si="674"/>
        <v>8000100</v>
      </c>
      <c r="MV297">
        <f t="shared" si="674"/>
        <v>4000067</v>
      </c>
      <c r="MW297">
        <f t="shared" si="674"/>
        <v>2000038</v>
      </c>
      <c r="MX297">
        <f t="shared" si="700"/>
        <v>4000076</v>
      </c>
      <c r="MY297">
        <f t="shared" si="700"/>
        <v>11000132</v>
      </c>
      <c r="MZ297">
        <f t="shared" si="700"/>
        <v>10000116</v>
      </c>
      <c r="NA297">
        <f t="shared" si="700"/>
        <v>8000109</v>
      </c>
      <c r="NB297">
        <f t="shared" si="700"/>
        <v>4000089</v>
      </c>
      <c r="NC297">
        <f t="shared" si="700"/>
        <v>2000053</v>
      </c>
      <c r="ND297">
        <f t="shared" si="700"/>
        <v>3000059</v>
      </c>
      <c r="NE297">
        <f t="shared" si="700"/>
        <v>2000042</v>
      </c>
      <c r="NF297">
        <f t="shared" si="700"/>
        <v>2000030</v>
      </c>
      <c r="NG297">
        <f t="shared" si="639"/>
        <v>11000123</v>
      </c>
      <c r="NH297">
        <f t="shared" si="639"/>
        <v>2000029</v>
      </c>
      <c r="NI297">
        <f t="shared" si="639"/>
        <v>9000108</v>
      </c>
      <c r="NJ297">
        <f t="shared" si="639"/>
        <v>6000091</v>
      </c>
      <c r="NK297">
        <f t="shared" si="639"/>
        <v>4000082</v>
      </c>
      <c r="NL297">
        <f t="shared" si="639"/>
        <v>4000069</v>
      </c>
      <c r="NM297">
        <f t="shared" si="710"/>
        <v>13000138</v>
      </c>
      <c r="NN297">
        <f t="shared" si="710"/>
        <v>8000101</v>
      </c>
      <c r="NO297">
        <f t="shared" si="710"/>
        <v>8000095</v>
      </c>
      <c r="NP297">
        <f t="shared" si="710"/>
        <v>2000034</v>
      </c>
      <c r="NQ297">
        <f t="shared" si="710"/>
        <v>2000040</v>
      </c>
      <c r="NR297">
        <f t="shared" si="710"/>
        <v>2000023</v>
      </c>
      <c r="NS297">
        <f t="shared" si="710"/>
        <v>11000128</v>
      </c>
      <c r="NT297">
        <f t="shared" si="710"/>
        <v>4000076</v>
      </c>
      <c r="NU297">
        <f t="shared" si="710"/>
        <v>2000044</v>
      </c>
      <c r="NV297">
        <f t="shared" si="710"/>
        <v>2000032</v>
      </c>
      <c r="NW297">
        <f t="shared" si="710"/>
        <v>11000130</v>
      </c>
      <c r="NX297">
        <f t="shared" si="710"/>
        <v>10000113</v>
      </c>
      <c r="NY297">
        <f t="shared" si="710"/>
        <v>3000064</v>
      </c>
      <c r="NZ297">
        <f t="shared" si="710"/>
        <v>1000050</v>
      </c>
      <c r="OA297">
        <f t="shared" si="710"/>
        <v>1000024</v>
      </c>
      <c r="OB297">
        <f t="shared" si="710"/>
        <v>9000108</v>
      </c>
      <c r="OC297">
        <f t="shared" si="707"/>
        <v>7000093</v>
      </c>
      <c r="OD297">
        <f t="shared" si="707"/>
        <v>3000077</v>
      </c>
      <c r="OE297">
        <f t="shared" si="707"/>
        <v>1000033</v>
      </c>
      <c r="OF297">
        <f t="shared" si="707"/>
        <v>10000122</v>
      </c>
      <c r="OG297">
        <f t="shared" si="707"/>
        <v>5000087</v>
      </c>
      <c r="OH297">
        <f t="shared" si="627"/>
        <v>3000066</v>
      </c>
      <c r="OI297">
        <f t="shared" si="684"/>
        <v>3000058</v>
      </c>
      <c r="OJ297">
        <f t="shared" si="684"/>
        <v>1000027</v>
      </c>
      <c r="OK297">
        <f t="shared" si="684"/>
        <v>7000097</v>
      </c>
      <c r="OL297">
        <f t="shared" si="684"/>
        <v>3000052</v>
      </c>
      <c r="OM297">
        <f t="shared" si="684"/>
        <v>1000022</v>
      </c>
      <c r="ON297">
        <f t="shared" si="684"/>
        <v>8000100</v>
      </c>
      <c r="OO297">
        <f t="shared" si="684"/>
        <v>10000115</v>
      </c>
      <c r="OP297">
        <f t="shared" si="684"/>
        <v>3000078</v>
      </c>
      <c r="OQ297">
        <f t="shared" si="684"/>
        <v>1000017</v>
      </c>
      <c r="OR297">
        <f t="shared" si="684"/>
        <v>10000122</v>
      </c>
      <c r="OS297">
        <f t="shared" si="684"/>
        <v>10000105</v>
      </c>
      <c r="OT297">
        <f t="shared" si="678"/>
        <v>1000026</v>
      </c>
      <c r="OU297">
        <f t="shared" si="678"/>
        <v>10000109</v>
      </c>
      <c r="OV297">
        <f t="shared" si="678"/>
        <v>12000126</v>
      </c>
      <c r="OW297">
        <f t="shared" si="678"/>
        <v>3000072</v>
      </c>
      <c r="OX297">
        <f t="shared" si="678"/>
        <v>3000059</v>
      </c>
      <c r="OY297">
        <f t="shared" si="678"/>
        <v>3000048</v>
      </c>
      <c r="OZ297">
        <f t="shared" si="675"/>
        <v>1000044</v>
      </c>
      <c r="PA297">
        <f t="shared" si="675"/>
        <v>1000034</v>
      </c>
      <c r="PB297">
        <f t="shared" si="675"/>
        <v>11000121</v>
      </c>
      <c r="PC297">
        <f t="shared" si="675"/>
        <v>7000091</v>
      </c>
      <c r="PD297">
        <f t="shared" si="675"/>
        <v>3000065</v>
      </c>
      <c r="PE297">
        <f t="shared" si="675"/>
        <v>1000010</v>
      </c>
      <c r="PF297">
        <f t="shared" si="675"/>
        <v>5000077</v>
      </c>
      <c r="PG297">
        <f t="shared" si="675"/>
        <v>1000036</v>
      </c>
      <c r="PH297">
        <f t="shared" si="675"/>
        <v>1000015</v>
      </c>
      <c r="PI297">
        <f t="shared" si="675"/>
        <v>1000016</v>
      </c>
      <c r="PJ297">
        <f t="shared" si="675"/>
        <v>10000100</v>
      </c>
      <c r="PK297">
        <f t="shared" si="675"/>
        <v>7000083</v>
      </c>
      <c r="PL297">
        <f t="shared" si="675"/>
        <v>3000068</v>
      </c>
      <c r="PM297">
        <f t="shared" si="675"/>
        <v>3000055</v>
      </c>
      <c r="PN297">
        <f t="shared" si="675"/>
        <v>3000044</v>
      </c>
      <c r="PO297">
        <f t="shared" si="673"/>
        <v>1000028</v>
      </c>
      <c r="PP297">
        <f t="shared" si="673"/>
        <v>8000091</v>
      </c>
      <c r="PQ297">
        <f t="shared" si="673"/>
        <v>10000107</v>
      </c>
      <c r="PR297">
        <f t="shared" si="673"/>
        <v>1000009</v>
      </c>
      <c r="PS297">
        <f t="shared" si="673"/>
        <v>1000006</v>
      </c>
      <c r="PT297">
        <f t="shared" si="705"/>
        <v>10000114</v>
      </c>
      <c r="PU297">
        <f t="shared" si="702"/>
        <v>6000077</v>
      </c>
      <c r="PV297">
        <f t="shared" si="702"/>
        <v>2000046</v>
      </c>
      <c r="PW297">
        <f t="shared" si="702"/>
        <v>31</v>
      </c>
      <c r="PX297">
        <f t="shared" si="702"/>
        <v>10</v>
      </c>
      <c r="PY297">
        <f t="shared" si="702"/>
        <v>11000117</v>
      </c>
      <c r="PZ297">
        <f t="shared" si="702"/>
        <v>8000093</v>
      </c>
      <c r="QA297">
        <f t="shared" si="702"/>
        <v>6000085</v>
      </c>
      <c r="QB297">
        <f t="shared" si="702"/>
        <v>13</v>
      </c>
      <c r="QC297">
        <f t="shared" si="702"/>
        <v>4000069</v>
      </c>
      <c r="QD297">
        <f t="shared" si="702"/>
        <v>2000048</v>
      </c>
      <c r="QE297">
        <f t="shared" si="702"/>
        <v>2000040</v>
      </c>
      <c r="QF297">
        <f t="shared" si="702"/>
        <v>2000064</v>
      </c>
      <c r="QG297">
        <f t="shared" si="702"/>
        <v>0</v>
      </c>
      <c r="QH297">
        <f t="shared" si="702"/>
        <v>9000104</v>
      </c>
      <c r="QI297">
        <f t="shared" si="702"/>
        <v>26</v>
      </c>
      <c r="QJ297">
        <f t="shared" si="657"/>
        <v>18</v>
      </c>
      <c r="QK297">
        <f t="shared" si="657"/>
        <v>12</v>
      </c>
      <c r="QL297">
        <f t="shared" ref="QL297:RA360" si="737">ABS(
    _xlfn.XLOOKUP($EW297, $EO$2:$EO$433, $EP$2:$EP$433) - _xlfn.XLOOKUP(QL$1, $EO$2:$EO$433, $EP$2:$EP$433)
) + ABS(
    _xlfn.XLOOKUP($EW297, $EO$2:$EO$433, $EQ$2:$EQ$433) - _xlfn.XLOOKUP(QL$1, $EO$2:$EO$433, $EQ$2:$EQ$433)
)</f>
        <v>10000114</v>
      </c>
      <c r="QM297">
        <f t="shared" si="737"/>
        <v>2000053</v>
      </c>
      <c r="QN297">
        <f t="shared" si="737"/>
        <v>35</v>
      </c>
      <c r="QO297">
        <f t="shared" si="737"/>
        <v>9000095</v>
      </c>
      <c r="QP297">
        <f t="shared" si="737"/>
        <v>6000081</v>
      </c>
      <c r="QQ297">
        <f t="shared" si="737"/>
        <v>6000075</v>
      </c>
      <c r="QR297">
        <f t="shared" si="737"/>
        <v>2000062</v>
      </c>
      <c r="QS297">
        <f t="shared" si="737"/>
        <v>2000047</v>
      </c>
      <c r="QT297">
        <f t="shared" si="737"/>
        <v>15</v>
      </c>
      <c r="QU297">
        <f t="shared" si="737"/>
        <v>8</v>
      </c>
      <c r="QV297">
        <f t="shared" si="737"/>
        <v>12</v>
      </c>
      <c r="QW297">
        <f t="shared" si="737"/>
        <v>9000106</v>
      </c>
      <c r="QX297">
        <f t="shared" si="737"/>
        <v>7000092</v>
      </c>
      <c r="QY297">
        <f t="shared" si="737"/>
        <v>9000114</v>
      </c>
      <c r="QZ297">
        <f t="shared" si="736"/>
        <v>4000077</v>
      </c>
      <c r="RA297">
        <f t="shared" si="736"/>
        <v>2000061</v>
      </c>
      <c r="RB297">
        <f t="shared" si="736"/>
        <v>2000045</v>
      </c>
      <c r="RC297">
        <f t="shared" si="736"/>
        <v>2000069</v>
      </c>
      <c r="RD297">
        <f t="shared" si="736"/>
        <v>40</v>
      </c>
      <c r="RE297">
        <f t="shared" si="725"/>
        <v>29</v>
      </c>
      <c r="RF297">
        <f t="shared" si="725"/>
        <v>8</v>
      </c>
      <c r="RG297">
        <f t="shared" si="664"/>
        <v>9000112</v>
      </c>
      <c r="RH297">
        <f t="shared" si="664"/>
        <v>8000099</v>
      </c>
      <c r="RI297">
        <f t="shared" si="664"/>
        <v>4000074</v>
      </c>
      <c r="RJ297">
        <f t="shared" si="664"/>
        <v>2000057</v>
      </c>
      <c r="RK297">
        <f t="shared" si="698"/>
        <v>11000124</v>
      </c>
      <c r="RL297">
        <f t="shared" si="698"/>
        <v>6000084</v>
      </c>
      <c r="RM297">
        <f t="shared" si="698"/>
        <v>14</v>
      </c>
      <c r="RN297">
        <f t="shared" si="698"/>
        <v>9000107</v>
      </c>
      <c r="RO297">
        <f t="shared" si="698"/>
        <v>6000094</v>
      </c>
      <c r="RP297">
        <f t="shared" si="698"/>
        <v>2000064</v>
      </c>
      <c r="RQ297">
        <f t="shared" si="698"/>
        <v>17</v>
      </c>
      <c r="RR297">
        <f t="shared" si="698"/>
        <v>2000071</v>
      </c>
      <c r="RS297">
        <f t="shared" si="698"/>
        <v>10000127</v>
      </c>
      <c r="RT297">
        <f t="shared" si="698"/>
        <v>9000114</v>
      </c>
      <c r="RU297">
        <f t="shared" si="698"/>
        <v>2000056</v>
      </c>
      <c r="RV297">
        <f t="shared" si="698"/>
        <v>23</v>
      </c>
      <c r="RW297">
        <f t="shared" si="698"/>
        <v>16</v>
      </c>
      <c r="RX297">
        <f t="shared" si="698"/>
        <v>2000079</v>
      </c>
      <c r="RY297">
        <f t="shared" si="698"/>
        <v>9000125</v>
      </c>
      <c r="RZ297">
        <f t="shared" si="698"/>
        <v>9000108</v>
      </c>
      <c r="SA297">
        <f t="shared" si="732"/>
        <v>6000089</v>
      </c>
      <c r="SB297">
        <f t="shared" si="732"/>
        <v>2000071</v>
      </c>
      <c r="SC297">
        <f t="shared" si="732"/>
        <v>2000065</v>
      </c>
      <c r="SD297">
        <f t="shared" si="732"/>
        <v>45</v>
      </c>
      <c r="SE297">
        <f t="shared" si="732"/>
        <v>37</v>
      </c>
      <c r="SF297">
        <f t="shared" si="732"/>
        <v>21</v>
      </c>
      <c r="SG297">
        <f t="shared" si="732"/>
        <v>6000096</v>
      </c>
      <c r="SH297">
        <f t="shared" si="732"/>
        <v>1000053</v>
      </c>
      <c r="SI297">
        <f t="shared" si="732"/>
        <v>4000089</v>
      </c>
      <c r="SJ297">
        <f t="shared" si="732"/>
        <v>2000080</v>
      </c>
      <c r="SK297">
        <f t="shared" si="732"/>
        <v>2000059</v>
      </c>
      <c r="SL297">
        <f t="shared" si="732"/>
        <v>33</v>
      </c>
      <c r="SM297">
        <f t="shared" si="732"/>
        <v>20</v>
      </c>
      <c r="SN297">
        <f t="shared" si="732"/>
        <v>28</v>
      </c>
      <c r="SO297">
        <f t="shared" si="732"/>
        <v>11000135</v>
      </c>
      <c r="SP297">
        <f t="shared" si="732"/>
        <v>9000123</v>
      </c>
      <c r="SQ297">
        <f t="shared" si="733"/>
        <v>9000116</v>
      </c>
      <c r="SR297">
        <f t="shared" si="733"/>
        <v>8000111</v>
      </c>
      <c r="SS297">
        <f t="shared" si="733"/>
        <v>2000072</v>
      </c>
      <c r="ST297">
        <f t="shared" si="733"/>
        <v>43</v>
      </c>
      <c r="SU297">
        <f t="shared" si="733"/>
        <v>6000104</v>
      </c>
      <c r="SV297">
        <f t="shared" si="733"/>
        <v>33</v>
      </c>
      <c r="SW297">
        <f t="shared" si="733"/>
        <v>9000123</v>
      </c>
      <c r="SX297">
        <f t="shared" si="733"/>
        <v>4000089</v>
      </c>
      <c r="SY297">
        <f t="shared" si="733"/>
        <v>2000078</v>
      </c>
      <c r="SZ297">
        <f t="shared" si="733"/>
        <v>50</v>
      </c>
      <c r="TA297">
        <f t="shared" si="733"/>
        <v>9000133</v>
      </c>
      <c r="TB297">
        <f t="shared" si="730"/>
        <v>9000116</v>
      </c>
      <c r="TC297">
        <f t="shared" si="730"/>
        <v>2000069</v>
      </c>
      <c r="TD297">
        <f t="shared" si="730"/>
        <v>56</v>
      </c>
      <c r="TE297">
        <f t="shared" si="699"/>
        <v>42</v>
      </c>
      <c r="TF297">
        <f t="shared" si="699"/>
        <v>27</v>
      </c>
      <c r="TG297">
        <f t="shared" si="699"/>
        <v>35</v>
      </c>
      <c r="TH297">
        <f t="shared" si="695"/>
        <v>11000139</v>
      </c>
      <c r="TI297">
        <f t="shared" si="695"/>
        <v>2000085</v>
      </c>
      <c r="TJ297">
        <f t="shared" si="695"/>
        <v>29</v>
      </c>
      <c r="TK297">
        <f t="shared" si="695"/>
        <v>7000111</v>
      </c>
      <c r="TL297">
        <f t="shared" si="695"/>
        <v>6000101</v>
      </c>
      <c r="TM297">
        <f t="shared" si="695"/>
        <v>2000075</v>
      </c>
      <c r="TN297">
        <f t="shared" si="695"/>
        <v>33</v>
      </c>
      <c r="TO297">
        <f t="shared" si="695"/>
        <v>10000138</v>
      </c>
      <c r="TP297">
        <f t="shared" si="695"/>
        <v>37</v>
      </c>
      <c r="TQ297">
        <f t="shared" si="695"/>
        <v>9000132</v>
      </c>
      <c r="TR297">
        <f t="shared" si="695"/>
        <v>4000098</v>
      </c>
      <c r="TS297">
        <f t="shared" si="695"/>
        <v>2000091</v>
      </c>
      <c r="TT297">
        <f t="shared" si="695"/>
        <v>2000073</v>
      </c>
      <c r="TU297">
        <f t="shared" si="695"/>
        <v>35</v>
      </c>
      <c r="TV297">
        <f t="shared" si="695"/>
        <v>9000126</v>
      </c>
      <c r="TW297">
        <f t="shared" si="695"/>
        <v>8000119</v>
      </c>
      <c r="TX297">
        <f t="shared" si="676"/>
        <v>6000103</v>
      </c>
      <c r="TY297">
        <f t="shared" si="676"/>
        <v>2000068</v>
      </c>
      <c r="TZ297">
        <f t="shared" si="676"/>
        <v>62</v>
      </c>
      <c r="UA297">
        <f t="shared" si="676"/>
        <v>46</v>
      </c>
      <c r="UB297">
        <f t="shared" si="676"/>
        <v>11000145</v>
      </c>
      <c r="UC297">
        <f t="shared" si="676"/>
        <v>9000132</v>
      </c>
      <c r="UD297">
        <f t="shared" si="676"/>
        <v>6000111</v>
      </c>
      <c r="UE297">
        <f t="shared" si="676"/>
        <v>2000086</v>
      </c>
      <c r="UF297">
        <f t="shared" si="676"/>
        <v>1000067</v>
      </c>
      <c r="UG297">
        <f t="shared" si="676"/>
        <v>54</v>
      </c>
      <c r="UH297">
        <f t="shared" si="676"/>
        <v>9000142</v>
      </c>
      <c r="UI297">
        <f t="shared" si="667"/>
        <v>2000074</v>
      </c>
      <c r="UJ297">
        <f t="shared" si="667"/>
        <v>42</v>
      </c>
      <c r="UK297">
        <f t="shared" si="667"/>
        <v>6000117</v>
      </c>
      <c r="UL297">
        <f t="shared" si="667"/>
        <v>4000100</v>
      </c>
      <c r="UM297">
        <f t="shared" si="667"/>
        <v>64</v>
      </c>
      <c r="UN297">
        <f t="shared" si="696"/>
        <v>41</v>
      </c>
      <c r="UO297">
        <f t="shared" si="696"/>
        <v>9000128</v>
      </c>
      <c r="UP297">
        <f t="shared" si="696"/>
        <v>60</v>
      </c>
      <c r="UQ297">
        <f t="shared" si="696"/>
        <v>52</v>
      </c>
      <c r="UR297">
        <f t="shared" si="696"/>
        <v>38</v>
      </c>
      <c r="US297">
        <f t="shared" si="696"/>
        <v>9000134</v>
      </c>
      <c r="UT297">
        <f t="shared" si="696"/>
        <v>2000099</v>
      </c>
      <c r="UU297">
        <f t="shared" si="696"/>
        <v>9000140</v>
      </c>
      <c r="UV297">
        <f t="shared" si="696"/>
        <v>2000093</v>
      </c>
      <c r="UW297">
        <f t="shared" si="696"/>
        <v>2000081</v>
      </c>
      <c r="UX297">
        <f t="shared" si="696"/>
        <v>1000073</v>
      </c>
      <c r="UY297">
        <f t="shared" si="696"/>
        <v>38</v>
      </c>
      <c r="UZ297">
        <f t="shared" si="696"/>
        <v>7000126</v>
      </c>
      <c r="VA297">
        <f t="shared" si="696"/>
        <v>6000116</v>
      </c>
      <c r="VB297">
        <f t="shared" si="696"/>
        <v>10000151</v>
      </c>
      <c r="VC297">
        <f t="shared" si="696"/>
        <v>6000112</v>
      </c>
      <c r="VD297">
        <f t="shared" si="720"/>
        <v>2000087</v>
      </c>
      <c r="VE297">
        <f t="shared" si="720"/>
        <v>52</v>
      </c>
      <c r="VF297">
        <f t="shared" si="720"/>
        <v>2000103</v>
      </c>
      <c r="VG297">
        <f t="shared" si="720"/>
        <v>61</v>
      </c>
      <c r="VH297">
        <f t="shared" si="720"/>
        <v>51</v>
      </c>
      <c r="VI297">
        <f t="shared" si="720"/>
        <v>11000156</v>
      </c>
      <c r="VJ297">
        <f t="shared" si="720"/>
        <v>9000148</v>
      </c>
      <c r="VK297">
        <f t="shared" si="720"/>
        <v>9000137</v>
      </c>
      <c r="VL297">
        <f t="shared" si="720"/>
        <v>6000122</v>
      </c>
      <c r="VM297">
        <f t="shared" si="720"/>
        <v>69</v>
      </c>
    </row>
    <row r="298" spans="145:585" x14ac:dyDescent="0.25">
      <c r="EO298">
        <f t="shared" si="635"/>
        <v>297</v>
      </c>
      <c r="EP298" cm="1">
        <f t="array" ref="EP298">SUMPRODUCT(($A$1:$EJ$140 = EO298) * $EK$1:$EK$140)</f>
        <v>9000090</v>
      </c>
      <c r="EQ298" cm="1">
        <f t="array" ref="EQ298">SUMPRODUCT(($A$1:$EJ$140 = EO298) *$A$141:$EJ$141)</f>
        <v>2000014</v>
      </c>
      <c r="EW298">
        <f t="shared" si="636"/>
        <v>297</v>
      </c>
      <c r="EX298">
        <f t="shared" si="726"/>
        <v>12000110</v>
      </c>
      <c r="EY298">
        <f t="shared" si="726"/>
        <v>18000163</v>
      </c>
      <c r="EZ298">
        <f t="shared" si="726"/>
        <v>18000202</v>
      </c>
      <c r="FA298">
        <f t="shared" si="726"/>
        <v>9000094</v>
      </c>
      <c r="FB298">
        <f t="shared" si="726"/>
        <v>14000122</v>
      </c>
      <c r="FC298">
        <f t="shared" si="726"/>
        <v>10000097</v>
      </c>
      <c r="FD298">
        <f t="shared" si="726"/>
        <v>9000092</v>
      </c>
      <c r="FE298">
        <f t="shared" si="726"/>
        <v>10000101</v>
      </c>
      <c r="FF298">
        <f t="shared" si="726"/>
        <v>12000115</v>
      </c>
      <c r="FG298">
        <f t="shared" si="726"/>
        <v>16000132</v>
      </c>
      <c r="FH298">
        <f t="shared" si="726"/>
        <v>16000154</v>
      </c>
      <c r="FI298">
        <f t="shared" si="726"/>
        <v>18000174</v>
      </c>
      <c r="FJ298">
        <f t="shared" si="726"/>
        <v>18000195</v>
      </c>
      <c r="FK298">
        <f t="shared" si="726"/>
        <v>8000088</v>
      </c>
      <c r="FL298">
        <f t="shared" si="726"/>
        <v>15000136</v>
      </c>
      <c r="FM298">
        <f t="shared" si="726"/>
        <v>15000143</v>
      </c>
      <c r="FN298">
        <f t="shared" si="734"/>
        <v>17000156</v>
      </c>
      <c r="FO298">
        <f t="shared" si="734"/>
        <v>17000177</v>
      </c>
      <c r="FP298">
        <f t="shared" si="734"/>
        <v>11000105</v>
      </c>
      <c r="FQ298">
        <f t="shared" si="734"/>
        <v>13000119</v>
      </c>
      <c r="FR298">
        <f t="shared" si="734"/>
        <v>17000167</v>
      </c>
      <c r="FS298">
        <f t="shared" si="734"/>
        <v>17000182</v>
      </c>
      <c r="FT298">
        <f t="shared" si="734"/>
        <v>15000122</v>
      </c>
      <c r="FU298">
        <f t="shared" si="734"/>
        <v>15000149</v>
      </c>
      <c r="FV298">
        <f t="shared" si="734"/>
        <v>8000085</v>
      </c>
      <c r="FW298">
        <f t="shared" si="734"/>
        <v>11000107</v>
      </c>
      <c r="FX298">
        <f t="shared" si="734"/>
        <v>15000137</v>
      </c>
      <c r="FY298">
        <f t="shared" si="734"/>
        <v>17000185</v>
      </c>
      <c r="FZ298">
        <f t="shared" si="734"/>
        <v>10000094</v>
      </c>
      <c r="GA298">
        <f t="shared" si="734"/>
        <v>10000098</v>
      </c>
      <c r="GB298">
        <f t="shared" si="734"/>
        <v>11000111</v>
      </c>
      <c r="GC298">
        <f t="shared" si="731"/>
        <v>15000124</v>
      </c>
      <c r="GD298">
        <f t="shared" si="731"/>
        <v>17000191</v>
      </c>
      <c r="GE298">
        <f t="shared" si="731"/>
        <v>15000142</v>
      </c>
      <c r="GF298">
        <f t="shared" si="731"/>
        <v>17000157</v>
      </c>
      <c r="GG298">
        <f t="shared" si="731"/>
        <v>9000089</v>
      </c>
      <c r="GH298">
        <f t="shared" si="731"/>
        <v>8000079</v>
      </c>
      <c r="GI298">
        <f t="shared" si="731"/>
        <v>9000091</v>
      </c>
      <c r="GJ298">
        <f t="shared" si="731"/>
        <v>15000129</v>
      </c>
      <c r="GK298">
        <f t="shared" si="731"/>
        <v>16000147</v>
      </c>
      <c r="GL298">
        <f t="shared" si="731"/>
        <v>17000165</v>
      </c>
      <c r="GM298">
        <f t="shared" si="731"/>
        <v>17000185</v>
      </c>
      <c r="GN298">
        <f t="shared" si="731"/>
        <v>11000098</v>
      </c>
      <c r="GO298">
        <f t="shared" si="731"/>
        <v>13000116</v>
      </c>
      <c r="GP298">
        <f t="shared" si="731"/>
        <v>17000178</v>
      </c>
      <c r="GQ298">
        <f t="shared" si="731"/>
        <v>17000192</v>
      </c>
      <c r="GR298">
        <f t="shared" si="727"/>
        <v>8000084</v>
      </c>
      <c r="GS298">
        <f t="shared" si="703"/>
        <v>11000104</v>
      </c>
      <c r="GT298">
        <f t="shared" si="703"/>
        <v>13000110</v>
      </c>
      <c r="GU298">
        <f t="shared" si="703"/>
        <v>15000142</v>
      </c>
      <c r="GV298">
        <f t="shared" si="703"/>
        <v>17000151</v>
      </c>
      <c r="GW298">
        <f t="shared" si="703"/>
        <v>10000086</v>
      </c>
      <c r="GX298">
        <f t="shared" si="703"/>
        <v>15000120</v>
      </c>
      <c r="GY298">
        <f t="shared" si="703"/>
        <v>9000088</v>
      </c>
      <c r="GZ298">
        <f t="shared" si="703"/>
        <v>15000130</v>
      </c>
      <c r="HA298">
        <f t="shared" si="703"/>
        <v>17000166</v>
      </c>
      <c r="HB298">
        <f t="shared" si="703"/>
        <v>17000179</v>
      </c>
      <c r="HC298">
        <f t="shared" si="703"/>
        <v>8000077</v>
      </c>
      <c r="HD298">
        <f t="shared" si="703"/>
        <v>8000076</v>
      </c>
      <c r="HE298">
        <f t="shared" si="703"/>
        <v>10000089</v>
      </c>
      <c r="HF298">
        <f t="shared" si="703"/>
        <v>11000097</v>
      </c>
      <c r="HG298">
        <f t="shared" si="703"/>
        <v>15000112</v>
      </c>
      <c r="HH298">
        <f t="shared" si="703"/>
        <v>15000130</v>
      </c>
      <c r="HI298">
        <f t="shared" si="717"/>
        <v>17000154</v>
      </c>
      <c r="HJ298">
        <f t="shared" si="717"/>
        <v>13000104</v>
      </c>
      <c r="HK298">
        <f t="shared" si="717"/>
        <v>16000139</v>
      </c>
      <c r="HL298">
        <f t="shared" si="717"/>
        <v>8000076</v>
      </c>
      <c r="HM298">
        <f t="shared" si="717"/>
        <v>15000132</v>
      </c>
      <c r="HN298">
        <f t="shared" si="717"/>
        <v>17000163</v>
      </c>
      <c r="HO298">
        <f t="shared" si="717"/>
        <v>17000173</v>
      </c>
      <c r="HP298">
        <f t="shared" si="717"/>
        <v>8000069</v>
      </c>
      <c r="HQ298">
        <f t="shared" si="717"/>
        <v>9000080</v>
      </c>
      <c r="HR298">
        <f t="shared" si="717"/>
        <v>8000073</v>
      </c>
      <c r="HS298">
        <f t="shared" si="717"/>
        <v>11000095</v>
      </c>
      <c r="HT298">
        <f t="shared" si="717"/>
        <v>15000116</v>
      </c>
      <c r="HU298">
        <f t="shared" si="717"/>
        <v>17000152</v>
      </c>
      <c r="HV298">
        <f t="shared" si="717"/>
        <v>17000181</v>
      </c>
      <c r="HW298">
        <f t="shared" si="717"/>
        <v>9000076</v>
      </c>
      <c r="HX298">
        <f t="shared" si="670"/>
        <v>15000105</v>
      </c>
      <c r="HY298">
        <f t="shared" si="670"/>
        <v>15000122</v>
      </c>
      <c r="HZ298">
        <f t="shared" si="670"/>
        <v>17000166</v>
      </c>
      <c r="IA298">
        <f t="shared" si="723"/>
        <v>16000142</v>
      </c>
      <c r="IB298">
        <f t="shared" si="723"/>
        <v>16000156</v>
      </c>
      <c r="IC298">
        <f t="shared" si="723"/>
        <v>16000176</v>
      </c>
      <c r="ID298">
        <f t="shared" si="723"/>
        <v>7000075</v>
      </c>
      <c r="IE298">
        <f t="shared" si="723"/>
        <v>10000084</v>
      </c>
      <c r="IF298">
        <f t="shared" si="723"/>
        <v>16000168</v>
      </c>
      <c r="IG298">
        <f t="shared" si="723"/>
        <v>9000076</v>
      </c>
      <c r="IH298">
        <f t="shared" si="723"/>
        <v>12000098</v>
      </c>
      <c r="II298">
        <f t="shared" si="723"/>
        <v>16000136</v>
      </c>
      <c r="IJ298">
        <f t="shared" si="723"/>
        <v>16000149</v>
      </c>
      <c r="IK298">
        <f t="shared" si="723"/>
        <v>16000158</v>
      </c>
      <c r="IL298">
        <f t="shared" si="723"/>
        <v>7000068</v>
      </c>
      <c r="IM298">
        <f t="shared" si="651"/>
        <v>10000091</v>
      </c>
      <c r="IN298">
        <f t="shared" ref="IN298:JC361" si="738">ABS(
    _xlfn.XLOOKUP($EW298, $EO$2:$EO$433, $EP$2:$EP$433) - _xlfn.XLOOKUP(IN$1, $EO$2:$EO$433, $EP$2:$EP$433)
) + ABS(
    _xlfn.XLOOKUP($EW298, $EO$2:$EO$433, $EQ$2:$EQ$433) - _xlfn.XLOOKUP(IN$1, $EO$2:$EO$433, $EQ$2:$EQ$433)
)</f>
        <v>14000124</v>
      </c>
      <c r="IO298">
        <f t="shared" si="738"/>
        <v>9000077</v>
      </c>
      <c r="IP298">
        <f t="shared" si="738"/>
        <v>14000107</v>
      </c>
      <c r="IQ298">
        <f t="shared" si="738"/>
        <v>16000160</v>
      </c>
      <c r="IR298">
        <f t="shared" si="738"/>
        <v>16000169</v>
      </c>
      <c r="IS298">
        <f t="shared" si="738"/>
        <v>16000141</v>
      </c>
      <c r="IT298">
        <f t="shared" si="738"/>
        <v>8000067</v>
      </c>
      <c r="IU298">
        <f t="shared" si="738"/>
        <v>7000064</v>
      </c>
      <c r="IV298">
        <f t="shared" si="738"/>
        <v>14000110</v>
      </c>
      <c r="IW298">
        <f t="shared" si="738"/>
        <v>7000069</v>
      </c>
      <c r="IX298">
        <f t="shared" si="738"/>
        <v>16000149</v>
      </c>
      <c r="IY298">
        <f t="shared" si="738"/>
        <v>9000069</v>
      </c>
      <c r="IZ298">
        <f t="shared" si="738"/>
        <v>10000080</v>
      </c>
      <c r="JA298">
        <f t="shared" si="738"/>
        <v>14000096</v>
      </c>
      <c r="JB298">
        <f t="shared" si="738"/>
        <v>14000112</v>
      </c>
      <c r="JC298">
        <f t="shared" si="712"/>
        <v>16000135</v>
      </c>
      <c r="JD298">
        <f t="shared" si="712"/>
        <v>16000154</v>
      </c>
      <c r="JE298">
        <f t="shared" si="712"/>
        <v>9000073</v>
      </c>
      <c r="JF298">
        <f t="shared" si="712"/>
        <v>10000087</v>
      </c>
      <c r="JG298">
        <f t="shared" si="712"/>
        <v>16000141</v>
      </c>
      <c r="JH298">
        <f t="shared" si="712"/>
        <v>16000159</v>
      </c>
      <c r="JI298">
        <f t="shared" si="712"/>
        <v>7000061</v>
      </c>
      <c r="JJ298">
        <f t="shared" si="709"/>
        <v>14000100</v>
      </c>
      <c r="JK298">
        <f t="shared" si="709"/>
        <v>15000124</v>
      </c>
      <c r="JL298">
        <f t="shared" si="709"/>
        <v>14000116</v>
      </c>
      <c r="JM298">
        <f t="shared" si="709"/>
        <v>8000062</v>
      </c>
      <c r="JN298">
        <f t="shared" si="709"/>
        <v>7000054</v>
      </c>
      <c r="JO298">
        <f t="shared" si="709"/>
        <v>10000078</v>
      </c>
      <c r="JP298">
        <f t="shared" si="709"/>
        <v>14000106</v>
      </c>
      <c r="JQ298">
        <f t="shared" si="709"/>
        <v>16000146</v>
      </c>
      <c r="JR298">
        <f t="shared" si="592"/>
        <v>14000100</v>
      </c>
      <c r="JS298">
        <f t="shared" si="592"/>
        <v>16000133</v>
      </c>
      <c r="JT298">
        <f t="shared" si="706"/>
        <v>8000063</v>
      </c>
      <c r="JU298">
        <f t="shared" si="706"/>
        <v>10000080</v>
      </c>
      <c r="JV298">
        <f t="shared" si="706"/>
        <v>12000087</v>
      </c>
      <c r="JW298">
        <f t="shared" si="706"/>
        <v>16000162</v>
      </c>
      <c r="JX298">
        <f t="shared" si="706"/>
        <v>7000058</v>
      </c>
      <c r="JY298">
        <f t="shared" si="706"/>
        <v>10000069</v>
      </c>
      <c r="JZ298">
        <f t="shared" si="706"/>
        <v>9000062</v>
      </c>
      <c r="KA298">
        <f t="shared" si="706"/>
        <v>7000053</v>
      </c>
      <c r="KB298">
        <f t="shared" si="706"/>
        <v>14000090</v>
      </c>
      <c r="KC298">
        <f t="shared" si="706"/>
        <v>14000114</v>
      </c>
      <c r="KD298">
        <f t="shared" si="706"/>
        <v>16000137</v>
      </c>
      <c r="KE298">
        <f t="shared" si="706"/>
        <v>16000144</v>
      </c>
      <c r="KF298">
        <f t="shared" si="706"/>
        <v>12000080</v>
      </c>
      <c r="KG298">
        <f t="shared" si="706"/>
        <v>16000122</v>
      </c>
      <c r="KH298">
        <f t="shared" si="706"/>
        <v>16000152</v>
      </c>
      <c r="KI298">
        <f t="shared" si="706"/>
        <v>9000063</v>
      </c>
      <c r="KJ298">
        <f t="shared" si="704"/>
        <v>16000125</v>
      </c>
      <c r="KK298">
        <f t="shared" si="704"/>
        <v>7000052</v>
      </c>
      <c r="KL298">
        <f t="shared" si="704"/>
        <v>10000075</v>
      </c>
      <c r="KM298">
        <f t="shared" si="704"/>
        <v>14000084</v>
      </c>
      <c r="KN298">
        <f t="shared" si="704"/>
        <v>14000090</v>
      </c>
      <c r="KO298">
        <f t="shared" si="704"/>
        <v>14000099</v>
      </c>
      <c r="KP298">
        <f t="shared" si="704"/>
        <v>5000055</v>
      </c>
      <c r="KQ298">
        <f t="shared" si="704"/>
        <v>12000110</v>
      </c>
      <c r="KR298">
        <f t="shared" si="704"/>
        <v>14000134</v>
      </c>
      <c r="KS298">
        <f t="shared" si="649"/>
        <v>7000054</v>
      </c>
      <c r="KT298">
        <f t="shared" si="649"/>
        <v>6000058</v>
      </c>
      <c r="KU298">
        <f t="shared" si="649"/>
        <v>8000067</v>
      </c>
      <c r="KV298">
        <f t="shared" si="649"/>
        <v>14000144</v>
      </c>
      <c r="KW298">
        <f t="shared" si="649"/>
        <v>5000045</v>
      </c>
      <c r="KX298">
        <f t="shared" si="649"/>
        <v>12000090</v>
      </c>
      <c r="KY298">
        <f t="shared" si="649"/>
        <v>12000104</v>
      </c>
      <c r="KZ298">
        <f t="shared" si="735"/>
        <v>14000126</v>
      </c>
      <c r="LA298">
        <f t="shared" si="735"/>
        <v>14000156</v>
      </c>
      <c r="LB298">
        <f t="shared" si="735"/>
        <v>5000044</v>
      </c>
      <c r="LC298">
        <f t="shared" si="735"/>
        <v>8000069</v>
      </c>
      <c r="LD298">
        <f t="shared" si="735"/>
        <v>10000076</v>
      </c>
      <c r="LE298">
        <f t="shared" si="735"/>
        <v>12000080</v>
      </c>
      <c r="LF298">
        <f t="shared" si="735"/>
        <v>11000105</v>
      </c>
      <c r="LG298">
        <f t="shared" si="735"/>
        <v>13000118</v>
      </c>
      <c r="LH298">
        <f t="shared" si="735"/>
        <v>13000136</v>
      </c>
      <c r="LI298">
        <f t="shared" si="735"/>
        <v>13000148</v>
      </c>
      <c r="LJ298">
        <f t="shared" si="735"/>
        <v>4000044</v>
      </c>
      <c r="LK298">
        <f t="shared" si="735"/>
        <v>4000050</v>
      </c>
      <c r="LL298">
        <f t="shared" si="735"/>
        <v>11000096</v>
      </c>
      <c r="LM298">
        <f t="shared" si="728"/>
        <v>12000108</v>
      </c>
      <c r="LN298">
        <f t="shared" si="728"/>
        <v>13000125</v>
      </c>
      <c r="LO298">
        <f t="shared" si="728"/>
        <v>5000048</v>
      </c>
      <c r="LP298">
        <f t="shared" si="728"/>
        <v>13000111</v>
      </c>
      <c r="LQ298">
        <f t="shared" si="728"/>
        <v>13000142</v>
      </c>
      <c r="LR298">
        <f t="shared" si="728"/>
        <v>13000153</v>
      </c>
      <c r="LS298">
        <f t="shared" si="728"/>
        <v>4000052</v>
      </c>
      <c r="LT298">
        <f t="shared" si="724"/>
        <v>8000071</v>
      </c>
      <c r="LU298">
        <f t="shared" si="724"/>
        <v>12000131</v>
      </c>
      <c r="LV298">
        <f t="shared" si="724"/>
        <v>6000067</v>
      </c>
      <c r="LW298">
        <f t="shared" si="724"/>
        <v>10000079</v>
      </c>
      <c r="LX298">
        <f t="shared" si="724"/>
        <v>10000098</v>
      </c>
      <c r="LY298">
        <f t="shared" si="724"/>
        <v>12000106</v>
      </c>
      <c r="LZ298">
        <f t="shared" si="724"/>
        <v>12000136</v>
      </c>
      <c r="MA298">
        <f t="shared" si="724"/>
        <v>3000042</v>
      </c>
      <c r="MB298">
        <f t="shared" si="713"/>
        <v>3000035</v>
      </c>
      <c r="MC298">
        <f t="shared" si="713"/>
        <v>6000054</v>
      </c>
      <c r="MD298">
        <f t="shared" si="713"/>
        <v>12000145</v>
      </c>
      <c r="ME298">
        <f t="shared" si="713"/>
        <v>6000061</v>
      </c>
      <c r="MF298">
        <f t="shared" si="713"/>
        <v>10000091</v>
      </c>
      <c r="MG298">
        <f t="shared" si="713"/>
        <v>5000045</v>
      </c>
      <c r="MH298">
        <f t="shared" si="713"/>
        <v>3000042</v>
      </c>
      <c r="MI298">
        <f t="shared" si="713"/>
        <v>10000098</v>
      </c>
      <c r="MJ298">
        <f t="shared" si="713"/>
        <v>12000113</v>
      </c>
      <c r="MK298">
        <f t="shared" si="713"/>
        <v>3000035</v>
      </c>
      <c r="ML298">
        <f t="shared" si="713"/>
        <v>3000035</v>
      </c>
      <c r="MM298">
        <f t="shared" si="713"/>
        <v>12000128</v>
      </c>
      <c r="MN298">
        <f t="shared" si="713"/>
        <v>5000048</v>
      </c>
      <c r="MO298">
        <f t="shared" si="713"/>
        <v>12000143</v>
      </c>
      <c r="MP298">
        <f t="shared" si="713"/>
        <v>3000038</v>
      </c>
      <c r="MQ298">
        <f t="shared" si="674"/>
        <v>9000078</v>
      </c>
      <c r="MR298">
        <f t="shared" si="674"/>
        <v>11000101</v>
      </c>
      <c r="MS298">
        <f t="shared" si="674"/>
        <v>11000132</v>
      </c>
      <c r="MT298">
        <f t="shared" si="674"/>
        <v>2000035</v>
      </c>
      <c r="MU298">
        <f t="shared" si="674"/>
        <v>5000060</v>
      </c>
      <c r="MV298">
        <f t="shared" si="674"/>
        <v>9000093</v>
      </c>
      <c r="MW298">
        <f t="shared" si="674"/>
        <v>11000122</v>
      </c>
      <c r="MX298">
        <f t="shared" si="700"/>
        <v>9000082</v>
      </c>
      <c r="MY298">
        <f t="shared" si="700"/>
        <v>2000030</v>
      </c>
      <c r="MZ298">
        <f t="shared" si="700"/>
        <v>3000040</v>
      </c>
      <c r="NA298">
        <f t="shared" si="700"/>
        <v>5000047</v>
      </c>
      <c r="NB298">
        <f t="shared" si="700"/>
        <v>9000067</v>
      </c>
      <c r="NC298">
        <f t="shared" si="700"/>
        <v>11000103</v>
      </c>
      <c r="ND298">
        <f t="shared" si="700"/>
        <v>10000095</v>
      </c>
      <c r="NE298">
        <f t="shared" si="700"/>
        <v>11000112</v>
      </c>
      <c r="NF298">
        <f t="shared" si="700"/>
        <v>11000124</v>
      </c>
      <c r="NG298">
        <f t="shared" si="639"/>
        <v>2000029</v>
      </c>
      <c r="NH298">
        <f t="shared" si="639"/>
        <v>11000133</v>
      </c>
      <c r="NI298">
        <f t="shared" si="639"/>
        <v>4000042</v>
      </c>
      <c r="NJ298">
        <f t="shared" si="639"/>
        <v>7000059</v>
      </c>
      <c r="NK298">
        <f t="shared" si="639"/>
        <v>9000068</v>
      </c>
      <c r="NL298">
        <f t="shared" si="639"/>
        <v>9000081</v>
      </c>
      <c r="NM298">
        <f t="shared" si="710"/>
        <v>4000036</v>
      </c>
      <c r="NN298">
        <f t="shared" si="710"/>
        <v>5000047</v>
      </c>
      <c r="NO298">
        <f t="shared" si="710"/>
        <v>5000053</v>
      </c>
      <c r="NP298">
        <f t="shared" si="710"/>
        <v>11000114</v>
      </c>
      <c r="NQ298">
        <f t="shared" si="710"/>
        <v>11000106</v>
      </c>
      <c r="NR298">
        <f t="shared" si="710"/>
        <v>11000127</v>
      </c>
      <c r="NS298">
        <f t="shared" si="710"/>
        <v>2000026</v>
      </c>
      <c r="NT298">
        <f t="shared" si="710"/>
        <v>9000068</v>
      </c>
      <c r="NU298">
        <f t="shared" si="710"/>
        <v>11000100</v>
      </c>
      <c r="NV298">
        <f t="shared" si="710"/>
        <v>11000136</v>
      </c>
      <c r="NW298">
        <f t="shared" si="710"/>
        <v>2000028</v>
      </c>
      <c r="NX298">
        <f t="shared" si="710"/>
        <v>1000029</v>
      </c>
      <c r="NY298">
        <f t="shared" si="710"/>
        <v>8000078</v>
      </c>
      <c r="NZ298">
        <f t="shared" si="710"/>
        <v>10000092</v>
      </c>
      <c r="OA298">
        <f t="shared" si="710"/>
        <v>10000118</v>
      </c>
      <c r="OB298">
        <f t="shared" si="710"/>
        <v>2000032</v>
      </c>
      <c r="OC298">
        <f t="shared" si="707"/>
        <v>4000047</v>
      </c>
      <c r="OD298">
        <f t="shared" si="707"/>
        <v>8000063</v>
      </c>
      <c r="OE298">
        <f t="shared" si="707"/>
        <v>10000107</v>
      </c>
      <c r="OF298">
        <f t="shared" si="707"/>
        <v>1000020</v>
      </c>
      <c r="OG298">
        <f t="shared" si="707"/>
        <v>6000051</v>
      </c>
      <c r="OH298">
        <f t="shared" si="627"/>
        <v>8000072</v>
      </c>
      <c r="OI298">
        <f t="shared" si="684"/>
        <v>8000080</v>
      </c>
      <c r="OJ298">
        <f t="shared" si="684"/>
        <v>10000111</v>
      </c>
      <c r="OK298">
        <f t="shared" si="684"/>
        <v>4000039</v>
      </c>
      <c r="OL298">
        <f t="shared" si="684"/>
        <v>8000084</v>
      </c>
      <c r="OM298">
        <f t="shared" si="684"/>
        <v>10000126</v>
      </c>
      <c r="ON298">
        <f t="shared" si="684"/>
        <v>3000034</v>
      </c>
      <c r="OO298">
        <f t="shared" si="684"/>
        <v>1000017</v>
      </c>
      <c r="OP298">
        <f t="shared" si="684"/>
        <v>8000054</v>
      </c>
      <c r="OQ298">
        <f t="shared" si="684"/>
        <v>10000115</v>
      </c>
      <c r="OR298">
        <f t="shared" si="684"/>
        <v>1000020</v>
      </c>
      <c r="OS298">
        <f t="shared" si="684"/>
        <v>1000025</v>
      </c>
      <c r="OT298">
        <f t="shared" si="678"/>
        <v>10000104</v>
      </c>
      <c r="OU298">
        <f t="shared" si="678"/>
        <v>1000019</v>
      </c>
      <c r="OV298">
        <f t="shared" si="678"/>
        <v>3000024</v>
      </c>
      <c r="OW298">
        <f t="shared" si="678"/>
        <v>8000054</v>
      </c>
      <c r="OX298">
        <f t="shared" si="678"/>
        <v>8000067</v>
      </c>
      <c r="OY298">
        <f t="shared" si="678"/>
        <v>8000078</v>
      </c>
      <c r="OZ298">
        <f t="shared" si="675"/>
        <v>10000082</v>
      </c>
      <c r="PA298">
        <f t="shared" si="675"/>
        <v>10000092</v>
      </c>
      <c r="PB298">
        <f t="shared" si="675"/>
        <v>2000019</v>
      </c>
      <c r="PC298">
        <f t="shared" ref="PC298:PR361" si="739">ABS(
    _xlfn.XLOOKUP($EW298, $EO$2:$EO$433, $EP$2:$EP$433) - _xlfn.XLOOKUP(PC$1, $EO$2:$EO$433, $EP$2:$EP$433)
) + ABS(
    _xlfn.XLOOKUP($EW298, $EO$2:$EO$433, $EQ$2:$EQ$433) - _xlfn.XLOOKUP(PC$1, $EO$2:$EO$433, $EQ$2:$EQ$433)
)</f>
        <v>4000033</v>
      </c>
      <c r="PD298">
        <f t="shared" si="739"/>
        <v>8000059</v>
      </c>
      <c r="PE298">
        <f t="shared" si="739"/>
        <v>10000114</v>
      </c>
      <c r="PF298">
        <f t="shared" si="739"/>
        <v>6000043</v>
      </c>
      <c r="PG298">
        <f t="shared" si="739"/>
        <v>10000084</v>
      </c>
      <c r="PH298">
        <f t="shared" si="739"/>
        <v>10000105</v>
      </c>
      <c r="PI298">
        <f t="shared" si="739"/>
        <v>10000120</v>
      </c>
      <c r="PJ298">
        <f t="shared" si="739"/>
        <v>1000018</v>
      </c>
      <c r="PK298">
        <f t="shared" si="739"/>
        <v>4000035</v>
      </c>
      <c r="PL298">
        <f t="shared" si="739"/>
        <v>8000048</v>
      </c>
      <c r="PM298">
        <f t="shared" si="739"/>
        <v>8000061</v>
      </c>
      <c r="PN298">
        <f t="shared" si="739"/>
        <v>8000072</v>
      </c>
      <c r="PO298">
        <f t="shared" si="739"/>
        <v>10000088</v>
      </c>
      <c r="PP298">
        <f t="shared" si="739"/>
        <v>3000023</v>
      </c>
      <c r="PQ298">
        <f t="shared" si="739"/>
        <v>1000005</v>
      </c>
      <c r="PR298">
        <f t="shared" si="739"/>
        <v>10000103</v>
      </c>
      <c r="PS298">
        <f t="shared" si="673"/>
        <v>10000110</v>
      </c>
      <c r="PT298">
        <f t="shared" si="705"/>
        <v>1000012</v>
      </c>
      <c r="PU298">
        <f t="shared" si="702"/>
        <v>3000033</v>
      </c>
      <c r="PV298">
        <f t="shared" si="702"/>
        <v>7000064</v>
      </c>
      <c r="PW298">
        <f t="shared" si="702"/>
        <v>9000079</v>
      </c>
      <c r="PX298">
        <f t="shared" si="702"/>
        <v>9000114</v>
      </c>
      <c r="PY298">
        <f t="shared" si="702"/>
        <v>2000015</v>
      </c>
      <c r="PZ298">
        <f t="shared" si="702"/>
        <v>1000015</v>
      </c>
      <c r="QA298">
        <f t="shared" si="702"/>
        <v>3000023</v>
      </c>
      <c r="QB298">
        <f t="shared" si="702"/>
        <v>9000095</v>
      </c>
      <c r="QC298">
        <f t="shared" si="702"/>
        <v>5000037</v>
      </c>
      <c r="QD298">
        <f t="shared" si="702"/>
        <v>7000058</v>
      </c>
      <c r="QE298">
        <f t="shared" si="702"/>
        <v>7000066</v>
      </c>
      <c r="QF298">
        <f t="shared" si="702"/>
        <v>7000040</v>
      </c>
      <c r="QG298">
        <f t="shared" si="702"/>
        <v>9000104</v>
      </c>
      <c r="QH298">
        <f t="shared" si="702"/>
        <v>0</v>
      </c>
      <c r="QI298">
        <f t="shared" si="702"/>
        <v>9000078</v>
      </c>
      <c r="QJ298">
        <f t="shared" si="702"/>
        <v>9000086</v>
      </c>
      <c r="QK298">
        <f t="shared" si="657"/>
        <v>9000114</v>
      </c>
      <c r="QL298">
        <f t="shared" si="737"/>
        <v>1000010</v>
      </c>
      <c r="QM298">
        <f t="shared" si="737"/>
        <v>7000053</v>
      </c>
      <c r="QN298">
        <f t="shared" si="737"/>
        <v>9000071</v>
      </c>
      <c r="QO298">
        <f t="shared" si="737"/>
        <v>13</v>
      </c>
      <c r="QP298">
        <f t="shared" si="737"/>
        <v>3000027</v>
      </c>
      <c r="QQ298">
        <f t="shared" si="737"/>
        <v>3000033</v>
      </c>
      <c r="QR298">
        <f t="shared" si="737"/>
        <v>7000046</v>
      </c>
      <c r="QS298">
        <f t="shared" si="737"/>
        <v>7000063</v>
      </c>
      <c r="QT298">
        <f t="shared" si="737"/>
        <v>9000095</v>
      </c>
      <c r="QU298">
        <f t="shared" si="737"/>
        <v>9000102</v>
      </c>
      <c r="QV298">
        <f t="shared" si="737"/>
        <v>9000114</v>
      </c>
      <c r="QW298">
        <f t="shared" si="737"/>
        <v>6</v>
      </c>
      <c r="QX298">
        <f t="shared" si="737"/>
        <v>2000022</v>
      </c>
      <c r="QY298">
        <f t="shared" si="737"/>
        <v>10</v>
      </c>
      <c r="QZ298">
        <f t="shared" si="736"/>
        <v>5000039</v>
      </c>
      <c r="RA298">
        <f t="shared" si="736"/>
        <v>7000055</v>
      </c>
      <c r="RB298">
        <f t="shared" si="736"/>
        <v>7000071</v>
      </c>
      <c r="RC298">
        <f t="shared" si="736"/>
        <v>7000049</v>
      </c>
      <c r="RD298">
        <f t="shared" si="736"/>
        <v>9000078</v>
      </c>
      <c r="RE298">
        <f t="shared" si="725"/>
        <v>9000089</v>
      </c>
      <c r="RF298">
        <f t="shared" si="725"/>
        <v>9000110</v>
      </c>
      <c r="RG298">
        <f t="shared" si="664"/>
        <v>8</v>
      </c>
      <c r="RH298">
        <f t="shared" si="664"/>
        <v>1000021</v>
      </c>
      <c r="RI298">
        <f t="shared" si="664"/>
        <v>5000046</v>
      </c>
      <c r="RJ298">
        <f t="shared" si="664"/>
        <v>7000063</v>
      </c>
      <c r="RK298">
        <f t="shared" si="698"/>
        <v>2000020</v>
      </c>
      <c r="RL298">
        <f t="shared" si="698"/>
        <v>3000038</v>
      </c>
      <c r="RM298">
        <f t="shared" si="698"/>
        <v>9000108</v>
      </c>
      <c r="RN298">
        <f t="shared" si="698"/>
        <v>17</v>
      </c>
      <c r="RO298">
        <f t="shared" si="698"/>
        <v>3000032</v>
      </c>
      <c r="RP298">
        <f t="shared" si="698"/>
        <v>7000062</v>
      </c>
      <c r="RQ298">
        <f t="shared" si="698"/>
        <v>9000119</v>
      </c>
      <c r="RR298">
        <f t="shared" si="698"/>
        <v>7000057</v>
      </c>
      <c r="RS298">
        <f t="shared" si="698"/>
        <v>1000023</v>
      </c>
      <c r="RT298">
        <f t="shared" si="698"/>
        <v>16</v>
      </c>
      <c r="RU298">
        <f t="shared" si="698"/>
        <v>7000074</v>
      </c>
      <c r="RV298">
        <f t="shared" si="698"/>
        <v>9000107</v>
      </c>
      <c r="RW298">
        <f t="shared" si="698"/>
        <v>9000114</v>
      </c>
      <c r="RX298">
        <f t="shared" si="698"/>
        <v>7000053</v>
      </c>
      <c r="RY298">
        <f t="shared" si="698"/>
        <v>21</v>
      </c>
      <c r="RZ298">
        <f t="shared" si="698"/>
        <v>26</v>
      </c>
      <c r="SA298">
        <f t="shared" si="732"/>
        <v>3000045</v>
      </c>
      <c r="SB298">
        <f t="shared" si="732"/>
        <v>7000063</v>
      </c>
      <c r="SC298">
        <f t="shared" si="732"/>
        <v>7000069</v>
      </c>
      <c r="SD298">
        <f t="shared" si="732"/>
        <v>9000089</v>
      </c>
      <c r="SE298">
        <f t="shared" si="732"/>
        <v>9000097</v>
      </c>
      <c r="SF298">
        <f t="shared" si="732"/>
        <v>9000123</v>
      </c>
      <c r="SG298">
        <f t="shared" si="732"/>
        <v>3000042</v>
      </c>
      <c r="SH298">
        <f t="shared" si="732"/>
        <v>8000085</v>
      </c>
      <c r="SI298">
        <f t="shared" si="732"/>
        <v>5000051</v>
      </c>
      <c r="SJ298">
        <f t="shared" si="732"/>
        <v>7000060</v>
      </c>
      <c r="SK298">
        <f t="shared" si="732"/>
        <v>7000081</v>
      </c>
      <c r="SL298">
        <f t="shared" si="732"/>
        <v>9000107</v>
      </c>
      <c r="SM298">
        <f t="shared" si="732"/>
        <v>9000120</v>
      </c>
      <c r="SN298">
        <f t="shared" si="732"/>
        <v>9000130</v>
      </c>
      <c r="SO298">
        <f t="shared" si="732"/>
        <v>2000031</v>
      </c>
      <c r="SP298">
        <f t="shared" si="732"/>
        <v>19</v>
      </c>
      <c r="SQ298">
        <f t="shared" si="733"/>
        <v>26</v>
      </c>
      <c r="SR298">
        <f t="shared" si="733"/>
        <v>1000033</v>
      </c>
      <c r="SS298">
        <f t="shared" si="733"/>
        <v>7000072</v>
      </c>
      <c r="ST298">
        <f t="shared" si="733"/>
        <v>9000101</v>
      </c>
      <c r="SU298">
        <f t="shared" si="733"/>
        <v>3000042</v>
      </c>
      <c r="SV298">
        <f t="shared" si="733"/>
        <v>9000113</v>
      </c>
      <c r="SW298">
        <f t="shared" si="733"/>
        <v>25</v>
      </c>
      <c r="SX298">
        <f t="shared" si="733"/>
        <v>5000059</v>
      </c>
      <c r="SY298">
        <f t="shared" si="733"/>
        <v>7000070</v>
      </c>
      <c r="SZ298">
        <f t="shared" si="733"/>
        <v>9000098</v>
      </c>
      <c r="TA298">
        <f t="shared" si="733"/>
        <v>29</v>
      </c>
      <c r="TB298">
        <f t="shared" si="730"/>
        <v>34</v>
      </c>
      <c r="TC298">
        <f t="shared" si="730"/>
        <v>7000081</v>
      </c>
      <c r="TD298">
        <f t="shared" si="730"/>
        <v>9000094</v>
      </c>
      <c r="TE298">
        <f t="shared" si="699"/>
        <v>9000108</v>
      </c>
      <c r="TF298">
        <f t="shared" si="699"/>
        <v>9000129</v>
      </c>
      <c r="TG298">
        <f t="shared" si="699"/>
        <v>9000137</v>
      </c>
      <c r="TH298">
        <f t="shared" si="695"/>
        <v>2000035</v>
      </c>
      <c r="TI298">
        <f t="shared" si="695"/>
        <v>7000067</v>
      </c>
      <c r="TJ298">
        <f t="shared" si="695"/>
        <v>9000123</v>
      </c>
      <c r="TK298">
        <f t="shared" si="695"/>
        <v>2000043</v>
      </c>
      <c r="TL298">
        <f t="shared" si="695"/>
        <v>3000053</v>
      </c>
      <c r="TM298">
        <f t="shared" si="695"/>
        <v>7000079</v>
      </c>
      <c r="TN298">
        <f t="shared" si="695"/>
        <v>9000135</v>
      </c>
      <c r="TO298">
        <f t="shared" si="695"/>
        <v>1000034</v>
      </c>
      <c r="TP298">
        <f t="shared" si="695"/>
        <v>9000119</v>
      </c>
      <c r="TQ298">
        <f t="shared" si="695"/>
        <v>28</v>
      </c>
      <c r="TR298">
        <f t="shared" si="695"/>
        <v>5000062</v>
      </c>
      <c r="TS298">
        <f t="shared" si="695"/>
        <v>7000069</v>
      </c>
      <c r="TT298">
        <f t="shared" si="695"/>
        <v>7000087</v>
      </c>
      <c r="TU298">
        <f t="shared" si="695"/>
        <v>9000125</v>
      </c>
      <c r="TV298">
        <f t="shared" si="695"/>
        <v>36</v>
      </c>
      <c r="TW298">
        <f t="shared" si="695"/>
        <v>1000043</v>
      </c>
      <c r="TX298">
        <f t="shared" si="676"/>
        <v>3000059</v>
      </c>
      <c r="TY298">
        <f t="shared" si="676"/>
        <v>7000094</v>
      </c>
      <c r="TZ298">
        <f t="shared" si="676"/>
        <v>9000100</v>
      </c>
      <c r="UA298">
        <f t="shared" si="676"/>
        <v>9000116</v>
      </c>
      <c r="UB298">
        <f t="shared" si="676"/>
        <v>2000041</v>
      </c>
      <c r="UC298">
        <f t="shared" si="676"/>
        <v>32</v>
      </c>
      <c r="UD298">
        <f t="shared" si="676"/>
        <v>3000053</v>
      </c>
      <c r="UE298">
        <f t="shared" si="676"/>
        <v>7000080</v>
      </c>
      <c r="UF298">
        <f t="shared" si="676"/>
        <v>8000099</v>
      </c>
      <c r="UG298">
        <f t="shared" si="676"/>
        <v>9000112</v>
      </c>
      <c r="UH298">
        <f t="shared" si="676"/>
        <v>38</v>
      </c>
      <c r="UI298">
        <f t="shared" si="667"/>
        <v>7000094</v>
      </c>
      <c r="UJ298">
        <f t="shared" si="667"/>
        <v>9000126</v>
      </c>
      <c r="UK298">
        <f t="shared" si="667"/>
        <v>3000053</v>
      </c>
      <c r="UL298">
        <f t="shared" si="667"/>
        <v>5000070</v>
      </c>
      <c r="UM298">
        <f t="shared" si="667"/>
        <v>9000106</v>
      </c>
      <c r="UN298">
        <f t="shared" si="696"/>
        <v>9000143</v>
      </c>
      <c r="UO298">
        <f t="shared" si="696"/>
        <v>44</v>
      </c>
      <c r="UP298">
        <f t="shared" si="696"/>
        <v>9000112</v>
      </c>
      <c r="UQ298">
        <f t="shared" ref="UQ298:VF361" si="740">ABS(
    _xlfn.XLOOKUP($EW298, $EO$2:$EO$433, $EP$2:$EP$433) - _xlfn.XLOOKUP(UQ$1, $EO$2:$EO$433, $EP$2:$EP$433)
) + ABS(
    _xlfn.XLOOKUP($EW298, $EO$2:$EO$433, $EQ$2:$EQ$433) - _xlfn.XLOOKUP(UQ$1, $EO$2:$EO$433, $EQ$2:$EQ$433)
)</f>
        <v>9000120</v>
      </c>
      <c r="UR298">
        <f t="shared" si="740"/>
        <v>9000134</v>
      </c>
      <c r="US298">
        <f t="shared" si="740"/>
        <v>40</v>
      </c>
      <c r="UT298">
        <f t="shared" si="740"/>
        <v>7000075</v>
      </c>
      <c r="UU298">
        <f t="shared" si="740"/>
        <v>36</v>
      </c>
      <c r="UV298">
        <f t="shared" si="740"/>
        <v>7000085</v>
      </c>
      <c r="UW298">
        <f t="shared" si="740"/>
        <v>7000097</v>
      </c>
      <c r="UX298">
        <f t="shared" si="740"/>
        <v>8000105</v>
      </c>
      <c r="UY298">
        <f t="shared" si="740"/>
        <v>9000140</v>
      </c>
      <c r="UZ298">
        <f t="shared" si="740"/>
        <v>2000054</v>
      </c>
      <c r="VA298">
        <f t="shared" si="740"/>
        <v>3000064</v>
      </c>
      <c r="VB298">
        <f t="shared" si="740"/>
        <v>1000047</v>
      </c>
      <c r="VC298">
        <f t="shared" si="740"/>
        <v>3000070</v>
      </c>
      <c r="VD298">
        <f t="shared" si="740"/>
        <v>7000095</v>
      </c>
      <c r="VE298">
        <f t="shared" si="740"/>
        <v>9000130</v>
      </c>
      <c r="VF298">
        <f t="shared" si="740"/>
        <v>7000081</v>
      </c>
      <c r="VG298">
        <f t="shared" si="720"/>
        <v>9000123</v>
      </c>
      <c r="VH298">
        <f t="shared" si="720"/>
        <v>9000153</v>
      </c>
      <c r="VI298">
        <f t="shared" si="720"/>
        <v>2000052</v>
      </c>
      <c r="VJ298">
        <f t="shared" si="720"/>
        <v>44</v>
      </c>
      <c r="VK298">
        <f t="shared" si="720"/>
        <v>49</v>
      </c>
      <c r="VL298">
        <f t="shared" si="720"/>
        <v>3000064</v>
      </c>
      <c r="VM298">
        <f t="shared" si="720"/>
        <v>9000117</v>
      </c>
    </row>
    <row r="299" spans="145:585" x14ac:dyDescent="0.25">
      <c r="EO299">
        <f t="shared" si="635"/>
        <v>298</v>
      </c>
      <c r="EP299" cm="1">
        <f t="array" ref="EP299">SUMPRODUCT(($A$1:$EJ$140 = EO299) * $EK$1:$EK$140)</f>
        <v>9000090</v>
      </c>
      <c r="EQ299" cm="1">
        <f t="array" ref="EQ299">SUMPRODUCT(($A$1:$EJ$140 = EO299) *$A$141:$EJ$141)</f>
        <v>11000092</v>
      </c>
      <c r="EW299">
        <f t="shared" si="636"/>
        <v>298</v>
      </c>
      <c r="EX299">
        <f t="shared" si="726"/>
        <v>15000146</v>
      </c>
      <c r="EY299">
        <f t="shared" si="726"/>
        <v>9000093</v>
      </c>
      <c r="EZ299">
        <f t="shared" si="726"/>
        <v>9000124</v>
      </c>
      <c r="FA299">
        <f t="shared" si="726"/>
        <v>18000160</v>
      </c>
      <c r="FB299">
        <f t="shared" si="726"/>
        <v>13000132</v>
      </c>
      <c r="FC299">
        <f t="shared" si="726"/>
        <v>19000175</v>
      </c>
      <c r="FD299">
        <f t="shared" si="726"/>
        <v>18000170</v>
      </c>
      <c r="FE299">
        <f t="shared" si="726"/>
        <v>17000151</v>
      </c>
      <c r="FF299">
        <f t="shared" si="726"/>
        <v>15000137</v>
      </c>
      <c r="FG299">
        <f t="shared" si="726"/>
        <v>11000120</v>
      </c>
      <c r="FH299">
        <f t="shared" si="726"/>
        <v>11000098</v>
      </c>
      <c r="FI299">
        <f t="shared" si="726"/>
        <v>9000096</v>
      </c>
      <c r="FJ299">
        <f t="shared" si="726"/>
        <v>9000117</v>
      </c>
      <c r="FK299">
        <f t="shared" si="726"/>
        <v>17000162</v>
      </c>
      <c r="FL299">
        <f t="shared" si="726"/>
        <v>10000114</v>
      </c>
      <c r="FM299">
        <f t="shared" si="726"/>
        <v>10000107</v>
      </c>
      <c r="FN299">
        <f t="shared" si="734"/>
        <v>8000094</v>
      </c>
      <c r="FO299">
        <f t="shared" si="734"/>
        <v>8000099</v>
      </c>
      <c r="FP299">
        <f t="shared" si="734"/>
        <v>14000143</v>
      </c>
      <c r="FQ299">
        <f t="shared" si="734"/>
        <v>12000127</v>
      </c>
      <c r="FR299">
        <f t="shared" si="734"/>
        <v>8000089</v>
      </c>
      <c r="FS299">
        <f t="shared" si="734"/>
        <v>8000104</v>
      </c>
      <c r="FT299">
        <f t="shared" si="734"/>
        <v>10000122</v>
      </c>
      <c r="FU299">
        <f t="shared" si="734"/>
        <v>10000095</v>
      </c>
      <c r="FV299">
        <f t="shared" si="734"/>
        <v>17000163</v>
      </c>
      <c r="FW299">
        <f t="shared" si="734"/>
        <v>14000135</v>
      </c>
      <c r="FX299">
        <f t="shared" si="734"/>
        <v>10000105</v>
      </c>
      <c r="FY299">
        <f t="shared" si="734"/>
        <v>8000107</v>
      </c>
      <c r="FZ299">
        <f t="shared" si="734"/>
        <v>19000172</v>
      </c>
      <c r="GA299">
        <f t="shared" si="734"/>
        <v>15000142</v>
      </c>
      <c r="GB299">
        <f t="shared" si="734"/>
        <v>14000129</v>
      </c>
      <c r="GC299">
        <f t="shared" si="731"/>
        <v>10000116</v>
      </c>
      <c r="GD299">
        <f t="shared" si="731"/>
        <v>8000113</v>
      </c>
      <c r="GE299">
        <f t="shared" si="731"/>
        <v>10000096</v>
      </c>
      <c r="GF299">
        <f t="shared" si="731"/>
        <v>8000081</v>
      </c>
      <c r="GG299">
        <f t="shared" si="731"/>
        <v>18000167</v>
      </c>
      <c r="GH299">
        <f t="shared" si="731"/>
        <v>17000157</v>
      </c>
      <c r="GI299">
        <f t="shared" si="731"/>
        <v>16000145</v>
      </c>
      <c r="GJ299">
        <f t="shared" si="731"/>
        <v>10000107</v>
      </c>
      <c r="GK299">
        <f t="shared" si="731"/>
        <v>9000089</v>
      </c>
      <c r="GL299">
        <f t="shared" si="731"/>
        <v>8000087</v>
      </c>
      <c r="GM299">
        <f t="shared" si="731"/>
        <v>8000107</v>
      </c>
      <c r="GN299">
        <f t="shared" si="731"/>
        <v>14000136</v>
      </c>
      <c r="GO299">
        <f t="shared" si="731"/>
        <v>12000118</v>
      </c>
      <c r="GP299">
        <f t="shared" si="731"/>
        <v>8000100</v>
      </c>
      <c r="GQ299">
        <f t="shared" si="731"/>
        <v>8000114</v>
      </c>
      <c r="GR299">
        <f t="shared" si="727"/>
        <v>17000162</v>
      </c>
      <c r="GS299">
        <f t="shared" si="703"/>
        <v>14000128</v>
      </c>
      <c r="GT299">
        <f t="shared" si="703"/>
        <v>12000122</v>
      </c>
      <c r="GU299">
        <f t="shared" si="703"/>
        <v>10000088</v>
      </c>
      <c r="GV299">
        <f t="shared" si="703"/>
        <v>8000079</v>
      </c>
      <c r="GW299">
        <f t="shared" si="703"/>
        <v>19000164</v>
      </c>
      <c r="GX299">
        <f t="shared" si="703"/>
        <v>10000108</v>
      </c>
      <c r="GY299">
        <f t="shared" si="703"/>
        <v>16000138</v>
      </c>
      <c r="GZ299">
        <f t="shared" si="703"/>
        <v>10000096</v>
      </c>
      <c r="HA299">
        <f t="shared" si="703"/>
        <v>8000088</v>
      </c>
      <c r="HB299">
        <f t="shared" si="703"/>
        <v>8000101</v>
      </c>
      <c r="HC299">
        <f t="shared" si="703"/>
        <v>17000147</v>
      </c>
      <c r="HD299">
        <f t="shared" si="703"/>
        <v>17000154</v>
      </c>
      <c r="HE299">
        <f t="shared" si="703"/>
        <v>15000133</v>
      </c>
      <c r="HF299">
        <f t="shared" si="703"/>
        <v>14000125</v>
      </c>
      <c r="HG299">
        <f t="shared" si="703"/>
        <v>10000108</v>
      </c>
      <c r="HH299">
        <f t="shared" si="703"/>
        <v>10000090</v>
      </c>
      <c r="HI299">
        <f t="shared" si="717"/>
        <v>8000076</v>
      </c>
      <c r="HJ299">
        <f t="shared" si="717"/>
        <v>12000114</v>
      </c>
      <c r="HK299">
        <f t="shared" si="717"/>
        <v>9000079</v>
      </c>
      <c r="HL299">
        <f t="shared" si="717"/>
        <v>17000154</v>
      </c>
      <c r="HM299">
        <f t="shared" si="717"/>
        <v>10000084</v>
      </c>
      <c r="HN299">
        <f t="shared" si="717"/>
        <v>8000085</v>
      </c>
      <c r="HO299">
        <f t="shared" si="717"/>
        <v>8000095</v>
      </c>
      <c r="HP299">
        <f t="shared" si="717"/>
        <v>17000145</v>
      </c>
      <c r="HQ299">
        <f t="shared" si="717"/>
        <v>16000134</v>
      </c>
      <c r="HR299">
        <f t="shared" si="717"/>
        <v>17000139</v>
      </c>
      <c r="HS299">
        <f t="shared" si="717"/>
        <v>14000117</v>
      </c>
      <c r="HT299">
        <f t="shared" si="717"/>
        <v>10000096</v>
      </c>
      <c r="HU299">
        <f t="shared" si="717"/>
        <v>8000074</v>
      </c>
      <c r="HV299">
        <f t="shared" si="717"/>
        <v>8000103</v>
      </c>
      <c r="HW299">
        <f t="shared" si="717"/>
        <v>18000154</v>
      </c>
      <c r="HX299">
        <f t="shared" si="670"/>
        <v>10000105</v>
      </c>
      <c r="HY299">
        <f t="shared" si="670"/>
        <v>10000088</v>
      </c>
      <c r="HZ299">
        <f t="shared" si="670"/>
        <v>8000088</v>
      </c>
      <c r="IA299">
        <f t="shared" si="723"/>
        <v>7000066</v>
      </c>
      <c r="IB299">
        <f t="shared" si="723"/>
        <v>7000078</v>
      </c>
      <c r="IC299">
        <f t="shared" si="723"/>
        <v>7000098</v>
      </c>
      <c r="ID299">
        <f t="shared" si="723"/>
        <v>16000131</v>
      </c>
      <c r="IE299">
        <f t="shared" si="723"/>
        <v>13000122</v>
      </c>
      <c r="IF299">
        <f t="shared" si="723"/>
        <v>7000090</v>
      </c>
      <c r="IG299">
        <f t="shared" si="723"/>
        <v>18000154</v>
      </c>
      <c r="IH299">
        <f t="shared" si="723"/>
        <v>11000106</v>
      </c>
      <c r="II299">
        <f t="shared" si="723"/>
        <v>7000068</v>
      </c>
      <c r="IJ299">
        <f t="shared" si="723"/>
        <v>7000071</v>
      </c>
      <c r="IK299">
        <f t="shared" si="723"/>
        <v>7000080</v>
      </c>
      <c r="IL299">
        <f t="shared" si="723"/>
        <v>16000146</v>
      </c>
      <c r="IM299">
        <f t="shared" si="723"/>
        <v>13000111</v>
      </c>
      <c r="IN299">
        <f t="shared" si="723"/>
        <v>9000078</v>
      </c>
      <c r="IO299">
        <f t="shared" si="723"/>
        <v>14000123</v>
      </c>
      <c r="IP299">
        <f t="shared" si="723"/>
        <v>9000093</v>
      </c>
      <c r="IQ299">
        <f t="shared" si="738"/>
        <v>7000082</v>
      </c>
      <c r="IR299">
        <f t="shared" si="738"/>
        <v>7000091</v>
      </c>
      <c r="IS299">
        <f t="shared" si="738"/>
        <v>7000063</v>
      </c>
      <c r="IT299">
        <f t="shared" si="738"/>
        <v>17000145</v>
      </c>
      <c r="IU299">
        <f t="shared" si="738"/>
        <v>16000132</v>
      </c>
      <c r="IV299">
        <f t="shared" si="738"/>
        <v>9000086</v>
      </c>
      <c r="IW299">
        <f t="shared" si="738"/>
        <v>16000125</v>
      </c>
      <c r="IX299">
        <f t="shared" si="738"/>
        <v>7000071</v>
      </c>
      <c r="IY299">
        <f t="shared" si="738"/>
        <v>18000147</v>
      </c>
      <c r="IZ299">
        <f t="shared" si="738"/>
        <v>13000112</v>
      </c>
      <c r="JA299">
        <f t="shared" si="738"/>
        <v>9000096</v>
      </c>
      <c r="JB299">
        <f t="shared" si="738"/>
        <v>9000080</v>
      </c>
      <c r="JC299">
        <f t="shared" si="712"/>
        <v>7000057</v>
      </c>
      <c r="JD299">
        <f t="shared" si="712"/>
        <v>7000076</v>
      </c>
      <c r="JE299">
        <f t="shared" si="712"/>
        <v>14000117</v>
      </c>
      <c r="JF299">
        <f t="shared" si="712"/>
        <v>13000103</v>
      </c>
      <c r="JG299">
        <f t="shared" si="712"/>
        <v>7000063</v>
      </c>
      <c r="JH299">
        <f t="shared" si="712"/>
        <v>7000081</v>
      </c>
      <c r="JI299">
        <f t="shared" si="712"/>
        <v>16000139</v>
      </c>
      <c r="JJ299">
        <f t="shared" si="709"/>
        <v>9000088</v>
      </c>
      <c r="JK299">
        <f t="shared" si="709"/>
        <v>8000064</v>
      </c>
      <c r="JL299">
        <f t="shared" si="709"/>
        <v>9000070</v>
      </c>
      <c r="JM299">
        <f t="shared" si="709"/>
        <v>17000140</v>
      </c>
      <c r="JN299">
        <f t="shared" si="709"/>
        <v>16000132</v>
      </c>
      <c r="JO299">
        <f t="shared" si="709"/>
        <v>13000106</v>
      </c>
      <c r="JP299">
        <f t="shared" si="709"/>
        <v>9000078</v>
      </c>
      <c r="JQ299">
        <f t="shared" si="709"/>
        <v>7000068</v>
      </c>
      <c r="JR299">
        <f t="shared" si="592"/>
        <v>9000082</v>
      </c>
      <c r="JS299">
        <f t="shared" si="592"/>
        <v>7000055</v>
      </c>
      <c r="JT299">
        <f t="shared" si="706"/>
        <v>15000117</v>
      </c>
      <c r="JU299">
        <f t="shared" si="706"/>
        <v>13000100</v>
      </c>
      <c r="JV299">
        <f t="shared" si="706"/>
        <v>11000093</v>
      </c>
      <c r="JW299">
        <f t="shared" si="706"/>
        <v>7000084</v>
      </c>
      <c r="JX299">
        <f t="shared" si="706"/>
        <v>16000120</v>
      </c>
      <c r="JY299">
        <f t="shared" si="706"/>
        <v>13000109</v>
      </c>
      <c r="JZ299">
        <f t="shared" si="706"/>
        <v>18000140</v>
      </c>
      <c r="KA299">
        <f t="shared" si="706"/>
        <v>16000131</v>
      </c>
      <c r="KB299">
        <f t="shared" si="706"/>
        <v>9000086</v>
      </c>
      <c r="KC299">
        <f t="shared" si="706"/>
        <v>9000062</v>
      </c>
      <c r="KD299">
        <f t="shared" si="706"/>
        <v>7000059</v>
      </c>
      <c r="KE299">
        <f t="shared" si="706"/>
        <v>7000066</v>
      </c>
      <c r="KF299">
        <f t="shared" si="706"/>
        <v>11000094</v>
      </c>
      <c r="KG299">
        <f t="shared" si="706"/>
        <v>7000052</v>
      </c>
      <c r="KH299">
        <f t="shared" si="706"/>
        <v>7000074</v>
      </c>
      <c r="KI299">
        <f t="shared" si="706"/>
        <v>14000107</v>
      </c>
      <c r="KJ299">
        <f t="shared" si="704"/>
        <v>7000047</v>
      </c>
      <c r="KK299">
        <f t="shared" si="704"/>
        <v>16000130</v>
      </c>
      <c r="KL299">
        <f t="shared" si="704"/>
        <v>13000093</v>
      </c>
      <c r="KM299">
        <f t="shared" si="704"/>
        <v>9000084</v>
      </c>
      <c r="KN299">
        <f t="shared" si="704"/>
        <v>9000078</v>
      </c>
      <c r="KO299">
        <f t="shared" si="704"/>
        <v>9000069</v>
      </c>
      <c r="KP299">
        <f t="shared" si="704"/>
        <v>14000111</v>
      </c>
      <c r="KQ299">
        <f t="shared" si="704"/>
        <v>7000056</v>
      </c>
      <c r="KR299">
        <f t="shared" si="704"/>
        <v>5000056</v>
      </c>
      <c r="KS299">
        <f t="shared" si="649"/>
        <v>16000132</v>
      </c>
      <c r="KT299">
        <f t="shared" si="649"/>
        <v>13000106</v>
      </c>
      <c r="KU299">
        <f t="shared" si="649"/>
        <v>11000097</v>
      </c>
      <c r="KV299">
        <f t="shared" si="649"/>
        <v>5000066</v>
      </c>
      <c r="KW299">
        <f t="shared" si="649"/>
        <v>14000117</v>
      </c>
      <c r="KX299">
        <f t="shared" si="649"/>
        <v>7000072</v>
      </c>
      <c r="KY299">
        <f t="shared" si="649"/>
        <v>7000058</v>
      </c>
      <c r="KZ299">
        <f t="shared" si="735"/>
        <v>5000048</v>
      </c>
      <c r="LA299">
        <f t="shared" si="735"/>
        <v>5000078</v>
      </c>
      <c r="LB299">
        <f t="shared" si="735"/>
        <v>14000122</v>
      </c>
      <c r="LC299">
        <f t="shared" si="735"/>
        <v>11000091</v>
      </c>
      <c r="LD299">
        <f t="shared" si="735"/>
        <v>9000084</v>
      </c>
      <c r="LE299">
        <f t="shared" si="735"/>
        <v>7000080</v>
      </c>
      <c r="LF299">
        <f t="shared" si="735"/>
        <v>6000053</v>
      </c>
      <c r="LG299">
        <f t="shared" si="735"/>
        <v>4000040</v>
      </c>
      <c r="LH299">
        <f t="shared" si="735"/>
        <v>4000058</v>
      </c>
      <c r="LI299">
        <f t="shared" si="735"/>
        <v>4000070</v>
      </c>
      <c r="LJ299">
        <f t="shared" si="735"/>
        <v>13000112</v>
      </c>
      <c r="LK299">
        <f t="shared" si="735"/>
        <v>13000106</v>
      </c>
      <c r="LL299">
        <f t="shared" si="735"/>
        <v>6000060</v>
      </c>
      <c r="LM299">
        <f t="shared" si="728"/>
        <v>5000048</v>
      </c>
      <c r="LN299">
        <f t="shared" si="728"/>
        <v>4000047</v>
      </c>
      <c r="LO299">
        <f t="shared" si="728"/>
        <v>14000126</v>
      </c>
      <c r="LP299">
        <f t="shared" si="728"/>
        <v>4000043</v>
      </c>
      <c r="LQ299">
        <f t="shared" si="728"/>
        <v>4000064</v>
      </c>
      <c r="LR299">
        <f t="shared" si="728"/>
        <v>4000075</v>
      </c>
      <c r="LS299">
        <f t="shared" si="728"/>
        <v>11000100</v>
      </c>
      <c r="LT299">
        <f t="shared" si="724"/>
        <v>7000081</v>
      </c>
      <c r="LU299">
        <f t="shared" si="724"/>
        <v>3000053</v>
      </c>
      <c r="LV299">
        <f t="shared" si="724"/>
        <v>9000083</v>
      </c>
      <c r="LW299">
        <f t="shared" si="724"/>
        <v>5000071</v>
      </c>
      <c r="LX299">
        <f t="shared" si="724"/>
        <v>5000052</v>
      </c>
      <c r="LY299">
        <f t="shared" si="724"/>
        <v>3000044</v>
      </c>
      <c r="LZ299">
        <f t="shared" si="724"/>
        <v>3000058</v>
      </c>
      <c r="MA299">
        <f t="shared" si="724"/>
        <v>12000120</v>
      </c>
      <c r="MB299">
        <f t="shared" si="713"/>
        <v>12000113</v>
      </c>
      <c r="MC299">
        <f t="shared" si="713"/>
        <v>9000094</v>
      </c>
      <c r="MD299">
        <f t="shared" si="713"/>
        <v>3000067</v>
      </c>
      <c r="ME299">
        <f t="shared" si="713"/>
        <v>9000085</v>
      </c>
      <c r="MF299">
        <f t="shared" si="713"/>
        <v>5000055</v>
      </c>
      <c r="MG299">
        <f t="shared" si="713"/>
        <v>14000123</v>
      </c>
      <c r="MH299">
        <f t="shared" si="713"/>
        <v>12000102</v>
      </c>
      <c r="MI299">
        <f t="shared" si="713"/>
        <v>5000046</v>
      </c>
      <c r="MJ299">
        <f t="shared" si="713"/>
        <v>3000035</v>
      </c>
      <c r="MK299">
        <f t="shared" si="713"/>
        <v>12000113</v>
      </c>
      <c r="ML299">
        <f t="shared" si="713"/>
        <v>12000107</v>
      </c>
      <c r="MM299">
        <f t="shared" si="713"/>
        <v>3000050</v>
      </c>
      <c r="MN299">
        <f t="shared" si="713"/>
        <v>10000092</v>
      </c>
      <c r="MO299">
        <f t="shared" si="713"/>
        <v>3000065</v>
      </c>
      <c r="MP299">
        <f t="shared" si="713"/>
        <v>12000116</v>
      </c>
      <c r="MQ299">
        <f t="shared" si="674"/>
        <v>4000060</v>
      </c>
      <c r="MR299">
        <f t="shared" si="674"/>
        <v>2000037</v>
      </c>
      <c r="MS299">
        <f t="shared" si="674"/>
        <v>2000054</v>
      </c>
      <c r="MT299">
        <f t="shared" si="674"/>
        <v>11000101</v>
      </c>
      <c r="MU299">
        <f t="shared" si="674"/>
        <v>8000076</v>
      </c>
      <c r="MV299">
        <f t="shared" si="674"/>
        <v>4000043</v>
      </c>
      <c r="MW299">
        <f t="shared" si="674"/>
        <v>2000044</v>
      </c>
      <c r="MX299">
        <f t="shared" si="700"/>
        <v>4000052</v>
      </c>
      <c r="MY299">
        <f t="shared" si="700"/>
        <v>11000108</v>
      </c>
      <c r="MZ299">
        <f t="shared" si="700"/>
        <v>10000092</v>
      </c>
      <c r="NA299">
        <f t="shared" si="700"/>
        <v>8000085</v>
      </c>
      <c r="NB299">
        <f t="shared" si="700"/>
        <v>4000065</v>
      </c>
      <c r="NC299">
        <f t="shared" si="700"/>
        <v>2000029</v>
      </c>
      <c r="ND299">
        <f t="shared" si="700"/>
        <v>3000035</v>
      </c>
      <c r="NE299">
        <f t="shared" si="700"/>
        <v>2000034</v>
      </c>
      <c r="NF299">
        <f t="shared" si="700"/>
        <v>2000046</v>
      </c>
      <c r="NG299">
        <f t="shared" si="639"/>
        <v>11000099</v>
      </c>
      <c r="NH299">
        <f t="shared" si="639"/>
        <v>2000055</v>
      </c>
      <c r="NI299">
        <f t="shared" si="639"/>
        <v>9000084</v>
      </c>
      <c r="NJ299">
        <f t="shared" si="639"/>
        <v>6000067</v>
      </c>
      <c r="NK299">
        <f t="shared" si="639"/>
        <v>4000058</v>
      </c>
      <c r="NL299">
        <f t="shared" si="639"/>
        <v>4000045</v>
      </c>
      <c r="NM299">
        <f t="shared" si="710"/>
        <v>13000114</v>
      </c>
      <c r="NN299">
        <f t="shared" si="710"/>
        <v>8000077</v>
      </c>
      <c r="NO299">
        <f t="shared" si="710"/>
        <v>8000071</v>
      </c>
      <c r="NP299">
        <f t="shared" si="710"/>
        <v>2000036</v>
      </c>
      <c r="NQ299">
        <f t="shared" si="710"/>
        <v>2000028</v>
      </c>
      <c r="NR299">
        <f t="shared" si="710"/>
        <v>2000049</v>
      </c>
      <c r="NS299">
        <f t="shared" si="710"/>
        <v>11000104</v>
      </c>
      <c r="NT299">
        <f t="shared" si="710"/>
        <v>4000052</v>
      </c>
      <c r="NU299">
        <f t="shared" si="710"/>
        <v>2000022</v>
      </c>
      <c r="NV299">
        <f t="shared" si="710"/>
        <v>2000058</v>
      </c>
      <c r="NW299">
        <f t="shared" si="710"/>
        <v>11000106</v>
      </c>
      <c r="NX299">
        <f t="shared" si="710"/>
        <v>10000089</v>
      </c>
      <c r="NY299">
        <f t="shared" si="710"/>
        <v>3000040</v>
      </c>
      <c r="NZ299">
        <f t="shared" si="710"/>
        <v>1000026</v>
      </c>
      <c r="OA299">
        <f t="shared" si="710"/>
        <v>1000040</v>
      </c>
      <c r="OB299">
        <f t="shared" si="710"/>
        <v>9000084</v>
      </c>
      <c r="OC299">
        <f t="shared" si="707"/>
        <v>7000069</v>
      </c>
      <c r="OD299">
        <f t="shared" si="707"/>
        <v>3000053</v>
      </c>
      <c r="OE299">
        <f t="shared" si="707"/>
        <v>1000029</v>
      </c>
      <c r="OF299">
        <f t="shared" si="707"/>
        <v>10000098</v>
      </c>
      <c r="OG299">
        <f t="shared" si="707"/>
        <v>5000063</v>
      </c>
      <c r="OH299">
        <f t="shared" si="627"/>
        <v>3000042</v>
      </c>
      <c r="OI299">
        <f t="shared" si="684"/>
        <v>3000034</v>
      </c>
      <c r="OJ299">
        <f t="shared" si="684"/>
        <v>1000033</v>
      </c>
      <c r="OK299">
        <f t="shared" si="684"/>
        <v>7000073</v>
      </c>
      <c r="OL299">
        <f t="shared" si="684"/>
        <v>3000028</v>
      </c>
      <c r="OM299">
        <f t="shared" si="684"/>
        <v>1000048</v>
      </c>
      <c r="ON299">
        <f t="shared" si="684"/>
        <v>8000076</v>
      </c>
      <c r="OO299">
        <f t="shared" si="684"/>
        <v>10000091</v>
      </c>
      <c r="OP299">
        <f t="shared" si="684"/>
        <v>3000054</v>
      </c>
      <c r="OQ299">
        <f t="shared" si="684"/>
        <v>1000037</v>
      </c>
      <c r="OR299">
        <f t="shared" si="684"/>
        <v>10000098</v>
      </c>
      <c r="OS299">
        <f t="shared" si="684"/>
        <v>10000081</v>
      </c>
      <c r="OT299">
        <f t="shared" si="678"/>
        <v>1000026</v>
      </c>
      <c r="OU299">
        <f t="shared" si="678"/>
        <v>10000085</v>
      </c>
      <c r="OV299">
        <f t="shared" si="678"/>
        <v>12000102</v>
      </c>
      <c r="OW299">
        <f t="shared" si="678"/>
        <v>3000048</v>
      </c>
      <c r="OX299">
        <f t="shared" si="678"/>
        <v>3000035</v>
      </c>
      <c r="OY299">
        <f t="shared" si="678"/>
        <v>3000024</v>
      </c>
      <c r="OZ299">
        <f t="shared" ref="OZ299:PO362" si="741">ABS(
    _xlfn.XLOOKUP($EW299, $EO$2:$EO$433, $EP$2:$EP$433) - _xlfn.XLOOKUP(OZ$1, $EO$2:$EO$433, $EP$2:$EP$433)
) + ABS(
    _xlfn.XLOOKUP($EW299, $EO$2:$EO$433, $EQ$2:$EQ$433) - _xlfn.XLOOKUP(OZ$1, $EO$2:$EO$433, $EQ$2:$EQ$433)
)</f>
        <v>1000020</v>
      </c>
      <c r="PA299">
        <f t="shared" si="741"/>
        <v>1000014</v>
      </c>
      <c r="PB299">
        <f t="shared" si="741"/>
        <v>11000097</v>
      </c>
      <c r="PC299">
        <f t="shared" si="741"/>
        <v>7000067</v>
      </c>
      <c r="PD299">
        <f t="shared" si="741"/>
        <v>3000041</v>
      </c>
      <c r="PE299">
        <f t="shared" si="741"/>
        <v>1000036</v>
      </c>
      <c r="PF299">
        <f t="shared" si="741"/>
        <v>5000053</v>
      </c>
      <c r="PG299">
        <f t="shared" si="741"/>
        <v>1000012</v>
      </c>
      <c r="PH299">
        <f t="shared" si="741"/>
        <v>1000027</v>
      </c>
      <c r="PI299">
        <f t="shared" si="741"/>
        <v>1000042</v>
      </c>
      <c r="PJ299">
        <f t="shared" si="741"/>
        <v>10000076</v>
      </c>
      <c r="PK299">
        <f t="shared" si="741"/>
        <v>7000059</v>
      </c>
      <c r="PL299">
        <f t="shared" si="741"/>
        <v>3000044</v>
      </c>
      <c r="PM299">
        <f t="shared" si="741"/>
        <v>3000031</v>
      </c>
      <c r="PN299">
        <f t="shared" si="739"/>
        <v>3000020</v>
      </c>
      <c r="PO299">
        <f t="shared" si="739"/>
        <v>1000010</v>
      </c>
      <c r="PP299">
        <f t="shared" si="739"/>
        <v>8000067</v>
      </c>
      <c r="PQ299">
        <f t="shared" si="739"/>
        <v>10000083</v>
      </c>
      <c r="PR299">
        <f t="shared" si="739"/>
        <v>1000025</v>
      </c>
      <c r="PS299">
        <f t="shared" si="673"/>
        <v>1000032</v>
      </c>
      <c r="PT299">
        <f t="shared" si="705"/>
        <v>10000090</v>
      </c>
      <c r="PU299">
        <f t="shared" si="702"/>
        <v>6000053</v>
      </c>
      <c r="PV299">
        <f t="shared" si="702"/>
        <v>2000022</v>
      </c>
      <c r="PW299">
        <f t="shared" si="702"/>
        <v>7</v>
      </c>
      <c r="PX299">
        <f t="shared" si="702"/>
        <v>36</v>
      </c>
      <c r="PY299">
        <f t="shared" si="702"/>
        <v>11000093</v>
      </c>
      <c r="PZ299">
        <f t="shared" si="702"/>
        <v>8000069</v>
      </c>
      <c r="QA299">
        <f t="shared" si="702"/>
        <v>6000061</v>
      </c>
      <c r="QB299">
        <f t="shared" si="702"/>
        <v>17</v>
      </c>
      <c r="QC299">
        <f t="shared" si="702"/>
        <v>4000045</v>
      </c>
      <c r="QD299">
        <f t="shared" si="702"/>
        <v>2000024</v>
      </c>
      <c r="QE299">
        <f t="shared" si="702"/>
        <v>2000016</v>
      </c>
      <c r="QF299">
        <f t="shared" si="702"/>
        <v>2000040</v>
      </c>
      <c r="QG299">
        <f t="shared" si="702"/>
        <v>26</v>
      </c>
      <c r="QH299">
        <f t="shared" si="702"/>
        <v>9000078</v>
      </c>
      <c r="QI299">
        <f t="shared" si="702"/>
        <v>0</v>
      </c>
      <c r="QJ299">
        <f t="shared" si="702"/>
        <v>8</v>
      </c>
      <c r="QK299">
        <f t="shared" si="657"/>
        <v>36</v>
      </c>
      <c r="QL299">
        <f t="shared" si="737"/>
        <v>10000088</v>
      </c>
      <c r="QM299">
        <f t="shared" si="737"/>
        <v>2000027</v>
      </c>
      <c r="QN299">
        <f t="shared" si="737"/>
        <v>9</v>
      </c>
      <c r="QO299">
        <f t="shared" si="737"/>
        <v>9000069</v>
      </c>
      <c r="QP299">
        <f t="shared" si="737"/>
        <v>6000055</v>
      </c>
      <c r="QQ299">
        <f t="shared" si="737"/>
        <v>6000049</v>
      </c>
      <c r="QR299">
        <f t="shared" si="737"/>
        <v>2000036</v>
      </c>
      <c r="QS299">
        <f t="shared" si="737"/>
        <v>2000021</v>
      </c>
      <c r="QT299">
        <f t="shared" si="737"/>
        <v>17</v>
      </c>
      <c r="QU299">
        <f t="shared" si="737"/>
        <v>24</v>
      </c>
      <c r="QV299">
        <f t="shared" si="737"/>
        <v>36</v>
      </c>
      <c r="QW299">
        <f t="shared" si="737"/>
        <v>9000080</v>
      </c>
      <c r="QX299">
        <f t="shared" si="737"/>
        <v>7000066</v>
      </c>
      <c r="QY299">
        <f t="shared" si="737"/>
        <v>9000088</v>
      </c>
      <c r="QZ299">
        <f t="shared" si="736"/>
        <v>4000051</v>
      </c>
      <c r="RA299">
        <f t="shared" si="736"/>
        <v>2000035</v>
      </c>
      <c r="RB299">
        <f t="shared" si="736"/>
        <v>2000019</v>
      </c>
      <c r="RC299">
        <f t="shared" si="736"/>
        <v>2000043</v>
      </c>
      <c r="RD299">
        <f t="shared" si="736"/>
        <v>14</v>
      </c>
      <c r="RE299">
        <f t="shared" si="725"/>
        <v>11</v>
      </c>
      <c r="RF299">
        <f t="shared" si="725"/>
        <v>32</v>
      </c>
      <c r="RG299">
        <f t="shared" si="664"/>
        <v>9000086</v>
      </c>
      <c r="RH299">
        <f t="shared" si="664"/>
        <v>8000073</v>
      </c>
      <c r="RI299">
        <f t="shared" si="664"/>
        <v>4000048</v>
      </c>
      <c r="RJ299">
        <f t="shared" si="664"/>
        <v>2000031</v>
      </c>
      <c r="RK299">
        <f t="shared" si="698"/>
        <v>11000098</v>
      </c>
      <c r="RL299">
        <f t="shared" si="698"/>
        <v>6000058</v>
      </c>
      <c r="RM299">
        <f t="shared" si="698"/>
        <v>30</v>
      </c>
      <c r="RN299">
        <f t="shared" si="698"/>
        <v>9000081</v>
      </c>
      <c r="RO299">
        <f t="shared" si="698"/>
        <v>6000068</v>
      </c>
      <c r="RP299">
        <f t="shared" si="698"/>
        <v>2000038</v>
      </c>
      <c r="RQ299">
        <f t="shared" si="698"/>
        <v>41</v>
      </c>
      <c r="RR299">
        <f t="shared" ref="RR299:SG362" si="742">ABS(
    _xlfn.XLOOKUP($EW299, $EO$2:$EO$433, $EP$2:$EP$433) - _xlfn.XLOOKUP(RR$1, $EO$2:$EO$433, $EP$2:$EP$433)
) + ABS(
    _xlfn.XLOOKUP($EW299, $EO$2:$EO$433, $EQ$2:$EQ$433) - _xlfn.XLOOKUP(RR$1, $EO$2:$EO$433, $EQ$2:$EQ$433)
)</f>
        <v>2000045</v>
      </c>
      <c r="RS299">
        <f t="shared" si="742"/>
        <v>10000101</v>
      </c>
      <c r="RT299">
        <f t="shared" si="742"/>
        <v>9000088</v>
      </c>
      <c r="RU299">
        <f t="shared" si="742"/>
        <v>2000030</v>
      </c>
      <c r="RV299">
        <f t="shared" si="742"/>
        <v>29</v>
      </c>
      <c r="RW299">
        <f t="shared" si="742"/>
        <v>36</v>
      </c>
      <c r="RX299">
        <f t="shared" si="742"/>
        <v>2000053</v>
      </c>
      <c r="RY299">
        <f t="shared" si="742"/>
        <v>9000099</v>
      </c>
      <c r="RZ299">
        <f t="shared" si="742"/>
        <v>9000082</v>
      </c>
      <c r="SA299">
        <f t="shared" si="742"/>
        <v>6000063</v>
      </c>
      <c r="SB299">
        <f t="shared" si="742"/>
        <v>2000045</v>
      </c>
      <c r="SC299">
        <f t="shared" si="742"/>
        <v>2000039</v>
      </c>
      <c r="SD299">
        <f t="shared" si="742"/>
        <v>19</v>
      </c>
      <c r="SE299">
        <f t="shared" si="742"/>
        <v>19</v>
      </c>
      <c r="SF299">
        <f t="shared" si="742"/>
        <v>45</v>
      </c>
      <c r="SG299">
        <f t="shared" si="742"/>
        <v>6000070</v>
      </c>
      <c r="SH299">
        <f t="shared" si="732"/>
        <v>1000027</v>
      </c>
      <c r="SI299">
        <f t="shared" si="732"/>
        <v>4000063</v>
      </c>
      <c r="SJ299">
        <f t="shared" si="732"/>
        <v>2000054</v>
      </c>
      <c r="SK299">
        <f t="shared" si="732"/>
        <v>2000033</v>
      </c>
      <c r="SL299">
        <f t="shared" si="732"/>
        <v>29</v>
      </c>
      <c r="SM299">
        <f t="shared" si="732"/>
        <v>42</v>
      </c>
      <c r="SN299">
        <f t="shared" si="732"/>
        <v>52</v>
      </c>
      <c r="SO299">
        <f t="shared" si="732"/>
        <v>11000109</v>
      </c>
      <c r="SP299">
        <f t="shared" si="732"/>
        <v>9000097</v>
      </c>
      <c r="SQ299">
        <f t="shared" si="733"/>
        <v>9000090</v>
      </c>
      <c r="SR299">
        <f t="shared" si="733"/>
        <v>8000085</v>
      </c>
      <c r="SS299">
        <f t="shared" si="733"/>
        <v>2000046</v>
      </c>
      <c r="ST299">
        <f t="shared" si="733"/>
        <v>23</v>
      </c>
      <c r="SU299">
        <f t="shared" si="733"/>
        <v>6000078</v>
      </c>
      <c r="SV299">
        <f t="shared" si="733"/>
        <v>35</v>
      </c>
      <c r="SW299">
        <f t="shared" si="733"/>
        <v>9000097</v>
      </c>
      <c r="SX299">
        <f t="shared" si="733"/>
        <v>4000063</v>
      </c>
      <c r="SY299">
        <f t="shared" si="733"/>
        <v>2000052</v>
      </c>
      <c r="SZ299">
        <f t="shared" si="733"/>
        <v>24</v>
      </c>
      <c r="TA299">
        <f t="shared" si="733"/>
        <v>9000107</v>
      </c>
      <c r="TB299">
        <f t="shared" si="733"/>
        <v>9000090</v>
      </c>
      <c r="TC299">
        <f t="shared" si="733"/>
        <v>2000043</v>
      </c>
      <c r="TD299">
        <f t="shared" si="733"/>
        <v>30</v>
      </c>
      <c r="TE299">
        <f t="shared" si="733"/>
        <v>30</v>
      </c>
      <c r="TF299">
        <f t="shared" si="733"/>
        <v>51</v>
      </c>
      <c r="TG299">
        <f t="shared" si="699"/>
        <v>59</v>
      </c>
      <c r="TH299">
        <f t="shared" si="699"/>
        <v>11000113</v>
      </c>
      <c r="TI299">
        <f t="shared" si="699"/>
        <v>2000059</v>
      </c>
      <c r="TJ299">
        <f t="shared" si="699"/>
        <v>45</v>
      </c>
      <c r="TK299">
        <f t="shared" si="699"/>
        <v>7000085</v>
      </c>
      <c r="TL299">
        <f t="shared" si="699"/>
        <v>6000075</v>
      </c>
      <c r="TM299">
        <f t="shared" si="695"/>
        <v>2000049</v>
      </c>
      <c r="TN299">
        <f t="shared" si="695"/>
        <v>57</v>
      </c>
      <c r="TO299">
        <f t="shared" si="695"/>
        <v>10000112</v>
      </c>
      <c r="TP299">
        <f t="shared" si="695"/>
        <v>41</v>
      </c>
      <c r="TQ299">
        <f t="shared" si="695"/>
        <v>9000106</v>
      </c>
      <c r="TR299">
        <f t="shared" si="695"/>
        <v>4000072</v>
      </c>
      <c r="TS299">
        <f t="shared" si="695"/>
        <v>2000065</v>
      </c>
      <c r="TT299">
        <f t="shared" ref="TT299:UI362" si="743">ABS(
    _xlfn.XLOOKUP($EW299, $EO$2:$EO$433, $EP$2:$EP$433) - _xlfn.XLOOKUP(TT$1, $EO$2:$EO$433, $EP$2:$EP$433)
) + ABS(
    _xlfn.XLOOKUP($EW299, $EO$2:$EO$433, $EQ$2:$EQ$433) - _xlfn.XLOOKUP(TT$1, $EO$2:$EO$433, $EQ$2:$EQ$433)
)</f>
        <v>2000047</v>
      </c>
      <c r="TU299">
        <f t="shared" si="743"/>
        <v>47</v>
      </c>
      <c r="TV299">
        <f t="shared" si="743"/>
        <v>9000100</v>
      </c>
      <c r="TW299">
        <f t="shared" si="743"/>
        <v>8000093</v>
      </c>
      <c r="TX299">
        <f t="shared" si="676"/>
        <v>6000077</v>
      </c>
      <c r="TY299">
        <f t="shared" si="676"/>
        <v>2000042</v>
      </c>
      <c r="TZ299">
        <f t="shared" si="676"/>
        <v>36</v>
      </c>
      <c r="UA299">
        <f t="shared" si="676"/>
        <v>38</v>
      </c>
      <c r="UB299">
        <f t="shared" si="676"/>
        <v>11000119</v>
      </c>
      <c r="UC299">
        <f t="shared" si="676"/>
        <v>9000106</v>
      </c>
      <c r="UD299">
        <f t="shared" si="676"/>
        <v>6000085</v>
      </c>
      <c r="UE299">
        <f t="shared" si="676"/>
        <v>2000060</v>
      </c>
      <c r="UF299">
        <f t="shared" si="676"/>
        <v>1000041</v>
      </c>
      <c r="UG299">
        <f t="shared" si="676"/>
        <v>34</v>
      </c>
      <c r="UH299">
        <f t="shared" si="676"/>
        <v>9000116</v>
      </c>
      <c r="UI299">
        <f t="shared" si="667"/>
        <v>2000048</v>
      </c>
      <c r="UJ299">
        <f t="shared" si="667"/>
        <v>48</v>
      </c>
      <c r="UK299">
        <f t="shared" si="667"/>
        <v>6000091</v>
      </c>
      <c r="UL299">
        <f t="shared" si="667"/>
        <v>4000074</v>
      </c>
      <c r="UM299">
        <f t="shared" si="667"/>
        <v>38</v>
      </c>
      <c r="UN299">
        <f t="shared" ref="UN299:VC362" si="744">ABS(
    _xlfn.XLOOKUP($EW299, $EO$2:$EO$433, $EP$2:$EP$433) - _xlfn.XLOOKUP(UN$1, $EO$2:$EO$433, $EP$2:$EP$433)
) + ABS(
    _xlfn.XLOOKUP($EW299, $EO$2:$EO$433, $EQ$2:$EQ$433) - _xlfn.XLOOKUP(UN$1, $EO$2:$EO$433, $EQ$2:$EQ$433)
)</f>
        <v>65</v>
      </c>
      <c r="UO299">
        <f t="shared" si="744"/>
        <v>9000102</v>
      </c>
      <c r="UP299">
        <f t="shared" si="744"/>
        <v>34</v>
      </c>
      <c r="UQ299">
        <f t="shared" si="744"/>
        <v>42</v>
      </c>
      <c r="UR299">
        <f t="shared" si="744"/>
        <v>56</v>
      </c>
      <c r="US299">
        <f t="shared" si="744"/>
        <v>9000108</v>
      </c>
      <c r="UT299">
        <f t="shared" si="744"/>
        <v>2000073</v>
      </c>
      <c r="UU299">
        <f t="shared" si="744"/>
        <v>9000114</v>
      </c>
      <c r="UV299">
        <f t="shared" si="744"/>
        <v>2000067</v>
      </c>
      <c r="UW299">
        <f t="shared" si="744"/>
        <v>2000055</v>
      </c>
      <c r="UX299">
        <f t="shared" si="744"/>
        <v>1000047</v>
      </c>
      <c r="UY299">
        <f t="shared" si="744"/>
        <v>62</v>
      </c>
      <c r="UZ299">
        <f t="shared" si="740"/>
        <v>7000100</v>
      </c>
      <c r="VA299">
        <f t="shared" si="740"/>
        <v>6000090</v>
      </c>
      <c r="VB299">
        <f t="shared" si="740"/>
        <v>10000125</v>
      </c>
      <c r="VC299">
        <f t="shared" si="740"/>
        <v>6000086</v>
      </c>
      <c r="VD299">
        <f t="shared" si="740"/>
        <v>2000061</v>
      </c>
      <c r="VE299">
        <f t="shared" si="740"/>
        <v>52</v>
      </c>
      <c r="VF299">
        <f t="shared" si="740"/>
        <v>2000077</v>
      </c>
      <c r="VG299">
        <f t="shared" si="720"/>
        <v>45</v>
      </c>
      <c r="VH299">
        <f t="shared" si="720"/>
        <v>75</v>
      </c>
      <c r="VI299">
        <f t="shared" si="720"/>
        <v>11000130</v>
      </c>
      <c r="VJ299">
        <f t="shared" si="720"/>
        <v>9000122</v>
      </c>
      <c r="VK299">
        <f t="shared" si="720"/>
        <v>9000111</v>
      </c>
      <c r="VL299">
        <f t="shared" si="720"/>
        <v>6000096</v>
      </c>
      <c r="VM299">
        <f t="shared" si="720"/>
        <v>43</v>
      </c>
    </row>
    <row r="300" spans="145:585" x14ac:dyDescent="0.25">
      <c r="EO300">
        <f t="shared" si="635"/>
        <v>299</v>
      </c>
      <c r="EP300" cm="1">
        <f t="array" ref="EP300">SUMPRODUCT(($A$1:$EJ$140 = EO300) * $EK$1:$EK$140)</f>
        <v>9000090</v>
      </c>
      <c r="EQ300" cm="1">
        <f t="array" ref="EQ300">SUMPRODUCT(($A$1:$EJ$140 = EO300) *$A$141:$EJ$141)</f>
        <v>11000100</v>
      </c>
      <c r="EW300">
        <f t="shared" si="636"/>
        <v>299</v>
      </c>
      <c r="EX300">
        <f t="shared" si="726"/>
        <v>15000154</v>
      </c>
      <c r="EY300">
        <f t="shared" si="726"/>
        <v>9000101</v>
      </c>
      <c r="EZ300">
        <f t="shared" si="726"/>
        <v>9000116</v>
      </c>
      <c r="FA300">
        <f t="shared" si="726"/>
        <v>18000168</v>
      </c>
      <c r="FB300">
        <f t="shared" si="726"/>
        <v>13000140</v>
      </c>
      <c r="FC300">
        <f t="shared" si="726"/>
        <v>19000183</v>
      </c>
      <c r="FD300">
        <f t="shared" si="726"/>
        <v>18000178</v>
      </c>
      <c r="FE300">
        <f t="shared" si="726"/>
        <v>17000159</v>
      </c>
      <c r="FF300">
        <f t="shared" si="726"/>
        <v>15000145</v>
      </c>
      <c r="FG300">
        <f t="shared" si="726"/>
        <v>11000128</v>
      </c>
      <c r="FH300">
        <f t="shared" si="726"/>
        <v>11000106</v>
      </c>
      <c r="FI300">
        <f t="shared" si="726"/>
        <v>9000088</v>
      </c>
      <c r="FJ300">
        <f t="shared" si="726"/>
        <v>9000109</v>
      </c>
      <c r="FK300">
        <f t="shared" si="726"/>
        <v>17000170</v>
      </c>
      <c r="FL300">
        <f t="shared" si="726"/>
        <v>10000122</v>
      </c>
      <c r="FM300">
        <f t="shared" si="726"/>
        <v>10000115</v>
      </c>
      <c r="FN300">
        <f t="shared" si="734"/>
        <v>8000102</v>
      </c>
      <c r="FO300">
        <f t="shared" si="734"/>
        <v>8000091</v>
      </c>
      <c r="FP300">
        <f t="shared" si="734"/>
        <v>14000151</v>
      </c>
      <c r="FQ300">
        <f t="shared" si="734"/>
        <v>12000135</v>
      </c>
      <c r="FR300">
        <f t="shared" si="734"/>
        <v>8000087</v>
      </c>
      <c r="FS300">
        <f t="shared" si="734"/>
        <v>8000096</v>
      </c>
      <c r="FT300">
        <f t="shared" si="734"/>
        <v>10000130</v>
      </c>
      <c r="FU300">
        <f t="shared" si="734"/>
        <v>10000103</v>
      </c>
      <c r="FV300">
        <f t="shared" si="734"/>
        <v>17000171</v>
      </c>
      <c r="FW300">
        <f t="shared" si="734"/>
        <v>14000143</v>
      </c>
      <c r="FX300">
        <f t="shared" si="734"/>
        <v>10000113</v>
      </c>
      <c r="FY300">
        <f t="shared" si="734"/>
        <v>8000099</v>
      </c>
      <c r="FZ300">
        <f t="shared" si="734"/>
        <v>19000180</v>
      </c>
      <c r="GA300">
        <f t="shared" si="734"/>
        <v>15000150</v>
      </c>
      <c r="GB300">
        <f t="shared" si="734"/>
        <v>14000137</v>
      </c>
      <c r="GC300">
        <f t="shared" si="731"/>
        <v>10000124</v>
      </c>
      <c r="GD300">
        <f t="shared" si="731"/>
        <v>8000105</v>
      </c>
      <c r="GE300">
        <f t="shared" si="731"/>
        <v>10000104</v>
      </c>
      <c r="GF300">
        <f t="shared" si="731"/>
        <v>8000089</v>
      </c>
      <c r="GG300">
        <f t="shared" si="731"/>
        <v>18000175</v>
      </c>
      <c r="GH300">
        <f t="shared" si="731"/>
        <v>17000165</v>
      </c>
      <c r="GI300">
        <f t="shared" si="731"/>
        <v>16000153</v>
      </c>
      <c r="GJ300">
        <f t="shared" si="731"/>
        <v>10000115</v>
      </c>
      <c r="GK300">
        <f t="shared" si="731"/>
        <v>9000097</v>
      </c>
      <c r="GL300">
        <f t="shared" si="731"/>
        <v>8000079</v>
      </c>
      <c r="GM300">
        <f t="shared" si="731"/>
        <v>8000099</v>
      </c>
      <c r="GN300">
        <f t="shared" si="731"/>
        <v>14000144</v>
      </c>
      <c r="GO300">
        <f t="shared" si="731"/>
        <v>12000126</v>
      </c>
      <c r="GP300">
        <f t="shared" si="731"/>
        <v>8000092</v>
      </c>
      <c r="GQ300">
        <f t="shared" si="731"/>
        <v>8000106</v>
      </c>
      <c r="GR300">
        <f t="shared" si="727"/>
        <v>17000170</v>
      </c>
      <c r="GS300">
        <f t="shared" si="727"/>
        <v>14000136</v>
      </c>
      <c r="GT300">
        <f t="shared" si="703"/>
        <v>12000130</v>
      </c>
      <c r="GU300">
        <f t="shared" si="703"/>
        <v>10000096</v>
      </c>
      <c r="GV300">
        <f t="shared" si="703"/>
        <v>8000087</v>
      </c>
      <c r="GW300">
        <f t="shared" si="703"/>
        <v>19000172</v>
      </c>
      <c r="GX300">
        <f t="shared" si="703"/>
        <v>10000116</v>
      </c>
      <c r="GY300">
        <f t="shared" si="703"/>
        <v>16000146</v>
      </c>
      <c r="GZ300">
        <f t="shared" si="703"/>
        <v>10000104</v>
      </c>
      <c r="HA300">
        <f t="shared" si="703"/>
        <v>8000080</v>
      </c>
      <c r="HB300">
        <f t="shared" si="703"/>
        <v>8000093</v>
      </c>
      <c r="HC300">
        <f t="shared" si="703"/>
        <v>17000155</v>
      </c>
      <c r="HD300">
        <f t="shared" si="703"/>
        <v>17000162</v>
      </c>
      <c r="HE300">
        <f t="shared" si="703"/>
        <v>15000141</v>
      </c>
      <c r="HF300">
        <f t="shared" si="703"/>
        <v>14000133</v>
      </c>
      <c r="HG300">
        <f t="shared" si="703"/>
        <v>10000116</v>
      </c>
      <c r="HH300">
        <f t="shared" si="703"/>
        <v>10000098</v>
      </c>
      <c r="HI300">
        <f t="shared" si="717"/>
        <v>8000074</v>
      </c>
      <c r="HJ300">
        <f t="shared" si="717"/>
        <v>12000122</v>
      </c>
      <c r="HK300">
        <f t="shared" si="717"/>
        <v>9000087</v>
      </c>
      <c r="HL300">
        <f t="shared" si="717"/>
        <v>17000162</v>
      </c>
      <c r="HM300">
        <f t="shared" si="717"/>
        <v>10000092</v>
      </c>
      <c r="HN300">
        <f t="shared" si="717"/>
        <v>8000077</v>
      </c>
      <c r="HO300">
        <f t="shared" si="717"/>
        <v>8000087</v>
      </c>
      <c r="HP300">
        <f t="shared" si="717"/>
        <v>17000153</v>
      </c>
      <c r="HQ300">
        <f t="shared" si="717"/>
        <v>16000142</v>
      </c>
      <c r="HR300">
        <f t="shared" si="717"/>
        <v>17000147</v>
      </c>
      <c r="HS300">
        <f t="shared" si="717"/>
        <v>14000125</v>
      </c>
      <c r="HT300">
        <f t="shared" si="717"/>
        <v>10000104</v>
      </c>
      <c r="HU300">
        <f t="shared" si="717"/>
        <v>8000068</v>
      </c>
      <c r="HV300">
        <f t="shared" si="717"/>
        <v>8000095</v>
      </c>
      <c r="HW300">
        <f t="shared" si="717"/>
        <v>18000162</v>
      </c>
      <c r="HX300">
        <f t="shared" si="670"/>
        <v>10000113</v>
      </c>
      <c r="HY300">
        <f t="shared" si="670"/>
        <v>10000096</v>
      </c>
      <c r="HZ300">
        <f t="shared" si="670"/>
        <v>8000080</v>
      </c>
      <c r="IA300">
        <f t="shared" si="723"/>
        <v>7000074</v>
      </c>
      <c r="IB300">
        <f t="shared" si="723"/>
        <v>7000070</v>
      </c>
      <c r="IC300">
        <f t="shared" si="723"/>
        <v>7000090</v>
      </c>
      <c r="ID300">
        <f t="shared" si="723"/>
        <v>16000139</v>
      </c>
      <c r="IE300">
        <f t="shared" si="723"/>
        <v>13000130</v>
      </c>
      <c r="IF300">
        <f t="shared" si="723"/>
        <v>7000082</v>
      </c>
      <c r="IG300">
        <f t="shared" si="723"/>
        <v>18000162</v>
      </c>
      <c r="IH300">
        <f t="shared" si="723"/>
        <v>11000114</v>
      </c>
      <c r="II300">
        <f t="shared" si="723"/>
        <v>7000076</v>
      </c>
      <c r="IJ300">
        <f t="shared" si="723"/>
        <v>7000063</v>
      </c>
      <c r="IK300">
        <f t="shared" si="723"/>
        <v>7000072</v>
      </c>
      <c r="IL300">
        <f t="shared" si="723"/>
        <v>16000154</v>
      </c>
      <c r="IM300">
        <f t="shared" si="723"/>
        <v>13000119</v>
      </c>
      <c r="IN300">
        <f t="shared" si="723"/>
        <v>9000086</v>
      </c>
      <c r="IO300">
        <f t="shared" si="723"/>
        <v>14000131</v>
      </c>
      <c r="IP300">
        <f t="shared" si="723"/>
        <v>9000101</v>
      </c>
      <c r="IQ300">
        <f t="shared" si="738"/>
        <v>7000074</v>
      </c>
      <c r="IR300">
        <f t="shared" si="738"/>
        <v>7000083</v>
      </c>
      <c r="IS300">
        <f t="shared" si="738"/>
        <v>7000065</v>
      </c>
      <c r="IT300">
        <f t="shared" si="738"/>
        <v>17000153</v>
      </c>
      <c r="IU300">
        <f t="shared" si="738"/>
        <v>16000140</v>
      </c>
      <c r="IV300">
        <f t="shared" si="738"/>
        <v>9000094</v>
      </c>
      <c r="IW300">
        <f t="shared" si="738"/>
        <v>16000133</v>
      </c>
      <c r="IX300">
        <f t="shared" si="738"/>
        <v>7000063</v>
      </c>
      <c r="IY300">
        <f t="shared" si="738"/>
        <v>18000155</v>
      </c>
      <c r="IZ300">
        <f t="shared" si="738"/>
        <v>13000120</v>
      </c>
      <c r="JA300">
        <f t="shared" si="738"/>
        <v>9000104</v>
      </c>
      <c r="JB300">
        <f t="shared" si="738"/>
        <v>9000088</v>
      </c>
      <c r="JC300">
        <f t="shared" si="712"/>
        <v>7000065</v>
      </c>
      <c r="JD300">
        <f t="shared" si="712"/>
        <v>7000068</v>
      </c>
      <c r="JE300">
        <f t="shared" si="712"/>
        <v>14000125</v>
      </c>
      <c r="JF300">
        <f t="shared" si="712"/>
        <v>13000111</v>
      </c>
      <c r="JG300">
        <f t="shared" si="712"/>
        <v>7000057</v>
      </c>
      <c r="JH300">
        <f t="shared" si="712"/>
        <v>7000073</v>
      </c>
      <c r="JI300">
        <f t="shared" si="712"/>
        <v>16000147</v>
      </c>
      <c r="JJ300">
        <f t="shared" si="709"/>
        <v>9000096</v>
      </c>
      <c r="JK300">
        <f t="shared" si="709"/>
        <v>8000072</v>
      </c>
      <c r="JL300">
        <f t="shared" si="709"/>
        <v>9000078</v>
      </c>
      <c r="JM300">
        <f t="shared" si="709"/>
        <v>17000148</v>
      </c>
      <c r="JN300">
        <f t="shared" si="709"/>
        <v>16000140</v>
      </c>
      <c r="JO300">
        <f t="shared" si="709"/>
        <v>13000114</v>
      </c>
      <c r="JP300">
        <f t="shared" si="709"/>
        <v>9000086</v>
      </c>
      <c r="JQ300">
        <f t="shared" si="709"/>
        <v>7000060</v>
      </c>
      <c r="JR300">
        <f t="shared" si="592"/>
        <v>9000090</v>
      </c>
      <c r="JS300">
        <f t="shared" si="592"/>
        <v>7000057</v>
      </c>
      <c r="JT300">
        <f t="shared" si="706"/>
        <v>15000125</v>
      </c>
      <c r="JU300">
        <f t="shared" si="706"/>
        <v>13000108</v>
      </c>
      <c r="JV300">
        <f t="shared" si="706"/>
        <v>11000101</v>
      </c>
      <c r="JW300">
        <f t="shared" si="706"/>
        <v>7000076</v>
      </c>
      <c r="JX300">
        <f t="shared" si="706"/>
        <v>16000128</v>
      </c>
      <c r="JY300">
        <f t="shared" si="706"/>
        <v>13000117</v>
      </c>
      <c r="JZ300">
        <f t="shared" si="706"/>
        <v>18000148</v>
      </c>
      <c r="KA300">
        <f t="shared" si="706"/>
        <v>16000139</v>
      </c>
      <c r="KB300">
        <f t="shared" si="706"/>
        <v>9000094</v>
      </c>
      <c r="KC300">
        <f t="shared" si="706"/>
        <v>9000070</v>
      </c>
      <c r="KD300">
        <f t="shared" si="706"/>
        <v>7000051</v>
      </c>
      <c r="KE300">
        <f t="shared" si="706"/>
        <v>7000058</v>
      </c>
      <c r="KF300">
        <f t="shared" si="706"/>
        <v>11000102</v>
      </c>
      <c r="KG300">
        <f t="shared" si="706"/>
        <v>7000060</v>
      </c>
      <c r="KH300">
        <f t="shared" si="706"/>
        <v>7000066</v>
      </c>
      <c r="KI300">
        <f t="shared" si="706"/>
        <v>14000115</v>
      </c>
      <c r="KJ300">
        <f t="shared" si="704"/>
        <v>7000053</v>
      </c>
      <c r="KK300">
        <f t="shared" si="704"/>
        <v>16000138</v>
      </c>
      <c r="KL300">
        <f t="shared" si="704"/>
        <v>13000101</v>
      </c>
      <c r="KM300">
        <f t="shared" si="704"/>
        <v>9000092</v>
      </c>
      <c r="KN300">
        <f t="shared" si="704"/>
        <v>9000086</v>
      </c>
      <c r="KO300">
        <f t="shared" si="704"/>
        <v>9000077</v>
      </c>
      <c r="KP300">
        <f t="shared" si="704"/>
        <v>14000119</v>
      </c>
      <c r="KQ300">
        <f t="shared" si="704"/>
        <v>7000064</v>
      </c>
      <c r="KR300">
        <f t="shared" si="704"/>
        <v>5000048</v>
      </c>
      <c r="KS300">
        <f t="shared" si="649"/>
        <v>16000140</v>
      </c>
      <c r="KT300">
        <f t="shared" si="649"/>
        <v>13000114</v>
      </c>
      <c r="KU300">
        <f t="shared" si="649"/>
        <v>11000105</v>
      </c>
      <c r="KV300">
        <f t="shared" si="649"/>
        <v>5000058</v>
      </c>
      <c r="KW300">
        <f t="shared" si="649"/>
        <v>14000125</v>
      </c>
      <c r="KX300">
        <f t="shared" si="649"/>
        <v>7000080</v>
      </c>
      <c r="KY300">
        <f t="shared" si="649"/>
        <v>7000066</v>
      </c>
      <c r="KZ300">
        <f t="shared" si="735"/>
        <v>5000044</v>
      </c>
      <c r="LA300">
        <f t="shared" si="735"/>
        <v>5000070</v>
      </c>
      <c r="LB300">
        <f t="shared" si="735"/>
        <v>14000130</v>
      </c>
      <c r="LC300">
        <f t="shared" si="735"/>
        <v>11000099</v>
      </c>
      <c r="LD300">
        <f t="shared" si="735"/>
        <v>9000092</v>
      </c>
      <c r="LE300">
        <f t="shared" si="735"/>
        <v>7000088</v>
      </c>
      <c r="LF300">
        <f t="shared" si="735"/>
        <v>6000061</v>
      </c>
      <c r="LG300">
        <f t="shared" si="735"/>
        <v>4000048</v>
      </c>
      <c r="LH300">
        <f t="shared" si="735"/>
        <v>4000050</v>
      </c>
      <c r="LI300">
        <f t="shared" si="735"/>
        <v>4000062</v>
      </c>
      <c r="LJ300">
        <f t="shared" si="735"/>
        <v>13000120</v>
      </c>
      <c r="LK300">
        <f t="shared" si="735"/>
        <v>13000114</v>
      </c>
      <c r="LL300">
        <f t="shared" si="735"/>
        <v>6000068</v>
      </c>
      <c r="LM300">
        <f t="shared" si="728"/>
        <v>5000056</v>
      </c>
      <c r="LN300">
        <f t="shared" si="728"/>
        <v>4000039</v>
      </c>
      <c r="LO300">
        <f t="shared" si="728"/>
        <v>14000134</v>
      </c>
      <c r="LP300">
        <f t="shared" si="728"/>
        <v>4000051</v>
      </c>
      <c r="LQ300">
        <f t="shared" si="728"/>
        <v>4000056</v>
      </c>
      <c r="LR300">
        <f t="shared" si="728"/>
        <v>4000067</v>
      </c>
      <c r="LS300">
        <f t="shared" si="728"/>
        <v>11000108</v>
      </c>
      <c r="LT300">
        <f t="shared" si="724"/>
        <v>7000089</v>
      </c>
      <c r="LU300">
        <f t="shared" si="724"/>
        <v>3000045</v>
      </c>
      <c r="LV300">
        <f t="shared" si="724"/>
        <v>9000091</v>
      </c>
      <c r="LW300">
        <f t="shared" si="724"/>
        <v>5000079</v>
      </c>
      <c r="LX300">
        <f t="shared" si="724"/>
        <v>5000060</v>
      </c>
      <c r="LY300">
        <f t="shared" si="724"/>
        <v>3000052</v>
      </c>
      <c r="LZ300">
        <f t="shared" si="724"/>
        <v>3000050</v>
      </c>
      <c r="MA300">
        <f t="shared" si="724"/>
        <v>12000128</v>
      </c>
      <c r="MB300">
        <f t="shared" si="713"/>
        <v>12000121</v>
      </c>
      <c r="MC300">
        <f t="shared" si="713"/>
        <v>9000102</v>
      </c>
      <c r="MD300">
        <f t="shared" si="713"/>
        <v>3000059</v>
      </c>
      <c r="ME300">
        <f t="shared" si="713"/>
        <v>9000093</v>
      </c>
      <c r="MF300">
        <f t="shared" si="713"/>
        <v>5000063</v>
      </c>
      <c r="MG300">
        <f t="shared" si="713"/>
        <v>14000131</v>
      </c>
      <c r="MH300">
        <f t="shared" si="713"/>
        <v>12000110</v>
      </c>
      <c r="MI300">
        <f t="shared" si="713"/>
        <v>5000054</v>
      </c>
      <c r="MJ300">
        <f t="shared" si="713"/>
        <v>3000039</v>
      </c>
      <c r="MK300">
        <f t="shared" si="713"/>
        <v>12000121</v>
      </c>
      <c r="ML300">
        <f t="shared" si="713"/>
        <v>12000115</v>
      </c>
      <c r="MM300">
        <f t="shared" si="713"/>
        <v>3000042</v>
      </c>
      <c r="MN300">
        <f t="shared" si="713"/>
        <v>10000100</v>
      </c>
      <c r="MO300">
        <f t="shared" si="713"/>
        <v>3000057</v>
      </c>
      <c r="MP300">
        <f t="shared" si="713"/>
        <v>12000124</v>
      </c>
      <c r="MQ300">
        <f t="shared" si="674"/>
        <v>4000068</v>
      </c>
      <c r="MR300">
        <f t="shared" si="674"/>
        <v>2000045</v>
      </c>
      <c r="MS300">
        <f t="shared" si="674"/>
        <v>2000046</v>
      </c>
      <c r="MT300">
        <f t="shared" si="674"/>
        <v>11000109</v>
      </c>
      <c r="MU300">
        <f t="shared" ref="MU300:NJ363" si="745">ABS(
    _xlfn.XLOOKUP($EW300, $EO$2:$EO$433, $EP$2:$EP$433) - _xlfn.XLOOKUP(MU$1, $EO$2:$EO$433, $EP$2:$EP$433)
) + ABS(
    _xlfn.XLOOKUP($EW300, $EO$2:$EO$433, $EQ$2:$EQ$433) - _xlfn.XLOOKUP(MU$1, $EO$2:$EO$433, $EQ$2:$EQ$433)
)</f>
        <v>8000084</v>
      </c>
      <c r="MV300">
        <f t="shared" si="745"/>
        <v>4000051</v>
      </c>
      <c r="MW300">
        <f t="shared" si="745"/>
        <v>2000036</v>
      </c>
      <c r="MX300">
        <f t="shared" si="745"/>
        <v>4000060</v>
      </c>
      <c r="MY300">
        <f t="shared" si="745"/>
        <v>11000116</v>
      </c>
      <c r="MZ300">
        <f t="shared" si="745"/>
        <v>10000100</v>
      </c>
      <c r="NA300">
        <f t="shared" si="745"/>
        <v>8000093</v>
      </c>
      <c r="NB300">
        <f t="shared" si="745"/>
        <v>4000073</v>
      </c>
      <c r="NC300">
        <f t="shared" si="745"/>
        <v>2000037</v>
      </c>
      <c r="ND300">
        <f t="shared" si="745"/>
        <v>3000043</v>
      </c>
      <c r="NE300">
        <f t="shared" si="745"/>
        <v>2000026</v>
      </c>
      <c r="NF300">
        <f t="shared" si="745"/>
        <v>2000038</v>
      </c>
      <c r="NG300">
        <f t="shared" si="639"/>
        <v>11000107</v>
      </c>
      <c r="NH300">
        <f t="shared" si="639"/>
        <v>2000047</v>
      </c>
      <c r="NI300">
        <f t="shared" si="639"/>
        <v>9000092</v>
      </c>
      <c r="NJ300">
        <f t="shared" si="639"/>
        <v>6000075</v>
      </c>
      <c r="NK300">
        <f t="shared" si="639"/>
        <v>4000066</v>
      </c>
      <c r="NL300">
        <f t="shared" ref="NL300:OA363" si="746">ABS(
    _xlfn.XLOOKUP($EW300, $EO$2:$EO$433, $EP$2:$EP$433) - _xlfn.XLOOKUP(NL$1, $EO$2:$EO$433, $EP$2:$EP$433)
) + ABS(
    _xlfn.XLOOKUP($EW300, $EO$2:$EO$433, $EQ$2:$EQ$433) - _xlfn.XLOOKUP(NL$1, $EO$2:$EO$433, $EQ$2:$EQ$433)
)</f>
        <v>4000053</v>
      </c>
      <c r="NM300">
        <f t="shared" si="746"/>
        <v>13000122</v>
      </c>
      <c r="NN300">
        <f t="shared" si="746"/>
        <v>8000085</v>
      </c>
      <c r="NO300">
        <f t="shared" si="746"/>
        <v>8000079</v>
      </c>
      <c r="NP300">
        <f t="shared" si="746"/>
        <v>2000028</v>
      </c>
      <c r="NQ300">
        <f t="shared" si="746"/>
        <v>2000024</v>
      </c>
      <c r="NR300">
        <f t="shared" si="746"/>
        <v>2000041</v>
      </c>
      <c r="NS300">
        <f t="shared" si="746"/>
        <v>11000112</v>
      </c>
      <c r="NT300">
        <f t="shared" si="746"/>
        <v>4000060</v>
      </c>
      <c r="NU300">
        <f t="shared" si="746"/>
        <v>2000028</v>
      </c>
      <c r="NV300">
        <f t="shared" si="746"/>
        <v>2000050</v>
      </c>
      <c r="NW300">
        <f t="shared" si="746"/>
        <v>11000114</v>
      </c>
      <c r="NX300">
        <f t="shared" si="710"/>
        <v>10000097</v>
      </c>
      <c r="NY300">
        <f t="shared" si="710"/>
        <v>3000048</v>
      </c>
      <c r="NZ300">
        <f t="shared" si="710"/>
        <v>1000034</v>
      </c>
      <c r="OA300">
        <f t="shared" si="710"/>
        <v>1000032</v>
      </c>
      <c r="OB300">
        <f t="shared" si="710"/>
        <v>9000092</v>
      </c>
      <c r="OC300">
        <f t="shared" si="707"/>
        <v>7000077</v>
      </c>
      <c r="OD300">
        <f t="shared" si="707"/>
        <v>3000061</v>
      </c>
      <c r="OE300">
        <f t="shared" si="707"/>
        <v>1000021</v>
      </c>
      <c r="OF300">
        <f t="shared" si="707"/>
        <v>10000106</v>
      </c>
      <c r="OG300">
        <f t="shared" si="707"/>
        <v>5000071</v>
      </c>
      <c r="OH300">
        <f t="shared" si="627"/>
        <v>3000050</v>
      </c>
      <c r="OI300">
        <f t="shared" si="684"/>
        <v>3000042</v>
      </c>
      <c r="OJ300">
        <f t="shared" si="684"/>
        <v>1000025</v>
      </c>
      <c r="OK300">
        <f t="shared" ref="OK300:OZ363" si="747">ABS(
    _xlfn.XLOOKUP($EW300, $EO$2:$EO$433, $EP$2:$EP$433) - _xlfn.XLOOKUP(OK$1, $EO$2:$EO$433, $EP$2:$EP$433)
) + ABS(
    _xlfn.XLOOKUP($EW300, $EO$2:$EO$433, $EQ$2:$EQ$433) - _xlfn.XLOOKUP(OK$1, $EO$2:$EO$433, $EQ$2:$EQ$433)
)</f>
        <v>7000081</v>
      </c>
      <c r="OL300">
        <f t="shared" si="747"/>
        <v>3000036</v>
      </c>
      <c r="OM300">
        <f t="shared" si="747"/>
        <v>1000040</v>
      </c>
      <c r="ON300">
        <f t="shared" si="747"/>
        <v>8000084</v>
      </c>
      <c r="OO300">
        <f t="shared" si="747"/>
        <v>10000099</v>
      </c>
      <c r="OP300">
        <f t="shared" si="747"/>
        <v>3000062</v>
      </c>
      <c r="OQ300">
        <f t="shared" si="747"/>
        <v>1000029</v>
      </c>
      <c r="OR300">
        <f t="shared" si="747"/>
        <v>10000106</v>
      </c>
      <c r="OS300">
        <f t="shared" si="747"/>
        <v>10000089</v>
      </c>
      <c r="OT300">
        <f t="shared" si="678"/>
        <v>1000018</v>
      </c>
      <c r="OU300">
        <f t="shared" si="678"/>
        <v>10000093</v>
      </c>
      <c r="OV300">
        <f t="shared" si="678"/>
        <v>12000110</v>
      </c>
      <c r="OW300">
        <f t="shared" si="678"/>
        <v>3000056</v>
      </c>
      <c r="OX300">
        <f t="shared" si="678"/>
        <v>3000043</v>
      </c>
      <c r="OY300">
        <f t="shared" si="678"/>
        <v>3000032</v>
      </c>
      <c r="OZ300">
        <f t="shared" si="741"/>
        <v>1000028</v>
      </c>
      <c r="PA300">
        <f t="shared" si="741"/>
        <v>1000018</v>
      </c>
      <c r="PB300">
        <f t="shared" si="741"/>
        <v>11000105</v>
      </c>
      <c r="PC300">
        <f t="shared" si="741"/>
        <v>7000075</v>
      </c>
      <c r="PD300">
        <f t="shared" si="741"/>
        <v>3000049</v>
      </c>
      <c r="PE300">
        <f t="shared" si="741"/>
        <v>1000028</v>
      </c>
      <c r="PF300">
        <f t="shared" si="741"/>
        <v>5000061</v>
      </c>
      <c r="PG300">
        <f t="shared" si="741"/>
        <v>1000020</v>
      </c>
      <c r="PH300">
        <f t="shared" si="741"/>
        <v>1000019</v>
      </c>
      <c r="PI300">
        <f t="shared" si="741"/>
        <v>1000034</v>
      </c>
      <c r="PJ300">
        <f t="shared" si="741"/>
        <v>10000084</v>
      </c>
      <c r="PK300">
        <f t="shared" si="741"/>
        <v>7000067</v>
      </c>
      <c r="PL300">
        <f t="shared" si="741"/>
        <v>3000052</v>
      </c>
      <c r="PM300">
        <f t="shared" si="741"/>
        <v>3000039</v>
      </c>
      <c r="PN300">
        <f t="shared" si="739"/>
        <v>3000028</v>
      </c>
      <c r="PO300">
        <f t="shared" si="739"/>
        <v>1000012</v>
      </c>
      <c r="PP300">
        <f t="shared" si="739"/>
        <v>8000075</v>
      </c>
      <c r="PQ300">
        <f t="shared" si="739"/>
        <v>10000091</v>
      </c>
      <c r="PR300">
        <f t="shared" si="739"/>
        <v>1000017</v>
      </c>
      <c r="PS300">
        <f t="shared" si="673"/>
        <v>1000024</v>
      </c>
      <c r="PT300">
        <f t="shared" si="705"/>
        <v>10000098</v>
      </c>
      <c r="PU300">
        <f t="shared" si="702"/>
        <v>6000061</v>
      </c>
      <c r="PV300">
        <f t="shared" si="702"/>
        <v>2000030</v>
      </c>
      <c r="PW300">
        <f t="shared" si="702"/>
        <v>15</v>
      </c>
      <c r="PX300">
        <f t="shared" si="702"/>
        <v>28</v>
      </c>
      <c r="PY300">
        <f t="shared" si="702"/>
        <v>11000101</v>
      </c>
      <c r="PZ300">
        <f t="shared" si="702"/>
        <v>8000077</v>
      </c>
      <c r="QA300">
        <f t="shared" si="702"/>
        <v>6000069</v>
      </c>
      <c r="QB300">
        <f t="shared" si="702"/>
        <v>9</v>
      </c>
      <c r="QC300">
        <f t="shared" si="702"/>
        <v>4000053</v>
      </c>
      <c r="QD300">
        <f t="shared" si="702"/>
        <v>2000032</v>
      </c>
      <c r="QE300">
        <f t="shared" si="702"/>
        <v>2000024</v>
      </c>
      <c r="QF300">
        <f t="shared" si="702"/>
        <v>2000048</v>
      </c>
      <c r="QG300">
        <f t="shared" si="702"/>
        <v>18</v>
      </c>
      <c r="QH300">
        <f t="shared" ref="QH300:QW363" si="748">ABS(
    _xlfn.XLOOKUP($EW300, $EO$2:$EO$433, $EP$2:$EP$433) - _xlfn.XLOOKUP(QH$1, $EO$2:$EO$433, $EP$2:$EP$433)
) + ABS(
    _xlfn.XLOOKUP($EW300, $EO$2:$EO$433, $EQ$2:$EQ$433) - _xlfn.XLOOKUP(QH$1, $EO$2:$EO$433, $EQ$2:$EQ$433)
)</f>
        <v>9000086</v>
      </c>
      <c r="QI300">
        <f t="shared" si="748"/>
        <v>8</v>
      </c>
      <c r="QJ300">
        <f t="shared" si="748"/>
        <v>0</v>
      </c>
      <c r="QK300">
        <f t="shared" si="657"/>
        <v>28</v>
      </c>
      <c r="QL300">
        <f t="shared" si="737"/>
        <v>10000096</v>
      </c>
      <c r="QM300">
        <f t="shared" si="737"/>
        <v>2000035</v>
      </c>
      <c r="QN300">
        <f t="shared" si="737"/>
        <v>17</v>
      </c>
      <c r="QO300">
        <f t="shared" si="737"/>
        <v>9000077</v>
      </c>
      <c r="QP300">
        <f t="shared" si="737"/>
        <v>6000063</v>
      </c>
      <c r="QQ300">
        <f t="shared" si="737"/>
        <v>6000057</v>
      </c>
      <c r="QR300">
        <f t="shared" si="737"/>
        <v>2000044</v>
      </c>
      <c r="QS300">
        <f t="shared" si="737"/>
        <v>2000029</v>
      </c>
      <c r="QT300">
        <f t="shared" si="737"/>
        <v>9</v>
      </c>
      <c r="QU300">
        <f t="shared" si="737"/>
        <v>16</v>
      </c>
      <c r="QV300">
        <f t="shared" si="737"/>
        <v>28</v>
      </c>
      <c r="QW300">
        <f t="shared" si="737"/>
        <v>9000088</v>
      </c>
      <c r="QX300">
        <f t="shared" si="737"/>
        <v>7000074</v>
      </c>
      <c r="QY300">
        <f t="shared" si="737"/>
        <v>9000096</v>
      </c>
      <c r="QZ300">
        <f t="shared" si="736"/>
        <v>4000059</v>
      </c>
      <c r="RA300">
        <f t="shared" si="736"/>
        <v>2000043</v>
      </c>
      <c r="RB300">
        <f t="shared" si="736"/>
        <v>2000027</v>
      </c>
      <c r="RC300">
        <f t="shared" si="736"/>
        <v>2000051</v>
      </c>
      <c r="RD300">
        <f t="shared" si="736"/>
        <v>22</v>
      </c>
      <c r="RE300">
        <f t="shared" si="725"/>
        <v>11</v>
      </c>
      <c r="RF300">
        <f t="shared" si="725"/>
        <v>24</v>
      </c>
      <c r="RG300">
        <f t="shared" si="664"/>
        <v>9000094</v>
      </c>
      <c r="RH300">
        <f t="shared" si="664"/>
        <v>8000081</v>
      </c>
      <c r="RI300">
        <f t="shared" si="664"/>
        <v>4000056</v>
      </c>
      <c r="RJ300">
        <f t="shared" si="664"/>
        <v>2000039</v>
      </c>
      <c r="RK300">
        <f t="shared" ref="RK300:RZ363" si="749">ABS(
    _xlfn.XLOOKUP($EW300, $EO$2:$EO$433, $EP$2:$EP$433) - _xlfn.XLOOKUP(RK$1, $EO$2:$EO$433, $EP$2:$EP$433)
) + ABS(
    _xlfn.XLOOKUP($EW300, $EO$2:$EO$433, $EQ$2:$EQ$433) - _xlfn.XLOOKUP(RK$1, $EO$2:$EO$433, $EQ$2:$EQ$433)
)</f>
        <v>11000106</v>
      </c>
      <c r="RL300">
        <f t="shared" si="749"/>
        <v>6000066</v>
      </c>
      <c r="RM300">
        <f t="shared" si="749"/>
        <v>22</v>
      </c>
      <c r="RN300">
        <f t="shared" si="749"/>
        <v>9000089</v>
      </c>
      <c r="RO300">
        <f t="shared" si="749"/>
        <v>6000076</v>
      </c>
      <c r="RP300">
        <f t="shared" si="749"/>
        <v>2000046</v>
      </c>
      <c r="RQ300">
        <f t="shared" si="749"/>
        <v>33</v>
      </c>
      <c r="RR300">
        <f t="shared" si="749"/>
        <v>2000053</v>
      </c>
      <c r="RS300">
        <f t="shared" si="749"/>
        <v>10000109</v>
      </c>
      <c r="RT300">
        <f t="shared" si="749"/>
        <v>9000096</v>
      </c>
      <c r="RU300">
        <f t="shared" si="749"/>
        <v>2000038</v>
      </c>
      <c r="RV300">
        <f t="shared" si="749"/>
        <v>21</v>
      </c>
      <c r="RW300">
        <f t="shared" si="749"/>
        <v>28</v>
      </c>
      <c r="RX300">
        <f t="shared" si="749"/>
        <v>2000061</v>
      </c>
      <c r="RY300">
        <f t="shared" si="742"/>
        <v>9000107</v>
      </c>
      <c r="RZ300">
        <f t="shared" si="742"/>
        <v>9000090</v>
      </c>
      <c r="SA300">
        <f t="shared" si="742"/>
        <v>6000071</v>
      </c>
      <c r="SB300">
        <f t="shared" si="742"/>
        <v>2000053</v>
      </c>
      <c r="SC300">
        <f t="shared" si="742"/>
        <v>2000047</v>
      </c>
      <c r="SD300">
        <f t="shared" si="742"/>
        <v>27</v>
      </c>
      <c r="SE300">
        <f t="shared" si="742"/>
        <v>19</v>
      </c>
      <c r="SF300">
        <f t="shared" si="742"/>
        <v>37</v>
      </c>
      <c r="SG300">
        <f t="shared" si="742"/>
        <v>6000078</v>
      </c>
      <c r="SH300">
        <f t="shared" si="732"/>
        <v>1000035</v>
      </c>
      <c r="SI300">
        <f t="shared" si="732"/>
        <v>4000071</v>
      </c>
      <c r="SJ300">
        <f t="shared" si="732"/>
        <v>2000062</v>
      </c>
      <c r="SK300">
        <f t="shared" si="732"/>
        <v>2000041</v>
      </c>
      <c r="SL300">
        <f t="shared" si="732"/>
        <v>21</v>
      </c>
      <c r="SM300">
        <f t="shared" si="732"/>
        <v>34</v>
      </c>
      <c r="SN300">
        <f t="shared" si="732"/>
        <v>44</v>
      </c>
      <c r="SO300">
        <f t="shared" si="732"/>
        <v>11000117</v>
      </c>
      <c r="SP300">
        <f t="shared" si="732"/>
        <v>9000105</v>
      </c>
      <c r="SQ300">
        <f t="shared" si="733"/>
        <v>9000098</v>
      </c>
      <c r="SR300">
        <f t="shared" si="733"/>
        <v>8000093</v>
      </c>
      <c r="SS300">
        <f t="shared" si="733"/>
        <v>2000054</v>
      </c>
      <c r="ST300">
        <f t="shared" si="733"/>
        <v>25</v>
      </c>
      <c r="SU300">
        <f t="shared" si="733"/>
        <v>6000086</v>
      </c>
      <c r="SV300">
        <f t="shared" si="733"/>
        <v>27</v>
      </c>
      <c r="SW300">
        <f t="shared" si="733"/>
        <v>9000105</v>
      </c>
      <c r="SX300">
        <f t="shared" si="733"/>
        <v>4000071</v>
      </c>
      <c r="SY300">
        <f t="shared" si="733"/>
        <v>2000060</v>
      </c>
      <c r="SZ300">
        <f t="shared" si="733"/>
        <v>32</v>
      </c>
      <c r="TA300">
        <f t="shared" si="733"/>
        <v>9000115</v>
      </c>
      <c r="TB300">
        <f t="shared" si="733"/>
        <v>9000098</v>
      </c>
      <c r="TC300">
        <f t="shared" si="733"/>
        <v>2000051</v>
      </c>
      <c r="TD300">
        <f t="shared" si="733"/>
        <v>38</v>
      </c>
      <c r="TE300">
        <f t="shared" si="733"/>
        <v>24</v>
      </c>
      <c r="TF300">
        <f t="shared" si="733"/>
        <v>43</v>
      </c>
      <c r="TG300">
        <f t="shared" si="699"/>
        <v>51</v>
      </c>
      <c r="TH300">
        <f t="shared" si="699"/>
        <v>11000121</v>
      </c>
      <c r="TI300">
        <f t="shared" si="699"/>
        <v>2000067</v>
      </c>
      <c r="TJ300">
        <f t="shared" si="699"/>
        <v>37</v>
      </c>
      <c r="TK300">
        <f t="shared" si="699"/>
        <v>7000093</v>
      </c>
      <c r="TL300">
        <f t="shared" si="699"/>
        <v>6000083</v>
      </c>
      <c r="TM300">
        <f t="shared" si="699"/>
        <v>2000057</v>
      </c>
      <c r="TN300">
        <f t="shared" si="699"/>
        <v>49</v>
      </c>
      <c r="TO300">
        <f t="shared" si="699"/>
        <v>10000120</v>
      </c>
      <c r="TP300">
        <f t="shared" si="699"/>
        <v>33</v>
      </c>
      <c r="TQ300">
        <f t="shared" si="699"/>
        <v>9000114</v>
      </c>
      <c r="TR300">
        <f t="shared" si="699"/>
        <v>4000080</v>
      </c>
      <c r="TS300">
        <f t="shared" ref="TS300:UH363" si="750">ABS(
    _xlfn.XLOOKUP($EW300, $EO$2:$EO$433, $EP$2:$EP$433) - _xlfn.XLOOKUP(TS$1, $EO$2:$EO$433, $EP$2:$EP$433)
) + ABS(
    _xlfn.XLOOKUP($EW300, $EO$2:$EO$433, $EQ$2:$EQ$433) - _xlfn.XLOOKUP(TS$1, $EO$2:$EO$433, $EQ$2:$EQ$433)
)</f>
        <v>2000073</v>
      </c>
      <c r="TT300">
        <f t="shared" si="750"/>
        <v>2000055</v>
      </c>
      <c r="TU300">
        <f t="shared" si="750"/>
        <v>39</v>
      </c>
      <c r="TV300">
        <f t="shared" si="750"/>
        <v>9000108</v>
      </c>
      <c r="TW300">
        <f t="shared" si="750"/>
        <v>8000101</v>
      </c>
      <c r="TX300">
        <f t="shared" si="676"/>
        <v>6000085</v>
      </c>
      <c r="TY300">
        <f t="shared" ref="TY300:UN363" si="751">ABS(
    _xlfn.XLOOKUP($EW300, $EO$2:$EO$433, $EP$2:$EP$433) - _xlfn.XLOOKUP(TY$1, $EO$2:$EO$433, $EP$2:$EP$433)
) + ABS(
    _xlfn.XLOOKUP($EW300, $EO$2:$EO$433, $EQ$2:$EQ$433) - _xlfn.XLOOKUP(TY$1, $EO$2:$EO$433, $EQ$2:$EQ$433)
)</f>
        <v>2000050</v>
      </c>
      <c r="TZ300">
        <f t="shared" si="751"/>
        <v>44</v>
      </c>
      <c r="UA300">
        <f t="shared" si="751"/>
        <v>30</v>
      </c>
      <c r="UB300">
        <f t="shared" si="751"/>
        <v>11000127</v>
      </c>
      <c r="UC300">
        <f t="shared" si="751"/>
        <v>9000114</v>
      </c>
      <c r="UD300">
        <f t="shared" si="751"/>
        <v>6000093</v>
      </c>
      <c r="UE300">
        <f t="shared" si="751"/>
        <v>2000068</v>
      </c>
      <c r="UF300">
        <f t="shared" si="751"/>
        <v>1000049</v>
      </c>
      <c r="UG300">
        <f t="shared" si="751"/>
        <v>36</v>
      </c>
      <c r="UH300">
        <f t="shared" si="751"/>
        <v>9000124</v>
      </c>
      <c r="UI300">
        <f t="shared" si="751"/>
        <v>2000056</v>
      </c>
      <c r="UJ300">
        <f t="shared" si="751"/>
        <v>40</v>
      </c>
      <c r="UK300">
        <f t="shared" si="751"/>
        <v>6000099</v>
      </c>
      <c r="UL300">
        <f t="shared" si="751"/>
        <v>4000082</v>
      </c>
      <c r="UM300">
        <f t="shared" si="751"/>
        <v>46</v>
      </c>
      <c r="UN300">
        <f t="shared" si="744"/>
        <v>57</v>
      </c>
      <c r="UO300">
        <f t="shared" si="744"/>
        <v>9000110</v>
      </c>
      <c r="UP300">
        <f t="shared" si="744"/>
        <v>42</v>
      </c>
      <c r="UQ300">
        <f t="shared" si="744"/>
        <v>34</v>
      </c>
      <c r="UR300">
        <f t="shared" si="744"/>
        <v>48</v>
      </c>
      <c r="US300">
        <f t="shared" si="744"/>
        <v>9000116</v>
      </c>
      <c r="UT300">
        <f t="shared" si="744"/>
        <v>2000081</v>
      </c>
      <c r="UU300">
        <f t="shared" si="744"/>
        <v>9000122</v>
      </c>
      <c r="UV300">
        <f t="shared" si="744"/>
        <v>2000075</v>
      </c>
      <c r="UW300">
        <f t="shared" si="744"/>
        <v>2000063</v>
      </c>
      <c r="UX300">
        <f t="shared" si="744"/>
        <v>1000055</v>
      </c>
      <c r="UY300">
        <f t="shared" si="744"/>
        <v>54</v>
      </c>
      <c r="UZ300">
        <f t="shared" si="740"/>
        <v>7000108</v>
      </c>
      <c r="VA300">
        <f t="shared" si="740"/>
        <v>6000098</v>
      </c>
      <c r="VB300">
        <f t="shared" si="740"/>
        <v>10000133</v>
      </c>
      <c r="VC300">
        <f t="shared" si="740"/>
        <v>6000094</v>
      </c>
      <c r="VD300">
        <f t="shared" si="740"/>
        <v>2000069</v>
      </c>
      <c r="VE300">
        <f t="shared" si="740"/>
        <v>44</v>
      </c>
      <c r="VF300">
        <f t="shared" si="740"/>
        <v>2000085</v>
      </c>
      <c r="VG300">
        <f t="shared" si="720"/>
        <v>43</v>
      </c>
      <c r="VH300">
        <f t="shared" si="720"/>
        <v>67</v>
      </c>
      <c r="VI300">
        <f t="shared" si="720"/>
        <v>11000138</v>
      </c>
      <c r="VJ300">
        <f t="shared" si="720"/>
        <v>9000130</v>
      </c>
      <c r="VK300">
        <f t="shared" si="720"/>
        <v>9000119</v>
      </c>
      <c r="VL300">
        <f t="shared" si="720"/>
        <v>6000104</v>
      </c>
      <c r="VM300">
        <f t="shared" si="720"/>
        <v>51</v>
      </c>
    </row>
    <row r="301" spans="145:585" x14ac:dyDescent="0.25">
      <c r="EO301">
        <f t="shared" si="635"/>
        <v>300</v>
      </c>
      <c r="EP301" cm="1">
        <f t="array" ref="EP301">SUMPRODUCT(($A$1:$EJ$140 = EO301) * $EK$1:$EK$140)</f>
        <v>9000090</v>
      </c>
      <c r="EQ301" cm="1">
        <f t="array" ref="EQ301">SUMPRODUCT(($A$1:$EJ$140 = EO301) *$A$141:$EJ$141)</f>
        <v>11000128</v>
      </c>
      <c r="EW301">
        <f t="shared" si="636"/>
        <v>300</v>
      </c>
      <c r="EX301">
        <f t="shared" si="726"/>
        <v>15000182</v>
      </c>
      <c r="EY301">
        <f t="shared" si="726"/>
        <v>9000129</v>
      </c>
      <c r="EZ301">
        <f t="shared" si="726"/>
        <v>9000090</v>
      </c>
      <c r="FA301">
        <f t="shared" si="726"/>
        <v>18000196</v>
      </c>
      <c r="FB301">
        <f t="shared" si="726"/>
        <v>13000168</v>
      </c>
      <c r="FC301">
        <f t="shared" si="726"/>
        <v>19000211</v>
      </c>
      <c r="FD301">
        <f t="shared" si="726"/>
        <v>18000206</v>
      </c>
      <c r="FE301">
        <f t="shared" si="726"/>
        <v>17000187</v>
      </c>
      <c r="FF301">
        <f t="shared" si="726"/>
        <v>15000173</v>
      </c>
      <c r="FG301">
        <f t="shared" si="726"/>
        <v>11000156</v>
      </c>
      <c r="FH301">
        <f t="shared" si="726"/>
        <v>11000134</v>
      </c>
      <c r="FI301">
        <f t="shared" si="726"/>
        <v>9000114</v>
      </c>
      <c r="FJ301">
        <f t="shared" si="726"/>
        <v>9000093</v>
      </c>
      <c r="FK301">
        <f t="shared" si="726"/>
        <v>17000198</v>
      </c>
      <c r="FL301">
        <f t="shared" si="726"/>
        <v>10000150</v>
      </c>
      <c r="FM301">
        <f t="shared" si="726"/>
        <v>10000143</v>
      </c>
      <c r="FN301">
        <f t="shared" si="734"/>
        <v>8000130</v>
      </c>
      <c r="FO301">
        <f t="shared" si="734"/>
        <v>8000109</v>
      </c>
      <c r="FP301">
        <f t="shared" si="734"/>
        <v>14000179</v>
      </c>
      <c r="FQ301">
        <f t="shared" si="734"/>
        <v>12000163</v>
      </c>
      <c r="FR301">
        <f t="shared" si="734"/>
        <v>8000115</v>
      </c>
      <c r="FS301">
        <f t="shared" si="734"/>
        <v>8000100</v>
      </c>
      <c r="FT301">
        <f t="shared" si="734"/>
        <v>10000158</v>
      </c>
      <c r="FU301">
        <f t="shared" si="734"/>
        <v>10000131</v>
      </c>
      <c r="FV301">
        <f t="shared" si="734"/>
        <v>17000199</v>
      </c>
      <c r="FW301">
        <f t="shared" si="734"/>
        <v>14000171</v>
      </c>
      <c r="FX301">
        <f t="shared" si="734"/>
        <v>10000141</v>
      </c>
      <c r="FY301">
        <f t="shared" si="734"/>
        <v>8000093</v>
      </c>
      <c r="FZ301">
        <f t="shared" si="734"/>
        <v>19000208</v>
      </c>
      <c r="GA301">
        <f t="shared" si="734"/>
        <v>15000178</v>
      </c>
      <c r="GB301">
        <f t="shared" si="734"/>
        <v>14000165</v>
      </c>
      <c r="GC301">
        <f t="shared" si="731"/>
        <v>10000152</v>
      </c>
      <c r="GD301">
        <f t="shared" si="731"/>
        <v>8000085</v>
      </c>
      <c r="GE301">
        <f t="shared" si="731"/>
        <v>10000132</v>
      </c>
      <c r="GF301">
        <f t="shared" si="731"/>
        <v>8000117</v>
      </c>
      <c r="GG301">
        <f t="shared" si="731"/>
        <v>18000203</v>
      </c>
      <c r="GH301">
        <f t="shared" si="731"/>
        <v>17000193</v>
      </c>
      <c r="GI301">
        <f t="shared" si="731"/>
        <v>16000181</v>
      </c>
      <c r="GJ301">
        <f t="shared" si="731"/>
        <v>10000143</v>
      </c>
      <c r="GK301">
        <f t="shared" si="731"/>
        <v>9000125</v>
      </c>
      <c r="GL301">
        <f t="shared" si="731"/>
        <v>8000107</v>
      </c>
      <c r="GM301">
        <f t="shared" si="731"/>
        <v>8000087</v>
      </c>
      <c r="GN301">
        <f t="shared" si="731"/>
        <v>14000172</v>
      </c>
      <c r="GO301">
        <f t="shared" si="731"/>
        <v>12000154</v>
      </c>
      <c r="GP301">
        <f t="shared" si="731"/>
        <v>8000092</v>
      </c>
      <c r="GQ301">
        <f t="shared" si="731"/>
        <v>8000078</v>
      </c>
      <c r="GR301">
        <f t="shared" si="727"/>
        <v>17000198</v>
      </c>
      <c r="GS301">
        <f t="shared" si="727"/>
        <v>14000164</v>
      </c>
      <c r="GT301">
        <f t="shared" si="703"/>
        <v>12000158</v>
      </c>
      <c r="GU301">
        <f t="shared" si="703"/>
        <v>10000124</v>
      </c>
      <c r="GV301">
        <f t="shared" si="703"/>
        <v>8000115</v>
      </c>
      <c r="GW301">
        <f t="shared" si="703"/>
        <v>19000200</v>
      </c>
      <c r="GX301">
        <f t="shared" si="703"/>
        <v>10000144</v>
      </c>
      <c r="GY301">
        <f t="shared" si="703"/>
        <v>16000174</v>
      </c>
      <c r="GZ301">
        <f t="shared" si="703"/>
        <v>10000132</v>
      </c>
      <c r="HA301">
        <f t="shared" ref="HA301:HP364" si="752">ABS(
    _xlfn.XLOOKUP($EW301, $EO$2:$EO$433, $EP$2:$EP$433) - _xlfn.XLOOKUP(HA$1, $EO$2:$EO$433, $EP$2:$EP$433)
) + ABS(
    _xlfn.XLOOKUP($EW301, $EO$2:$EO$433, $EQ$2:$EQ$433) - _xlfn.XLOOKUP(HA$1, $EO$2:$EO$433, $EQ$2:$EQ$433)
)</f>
        <v>8000096</v>
      </c>
      <c r="HB301">
        <f t="shared" si="752"/>
        <v>8000083</v>
      </c>
      <c r="HC301">
        <f t="shared" si="752"/>
        <v>17000183</v>
      </c>
      <c r="HD301">
        <f t="shared" si="752"/>
        <v>17000190</v>
      </c>
      <c r="HE301">
        <f t="shared" si="752"/>
        <v>15000169</v>
      </c>
      <c r="HF301">
        <f t="shared" si="752"/>
        <v>14000161</v>
      </c>
      <c r="HG301">
        <f t="shared" si="752"/>
        <v>10000144</v>
      </c>
      <c r="HH301">
        <f t="shared" si="752"/>
        <v>10000126</v>
      </c>
      <c r="HI301">
        <f t="shared" si="752"/>
        <v>8000102</v>
      </c>
      <c r="HJ301">
        <f t="shared" si="752"/>
        <v>12000150</v>
      </c>
      <c r="HK301">
        <f t="shared" si="752"/>
        <v>9000115</v>
      </c>
      <c r="HL301">
        <f t="shared" si="752"/>
        <v>17000190</v>
      </c>
      <c r="HM301">
        <f t="shared" si="752"/>
        <v>10000120</v>
      </c>
      <c r="HN301">
        <f t="shared" si="752"/>
        <v>8000089</v>
      </c>
      <c r="HO301">
        <f t="shared" si="752"/>
        <v>8000079</v>
      </c>
      <c r="HP301">
        <f t="shared" si="752"/>
        <v>17000181</v>
      </c>
      <c r="HQ301">
        <f t="shared" si="717"/>
        <v>16000170</v>
      </c>
      <c r="HR301">
        <f t="shared" si="717"/>
        <v>17000175</v>
      </c>
      <c r="HS301">
        <f t="shared" si="717"/>
        <v>14000153</v>
      </c>
      <c r="HT301">
        <f t="shared" si="717"/>
        <v>10000132</v>
      </c>
      <c r="HU301">
        <f t="shared" si="717"/>
        <v>8000096</v>
      </c>
      <c r="HV301">
        <f t="shared" si="717"/>
        <v>8000067</v>
      </c>
      <c r="HW301">
        <f t="shared" si="717"/>
        <v>18000190</v>
      </c>
      <c r="HX301">
        <f t="shared" si="717"/>
        <v>10000141</v>
      </c>
      <c r="HY301">
        <f t="shared" si="670"/>
        <v>10000124</v>
      </c>
      <c r="HZ301">
        <f t="shared" si="670"/>
        <v>8000080</v>
      </c>
      <c r="IA301">
        <f t="shared" si="723"/>
        <v>7000102</v>
      </c>
      <c r="IB301">
        <f t="shared" si="723"/>
        <v>7000088</v>
      </c>
      <c r="IC301">
        <f t="shared" si="723"/>
        <v>7000068</v>
      </c>
      <c r="ID301">
        <f t="shared" si="723"/>
        <v>16000167</v>
      </c>
      <c r="IE301">
        <f t="shared" si="723"/>
        <v>13000158</v>
      </c>
      <c r="IF301">
        <f t="shared" si="723"/>
        <v>7000074</v>
      </c>
      <c r="IG301">
        <f t="shared" si="723"/>
        <v>18000190</v>
      </c>
      <c r="IH301">
        <f t="shared" si="723"/>
        <v>11000142</v>
      </c>
      <c r="II301">
        <f t="shared" si="723"/>
        <v>7000104</v>
      </c>
      <c r="IJ301">
        <f t="shared" si="723"/>
        <v>7000091</v>
      </c>
      <c r="IK301">
        <f t="shared" si="723"/>
        <v>7000082</v>
      </c>
      <c r="IL301">
        <f t="shared" si="723"/>
        <v>16000182</v>
      </c>
      <c r="IM301">
        <f t="shared" si="723"/>
        <v>13000147</v>
      </c>
      <c r="IN301">
        <f t="shared" si="723"/>
        <v>9000114</v>
      </c>
      <c r="IO301">
        <f t="shared" si="723"/>
        <v>14000159</v>
      </c>
      <c r="IP301">
        <f t="shared" si="723"/>
        <v>9000129</v>
      </c>
      <c r="IQ301">
        <f t="shared" si="738"/>
        <v>7000076</v>
      </c>
      <c r="IR301">
        <f t="shared" si="738"/>
        <v>7000067</v>
      </c>
      <c r="IS301">
        <f t="shared" si="738"/>
        <v>7000093</v>
      </c>
      <c r="IT301">
        <f t="shared" si="738"/>
        <v>17000181</v>
      </c>
      <c r="IU301">
        <f t="shared" si="738"/>
        <v>16000168</v>
      </c>
      <c r="IV301">
        <f t="shared" si="738"/>
        <v>9000122</v>
      </c>
      <c r="IW301">
        <f t="shared" si="738"/>
        <v>16000161</v>
      </c>
      <c r="IX301">
        <f t="shared" si="738"/>
        <v>7000081</v>
      </c>
      <c r="IY301">
        <f t="shared" si="738"/>
        <v>18000183</v>
      </c>
      <c r="IZ301">
        <f t="shared" si="738"/>
        <v>13000148</v>
      </c>
      <c r="JA301">
        <f t="shared" si="738"/>
        <v>9000132</v>
      </c>
      <c r="JB301">
        <f t="shared" si="738"/>
        <v>9000116</v>
      </c>
      <c r="JC301">
        <f t="shared" si="712"/>
        <v>7000093</v>
      </c>
      <c r="JD301">
        <f t="shared" si="712"/>
        <v>7000074</v>
      </c>
      <c r="JE301">
        <f t="shared" si="712"/>
        <v>14000153</v>
      </c>
      <c r="JF301">
        <f t="shared" si="712"/>
        <v>13000139</v>
      </c>
      <c r="JG301">
        <f t="shared" si="712"/>
        <v>7000085</v>
      </c>
      <c r="JH301">
        <f t="shared" si="712"/>
        <v>7000067</v>
      </c>
      <c r="JI301">
        <f t="shared" si="712"/>
        <v>16000175</v>
      </c>
      <c r="JJ301">
        <f t="shared" si="709"/>
        <v>9000124</v>
      </c>
      <c r="JK301">
        <f t="shared" si="709"/>
        <v>8000100</v>
      </c>
      <c r="JL301">
        <f t="shared" si="709"/>
        <v>9000106</v>
      </c>
      <c r="JM301">
        <f t="shared" si="709"/>
        <v>17000176</v>
      </c>
      <c r="JN301">
        <f t="shared" si="709"/>
        <v>16000168</v>
      </c>
      <c r="JO301">
        <f t="shared" si="709"/>
        <v>13000142</v>
      </c>
      <c r="JP301">
        <f t="shared" si="709"/>
        <v>9000114</v>
      </c>
      <c r="JQ301">
        <f t="shared" si="709"/>
        <v>7000074</v>
      </c>
      <c r="JR301">
        <f t="shared" si="592"/>
        <v>9000118</v>
      </c>
      <c r="JS301">
        <f t="shared" si="592"/>
        <v>7000085</v>
      </c>
      <c r="JT301">
        <f t="shared" si="706"/>
        <v>15000153</v>
      </c>
      <c r="JU301">
        <f t="shared" si="706"/>
        <v>13000136</v>
      </c>
      <c r="JV301">
        <f t="shared" si="706"/>
        <v>11000129</v>
      </c>
      <c r="JW301">
        <f t="shared" si="706"/>
        <v>7000054</v>
      </c>
      <c r="JX301">
        <f t="shared" si="706"/>
        <v>16000156</v>
      </c>
      <c r="JY301">
        <f t="shared" si="706"/>
        <v>13000145</v>
      </c>
      <c r="JZ301">
        <f t="shared" si="706"/>
        <v>18000176</v>
      </c>
      <c r="KA301">
        <f t="shared" si="706"/>
        <v>16000167</v>
      </c>
      <c r="KB301">
        <f t="shared" si="706"/>
        <v>9000122</v>
      </c>
      <c r="KC301">
        <f t="shared" si="706"/>
        <v>9000098</v>
      </c>
      <c r="KD301">
        <f t="shared" si="706"/>
        <v>7000075</v>
      </c>
      <c r="KE301">
        <f t="shared" si="706"/>
        <v>7000068</v>
      </c>
      <c r="KF301">
        <f t="shared" si="706"/>
        <v>11000130</v>
      </c>
      <c r="KG301">
        <f t="shared" si="706"/>
        <v>7000088</v>
      </c>
      <c r="KH301">
        <f t="shared" si="706"/>
        <v>7000056</v>
      </c>
      <c r="KI301">
        <f t="shared" si="706"/>
        <v>14000143</v>
      </c>
      <c r="KJ301">
        <f t="shared" si="704"/>
        <v>7000081</v>
      </c>
      <c r="KK301">
        <f t="shared" si="704"/>
        <v>16000166</v>
      </c>
      <c r="KL301">
        <f t="shared" si="704"/>
        <v>13000129</v>
      </c>
      <c r="KM301">
        <f t="shared" si="704"/>
        <v>9000120</v>
      </c>
      <c r="KN301">
        <f t="shared" si="704"/>
        <v>9000114</v>
      </c>
      <c r="KO301">
        <f t="shared" si="704"/>
        <v>9000105</v>
      </c>
      <c r="KP301">
        <f t="shared" si="704"/>
        <v>14000147</v>
      </c>
      <c r="KQ301">
        <f t="shared" si="704"/>
        <v>7000092</v>
      </c>
      <c r="KR301">
        <f t="shared" si="704"/>
        <v>5000068</v>
      </c>
      <c r="KS301">
        <f t="shared" si="649"/>
        <v>16000168</v>
      </c>
      <c r="KT301">
        <f t="shared" si="649"/>
        <v>13000142</v>
      </c>
      <c r="KU301">
        <f t="shared" si="649"/>
        <v>11000133</v>
      </c>
      <c r="KV301">
        <f t="shared" si="649"/>
        <v>5000056</v>
      </c>
      <c r="KW301">
        <f t="shared" si="649"/>
        <v>14000153</v>
      </c>
      <c r="KX301">
        <f t="shared" si="649"/>
        <v>7000108</v>
      </c>
      <c r="KY301">
        <f t="shared" si="649"/>
        <v>7000094</v>
      </c>
      <c r="KZ301">
        <f t="shared" si="735"/>
        <v>5000072</v>
      </c>
      <c r="LA301">
        <f t="shared" si="735"/>
        <v>5000042</v>
      </c>
      <c r="LB301">
        <f t="shared" si="735"/>
        <v>14000158</v>
      </c>
      <c r="LC301">
        <f t="shared" si="735"/>
        <v>11000127</v>
      </c>
      <c r="LD301">
        <f t="shared" si="735"/>
        <v>9000120</v>
      </c>
      <c r="LE301">
        <f t="shared" si="735"/>
        <v>7000116</v>
      </c>
      <c r="LF301">
        <f t="shared" si="735"/>
        <v>6000089</v>
      </c>
      <c r="LG301">
        <f t="shared" si="735"/>
        <v>4000076</v>
      </c>
      <c r="LH301">
        <f t="shared" si="735"/>
        <v>4000058</v>
      </c>
      <c r="LI301">
        <f t="shared" si="735"/>
        <v>4000046</v>
      </c>
      <c r="LJ301">
        <f t="shared" si="735"/>
        <v>13000148</v>
      </c>
      <c r="LK301">
        <f t="shared" si="735"/>
        <v>13000142</v>
      </c>
      <c r="LL301">
        <f t="shared" si="735"/>
        <v>6000096</v>
      </c>
      <c r="LM301">
        <f t="shared" si="728"/>
        <v>5000084</v>
      </c>
      <c r="LN301">
        <f t="shared" si="728"/>
        <v>4000067</v>
      </c>
      <c r="LO301">
        <f t="shared" si="728"/>
        <v>14000162</v>
      </c>
      <c r="LP301">
        <f t="shared" si="728"/>
        <v>4000079</v>
      </c>
      <c r="LQ301">
        <f t="shared" si="728"/>
        <v>4000048</v>
      </c>
      <c r="LR301">
        <f t="shared" si="728"/>
        <v>4000039</v>
      </c>
      <c r="LS301">
        <f t="shared" si="728"/>
        <v>11000136</v>
      </c>
      <c r="LT301">
        <f t="shared" si="724"/>
        <v>7000117</v>
      </c>
      <c r="LU301">
        <f t="shared" si="724"/>
        <v>3000057</v>
      </c>
      <c r="LV301">
        <f t="shared" si="724"/>
        <v>9000119</v>
      </c>
      <c r="LW301">
        <f t="shared" si="724"/>
        <v>5000107</v>
      </c>
      <c r="LX301">
        <f t="shared" si="724"/>
        <v>5000088</v>
      </c>
      <c r="LY301">
        <f t="shared" si="724"/>
        <v>3000080</v>
      </c>
      <c r="LZ301">
        <f t="shared" si="724"/>
        <v>3000050</v>
      </c>
      <c r="MA301">
        <f t="shared" si="724"/>
        <v>12000156</v>
      </c>
      <c r="MB301">
        <f t="shared" si="713"/>
        <v>12000149</v>
      </c>
      <c r="MC301">
        <f t="shared" si="713"/>
        <v>9000130</v>
      </c>
      <c r="MD301">
        <f t="shared" si="713"/>
        <v>3000039</v>
      </c>
      <c r="ME301">
        <f t="shared" si="713"/>
        <v>9000121</v>
      </c>
      <c r="MF301">
        <f t="shared" si="713"/>
        <v>5000091</v>
      </c>
      <c r="MG301">
        <f t="shared" si="713"/>
        <v>14000159</v>
      </c>
      <c r="MH301">
        <f t="shared" si="713"/>
        <v>12000138</v>
      </c>
      <c r="MI301">
        <f t="shared" si="713"/>
        <v>5000082</v>
      </c>
      <c r="MJ301">
        <f t="shared" si="713"/>
        <v>3000067</v>
      </c>
      <c r="MK301">
        <f t="shared" si="713"/>
        <v>12000149</v>
      </c>
      <c r="ML301">
        <f t="shared" si="713"/>
        <v>12000143</v>
      </c>
      <c r="MM301">
        <f t="shared" si="713"/>
        <v>3000050</v>
      </c>
      <c r="MN301">
        <f t="shared" si="713"/>
        <v>10000128</v>
      </c>
      <c r="MO301">
        <f t="shared" si="713"/>
        <v>3000033</v>
      </c>
      <c r="MP301">
        <f t="shared" si="713"/>
        <v>12000152</v>
      </c>
      <c r="MQ301">
        <f t="shared" ref="MQ301:NF364" si="753">ABS(
    _xlfn.XLOOKUP($EW301, $EO$2:$EO$433, $EP$2:$EP$433) - _xlfn.XLOOKUP(MQ$1, $EO$2:$EO$433, $EP$2:$EP$433)
) + ABS(
    _xlfn.XLOOKUP($EW301, $EO$2:$EO$433, $EQ$2:$EQ$433) - _xlfn.XLOOKUP(MQ$1, $EO$2:$EO$433, $EQ$2:$EQ$433)
)</f>
        <v>4000096</v>
      </c>
      <c r="MR301">
        <f t="shared" si="753"/>
        <v>2000073</v>
      </c>
      <c r="MS301">
        <f t="shared" si="753"/>
        <v>2000042</v>
      </c>
      <c r="MT301">
        <f t="shared" si="753"/>
        <v>11000137</v>
      </c>
      <c r="MU301">
        <f t="shared" si="753"/>
        <v>8000112</v>
      </c>
      <c r="MV301">
        <f t="shared" si="753"/>
        <v>4000079</v>
      </c>
      <c r="MW301">
        <f t="shared" si="753"/>
        <v>2000050</v>
      </c>
      <c r="MX301">
        <f t="shared" si="753"/>
        <v>4000088</v>
      </c>
      <c r="MY301">
        <f t="shared" si="753"/>
        <v>11000144</v>
      </c>
      <c r="MZ301">
        <f t="shared" si="753"/>
        <v>10000128</v>
      </c>
      <c r="NA301">
        <f t="shared" si="753"/>
        <v>8000121</v>
      </c>
      <c r="NB301">
        <f t="shared" si="753"/>
        <v>4000101</v>
      </c>
      <c r="NC301">
        <f t="shared" si="753"/>
        <v>2000065</v>
      </c>
      <c r="ND301">
        <f t="shared" si="753"/>
        <v>3000071</v>
      </c>
      <c r="NE301">
        <f t="shared" si="753"/>
        <v>2000054</v>
      </c>
      <c r="NF301">
        <f t="shared" si="753"/>
        <v>2000042</v>
      </c>
      <c r="NG301">
        <f t="shared" ref="NG301:NV364" si="754">ABS(
    _xlfn.XLOOKUP($EW301, $EO$2:$EO$433, $EP$2:$EP$433) - _xlfn.XLOOKUP(NG$1, $EO$2:$EO$433, $EP$2:$EP$433)
) + ABS(
    _xlfn.XLOOKUP($EW301, $EO$2:$EO$433, $EQ$2:$EQ$433) - _xlfn.XLOOKUP(NG$1, $EO$2:$EO$433, $EQ$2:$EQ$433)
)</f>
        <v>11000135</v>
      </c>
      <c r="NH301">
        <f t="shared" si="754"/>
        <v>2000031</v>
      </c>
      <c r="NI301">
        <f t="shared" si="754"/>
        <v>9000120</v>
      </c>
      <c r="NJ301">
        <f t="shared" si="754"/>
        <v>6000103</v>
      </c>
      <c r="NK301">
        <f t="shared" si="754"/>
        <v>4000094</v>
      </c>
      <c r="NL301">
        <f t="shared" si="754"/>
        <v>4000081</v>
      </c>
      <c r="NM301">
        <f t="shared" si="754"/>
        <v>13000150</v>
      </c>
      <c r="NN301">
        <f t="shared" si="754"/>
        <v>8000113</v>
      </c>
      <c r="NO301">
        <f t="shared" si="754"/>
        <v>8000107</v>
      </c>
      <c r="NP301">
        <f t="shared" si="754"/>
        <v>2000046</v>
      </c>
      <c r="NQ301">
        <f t="shared" si="754"/>
        <v>2000052</v>
      </c>
      <c r="NR301">
        <f t="shared" si="754"/>
        <v>2000031</v>
      </c>
      <c r="NS301">
        <f t="shared" si="754"/>
        <v>11000140</v>
      </c>
      <c r="NT301">
        <f t="shared" si="754"/>
        <v>4000088</v>
      </c>
      <c r="NU301">
        <f t="shared" si="754"/>
        <v>2000056</v>
      </c>
      <c r="NV301">
        <f t="shared" si="754"/>
        <v>2000022</v>
      </c>
      <c r="NW301">
        <f t="shared" si="746"/>
        <v>11000142</v>
      </c>
      <c r="NX301">
        <f t="shared" si="710"/>
        <v>10000125</v>
      </c>
      <c r="NY301">
        <f t="shared" si="710"/>
        <v>3000076</v>
      </c>
      <c r="NZ301">
        <f t="shared" si="710"/>
        <v>1000062</v>
      </c>
      <c r="OA301">
        <f t="shared" si="710"/>
        <v>1000036</v>
      </c>
      <c r="OB301">
        <f t="shared" si="710"/>
        <v>9000120</v>
      </c>
      <c r="OC301">
        <f t="shared" si="707"/>
        <v>7000105</v>
      </c>
      <c r="OD301">
        <f t="shared" si="707"/>
        <v>3000089</v>
      </c>
      <c r="OE301">
        <f t="shared" si="707"/>
        <v>1000045</v>
      </c>
      <c r="OF301">
        <f t="shared" si="707"/>
        <v>10000134</v>
      </c>
      <c r="OG301">
        <f t="shared" si="707"/>
        <v>5000099</v>
      </c>
      <c r="OH301">
        <f t="shared" si="627"/>
        <v>3000078</v>
      </c>
      <c r="OI301">
        <f t="shared" ref="OI301:OX364" si="755">ABS(
    _xlfn.XLOOKUP($EW301, $EO$2:$EO$433, $EP$2:$EP$433) - _xlfn.XLOOKUP(OI$1, $EO$2:$EO$433, $EP$2:$EP$433)
) + ABS(
    _xlfn.XLOOKUP($EW301, $EO$2:$EO$433, $EQ$2:$EQ$433) - _xlfn.XLOOKUP(OI$1, $EO$2:$EO$433, $EQ$2:$EQ$433)
)</f>
        <v>3000070</v>
      </c>
      <c r="OJ301">
        <f t="shared" si="755"/>
        <v>1000039</v>
      </c>
      <c r="OK301">
        <f t="shared" si="755"/>
        <v>7000109</v>
      </c>
      <c r="OL301">
        <f t="shared" si="755"/>
        <v>3000064</v>
      </c>
      <c r="OM301">
        <f t="shared" si="755"/>
        <v>1000022</v>
      </c>
      <c r="ON301">
        <f t="shared" si="755"/>
        <v>8000112</v>
      </c>
      <c r="OO301">
        <f t="shared" si="755"/>
        <v>10000127</v>
      </c>
      <c r="OP301">
        <f t="shared" si="755"/>
        <v>3000090</v>
      </c>
      <c r="OQ301">
        <f t="shared" si="755"/>
        <v>1000029</v>
      </c>
      <c r="OR301">
        <f t="shared" si="755"/>
        <v>10000134</v>
      </c>
      <c r="OS301">
        <f t="shared" si="755"/>
        <v>10000117</v>
      </c>
      <c r="OT301">
        <f t="shared" si="678"/>
        <v>1000038</v>
      </c>
      <c r="OU301">
        <f t="shared" si="678"/>
        <v>10000121</v>
      </c>
      <c r="OV301">
        <f t="shared" si="678"/>
        <v>12000138</v>
      </c>
      <c r="OW301">
        <f t="shared" si="678"/>
        <v>3000084</v>
      </c>
      <c r="OX301">
        <f t="shared" si="678"/>
        <v>3000071</v>
      </c>
      <c r="OY301">
        <f t="shared" si="678"/>
        <v>3000060</v>
      </c>
      <c r="OZ301">
        <f t="shared" si="741"/>
        <v>1000056</v>
      </c>
      <c r="PA301">
        <f t="shared" si="741"/>
        <v>1000046</v>
      </c>
      <c r="PB301">
        <f t="shared" si="741"/>
        <v>11000133</v>
      </c>
      <c r="PC301">
        <f t="shared" si="741"/>
        <v>7000103</v>
      </c>
      <c r="PD301">
        <f t="shared" si="741"/>
        <v>3000077</v>
      </c>
      <c r="PE301">
        <f t="shared" si="741"/>
        <v>1000020</v>
      </c>
      <c r="PF301">
        <f t="shared" si="741"/>
        <v>5000089</v>
      </c>
      <c r="PG301">
        <f t="shared" si="741"/>
        <v>1000048</v>
      </c>
      <c r="PH301">
        <f t="shared" si="741"/>
        <v>1000027</v>
      </c>
      <c r="PI301">
        <f t="shared" si="741"/>
        <v>1000012</v>
      </c>
      <c r="PJ301">
        <f t="shared" si="741"/>
        <v>10000112</v>
      </c>
      <c r="PK301">
        <f t="shared" si="741"/>
        <v>7000095</v>
      </c>
      <c r="PL301">
        <f t="shared" si="741"/>
        <v>3000080</v>
      </c>
      <c r="PM301">
        <f t="shared" si="741"/>
        <v>3000067</v>
      </c>
      <c r="PN301">
        <f t="shared" si="741"/>
        <v>3000056</v>
      </c>
      <c r="PO301">
        <f t="shared" si="741"/>
        <v>1000040</v>
      </c>
      <c r="PP301">
        <f t="shared" si="739"/>
        <v>8000103</v>
      </c>
      <c r="PQ301">
        <f t="shared" si="739"/>
        <v>10000119</v>
      </c>
      <c r="PR301">
        <f t="shared" si="739"/>
        <v>1000021</v>
      </c>
      <c r="PS301">
        <f t="shared" si="673"/>
        <v>1000014</v>
      </c>
      <c r="PT301">
        <f t="shared" si="705"/>
        <v>10000126</v>
      </c>
      <c r="PU301">
        <f t="shared" si="705"/>
        <v>6000089</v>
      </c>
      <c r="PV301">
        <f t="shared" si="705"/>
        <v>2000058</v>
      </c>
      <c r="PW301">
        <f t="shared" si="705"/>
        <v>43</v>
      </c>
      <c r="PX301">
        <f t="shared" si="705"/>
        <v>8</v>
      </c>
      <c r="PY301">
        <f t="shared" si="705"/>
        <v>11000129</v>
      </c>
      <c r="PZ301">
        <f t="shared" si="705"/>
        <v>8000105</v>
      </c>
      <c r="QA301">
        <f t="shared" si="705"/>
        <v>6000097</v>
      </c>
      <c r="QB301">
        <f t="shared" si="705"/>
        <v>25</v>
      </c>
      <c r="QC301">
        <f t="shared" si="705"/>
        <v>4000081</v>
      </c>
      <c r="QD301">
        <f t="shared" si="705"/>
        <v>2000060</v>
      </c>
      <c r="QE301">
        <f t="shared" si="705"/>
        <v>2000052</v>
      </c>
      <c r="QF301">
        <f t="shared" si="705"/>
        <v>2000076</v>
      </c>
      <c r="QG301">
        <f t="shared" si="705"/>
        <v>12</v>
      </c>
      <c r="QH301">
        <f t="shared" si="705"/>
        <v>9000114</v>
      </c>
      <c r="QI301">
        <f t="shared" si="705"/>
        <v>36</v>
      </c>
      <c r="QJ301">
        <f t="shared" si="748"/>
        <v>28</v>
      </c>
      <c r="QK301">
        <f t="shared" si="657"/>
        <v>0</v>
      </c>
      <c r="QL301">
        <f t="shared" si="737"/>
        <v>10000124</v>
      </c>
      <c r="QM301">
        <f t="shared" si="737"/>
        <v>2000063</v>
      </c>
      <c r="QN301">
        <f t="shared" si="737"/>
        <v>45</v>
      </c>
      <c r="QO301">
        <f t="shared" si="737"/>
        <v>9000105</v>
      </c>
      <c r="QP301">
        <f t="shared" si="737"/>
        <v>6000091</v>
      </c>
      <c r="QQ301">
        <f t="shared" si="737"/>
        <v>6000085</v>
      </c>
      <c r="QR301">
        <f t="shared" si="737"/>
        <v>2000072</v>
      </c>
      <c r="QS301">
        <f t="shared" si="737"/>
        <v>2000057</v>
      </c>
      <c r="QT301">
        <f t="shared" si="737"/>
        <v>25</v>
      </c>
      <c r="QU301">
        <f t="shared" si="737"/>
        <v>18</v>
      </c>
      <c r="QV301">
        <f t="shared" si="737"/>
        <v>6</v>
      </c>
      <c r="QW301">
        <f t="shared" si="737"/>
        <v>9000116</v>
      </c>
      <c r="QX301">
        <f t="shared" si="737"/>
        <v>7000102</v>
      </c>
      <c r="QY301">
        <f t="shared" si="737"/>
        <v>9000124</v>
      </c>
      <c r="QZ301">
        <f t="shared" si="736"/>
        <v>4000087</v>
      </c>
      <c r="RA301">
        <f t="shared" si="736"/>
        <v>2000071</v>
      </c>
      <c r="RB301">
        <f t="shared" si="736"/>
        <v>2000055</v>
      </c>
      <c r="RC301">
        <f t="shared" si="736"/>
        <v>2000079</v>
      </c>
      <c r="RD301">
        <f t="shared" si="736"/>
        <v>50</v>
      </c>
      <c r="RE301">
        <f t="shared" si="725"/>
        <v>39</v>
      </c>
      <c r="RF301">
        <f t="shared" si="725"/>
        <v>18</v>
      </c>
      <c r="RG301">
        <f t="shared" si="664"/>
        <v>9000122</v>
      </c>
      <c r="RH301">
        <f t="shared" si="664"/>
        <v>8000109</v>
      </c>
      <c r="RI301">
        <f t="shared" si="664"/>
        <v>4000084</v>
      </c>
      <c r="RJ301">
        <f t="shared" si="664"/>
        <v>2000067</v>
      </c>
      <c r="RK301">
        <f t="shared" si="749"/>
        <v>11000134</v>
      </c>
      <c r="RL301">
        <f t="shared" si="749"/>
        <v>6000094</v>
      </c>
      <c r="RM301">
        <f t="shared" si="749"/>
        <v>24</v>
      </c>
      <c r="RN301">
        <f t="shared" si="749"/>
        <v>9000117</v>
      </c>
      <c r="RO301">
        <f t="shared" si="749"/>
        <v>6000104</v>
      </c>
      <c r="RP301">
        <f t="shared" si="749"/>
        <v>2000074</v>
      </c>
      <c r="RQ301">
        <f t="shared" si="749"/>
        <v>17</v>
      </c>
      <c r="RR301">
        <f t="shared" si="749"/>
        <v>2000081</v>
      </c>
      <c r="RS301">
        <f t="shared" si="749"/>
        <v>10000137</v>
      </c>
      <c r="RT301">
        <f t="shared" si="749"/>
        <v>9000124</v>
      </c>
      <c r="RU301">
        <f t="shared" si="749"/>
        <v>2000066</v>
      </c>
      <c r="RV301">
        <f t="shared" si="749"/>
        <v>33</v>
      </c>
      <c r="RW301">
        <f t="shared" si="749"/>
        <v>26</v>
      </c>
      <c r="RX301">
        <f t="shared" si="749"/>
        <v>2000089</v>
      </c>
      <c r="RY301">
        <f t="shared" si="742"/>
        <v>9000135</v>
      </c>
      <c r="RZ301">
        <f t="shared" si="742"/>
        <v>9000118</v>
      </c>
      <c r="SA301">
        <f t="shared" si="742"/>
        <v>6000099</v>
      </c>
      <c r="SB301">
        <f t="shared" si="742"/>
        <v>2000081</v>
      </c>
      <c r="SC301">
        <f t="shared" si="742"/>
        <v>2000075</v>
      </c>
      <c r="SD301">
        <f t="shared" si="742"/>
        <v>55</v>
      </c>
      <c r="SE301">
        <f t="shared" si="742"/>
        <v>47</v>
      </c>
      <c r="SF301">
        <f t="shared" si="742"/>
        <v>23</v>
      </c>
      <c r="SG301">
        <f t="shared" si="742"/>
        <v>6000106</v>
      </c>
      <c r="SH301">
        <f t="shared" si="732"/>
        <v>1000063</v>
      </c>
      <c r="SI301">
        <f t="shared" si="732"/>
        <v>4000099</v>
      </c>
      <c r="SJ301">
        <f t="shared" si="732"/>
        <v>2000090</v>
      </c>
      <c r="SK301">
        <f t="shared" si="732"/>
        <v>2000069</v>
      </c>
      <c r="SL301">
        <f t="shared" si="732"/>
        <v>43</v>
      </c>
      <c r="SM301">
        <f t="shared" si="732"/>
        <v>30</v>
      </c>
      <c r="SN301">
        <f t="shared" si="732"/>
        <v>20</v>
      </c>
      <c r="SO301">
        <f t="shared" si="732"/>
        <v>11000145</v>
      </c>
      <c r="SP301">
        <f t="shared" si="732"/>
        <v>9000133</v>
      </c>
      <c r="SQ301">
        <f t="shared" si="733"/>
        <v>9000126</v>
      </c>
      <c r="SR301">
        <f t="shared" si="733"/>
        <v>8000121</v>
      </c>
      <c r="SS301">
        <f t="shared" si="733"/>
        <v>2000082</v>
      </c>
      <c r="ST301">
        <f t="shared" si="733"/>
        <v>53</v>
      </c>
      <c r="SU301">
        <f t="shared" si="733"/>
        <v>6000114</v>
      </c>
      <c r="SV301">
        <f t="shared" si="733"/>
        <v>43</v>
      </c>
      <c r="SW301">
        <f t="shared" si="733"/>
        <v>9000133</v>
      </c>
      <c r="SX301">
        <f t="shared" si="733"/>
        <v>4000099</v>
      </c>
      <c r="SY301">
        <f t="shared" si="733"/>
        <v>2000088</v>
      </c>
      <c r="SZ301">
        <f t="shared" si="733"/>
        <v>60</v>
      </c>
      <c r="TA301">
        <f t="shared" si="733"/>
        <v>9000143</v>
      </c>
      <c r="TB301">
        <f t="shared" si="733"/>
        <v>9000126</v>
      </c>
      <c r="TC301">
        <f t="shared" si="733"/>
        <v>2000079</v>
      </c>
      <c r="TD301">
        <f t="shared" si="733"/>
        <v>66</v>
      </c>
      <c r="TE301">
        <f t="shared" si="733"/>
        <v>52</v>
      </c>
      <c r="TF301">
        <f t="shared" si="733"/>
        <v>31</v>
      </c>
      <c r="TG301">
        <f t="shared" si="699"/>
        <v>23</v>
      </c>
      <c r="TH301">
        <f t="shared" si="699"/>
        <v>11000149</v>
      </c>
      <c r="TI301">
        <f t="shared" si="699"/>
        <v>2000095</v>
      </c>
      <c r="TJ301">
        <f t="shared" si="699"/>
        <v>39</v>
      </c>
      <c r="TK301">
        <f t="shared" si="699"/>
        <v>7000121</v>
      </c>
      <c r="TL301">
        <f t="shared" si="699"/>
        <v>6000111</v>
      </c>
      <c r="TM301">
        <f t="shared" si="699"/>
        <v>2000085</v>
      </c>
      <c r="TN301">
        <f t="shared" si="699"/>
        <v>29</v>
      </c>
      <c r="TO301">
        <f t="shared" si="699"/>
        <v>10000148</v>
      </c>
      <c r="TP301">
        <f t="shared" si="699"/>
        <v>47</v>
      </c>
      <c r="TQ301">
        <f t="shared" si="699"/>
        <v>9000142</v>
      </c>
      <c r="TR301">
        <f t="shared" si="699"/>
        <v>4000108</v>
      </c>
      <c r="TS301">
        <f t="shared" si="750"/>
        <v>2000101</v>
      </c>
      <c r="TT301">
        <f t="shared" si="750"/>
        <v>2000083</v>
      </c>
      <c r="TU301">
        <f t="shared" si="750"/>
        <v>45</v>
      </c>
      <c r="TV301">
        <f t="shared" si="750"/>
        <v>9000136</v>
      </c>
      <c r="TW301">
        <f t="shared" si="750"/>
        <v>8000129</v>
      </c>
      <c r="TX301">
        <f t="shared" si="750"/>
        <v>6000113</v>
      </c>
      <c r="TY301">
        <f t="shared" si="750"/>
        <v>2000078</v>
      </c>
      <c r="TZ301">
        <f t="shared" si="750"/>
        <v>72</v>
      </c>
      <c r="UA301">
        <f t="shared" si="750"/>
        <v>56</v>
      </c>
      <c r="UB301">
        <f t="shared" si="750"/>
        <v>11000155</v>
      </c>
      <c r="UC301">
        <f t="shared" si="750"/>
        <v>9000142</v>
      </c>
      <c r="UD301">
        <f t="shared" si="750"/>
        <v>6000121</v>
      </c>
      <c r="UE301">
        <f t="shared" si="750"/>
        <v>2000096</v>
      </c>
      <c r="UF301">
        <f t="shared" si="750"/>
        <v>1000077</v>
      </c>
      <c r="UG301">
        <f t="shared" si="750"/>
        <v>64</v>
      </c>
      <c r="UH301">
        <f t="shared" si="750"/>
        <v>9000152</v>
      </c>
      <c r="UI301">
        <f t="shared" si="751"/>
        <v>2000084</v>
      </c>
      <c r="UJ301">
        <f t="shared" si="751"/>
        <v>52</v>
      </c>
      <c r="UK301">
        <f t="shared" si="751"/>
        <v>6000127</v>
      </c>
      <c r="UL301">
        <f t="shared" si="751"/>
        <v>4000110</v>
      </c>
      <c r="UM301">
        <f t="shared" si="751"/>
        <v>74</v>
      </c>
      <c r="UN301">
        <f t="shared" si="744"/>
        <v>37</v>
      </c>
      <c r="UO301">
        <f t="shared" si="744"/>
        <v>9000138</v>
      </c>
      <c r="UP301">
        <f t="shared" si="744"/>
        <v>70</v>
      </c>
      <c r="UQ301">
        <f t="shared" si="744"/>
        <v>62</v>
      </c>
      <c r="UR301">
        <f t="shared" si="744"/>
        <v>48</v>
      </c>
      <c r="US301">
        <f t="shared" si="744"/>
        <v>9000144</v>
      </c>
      <c r="UT301">
        <f t="shared" si="744"/>
        <v>2000109</v>
      </c>
      <c r="UU301">
        <f t="shared" si="744"/>
        <v>9000150</v>
      </c>
      <c r="UV301">
        <f t="shared" si="744"/>
        <v>2000103</v>
      </c>
      <c r="UW301">
        <f t="shared" si="744"/>
        <v>2000091</v>
      </c>
      <c r="UX301">
        <f t="shared" si="744"/>
        <v>1000083</v>
      </c>
      <c r="UY301">
        <f t="shared" si="744"/>
        <v>48</v>
      </c>
      <c r="UZ301">
        <f t="shared" si="740"/>
        <v>7000136</v>
      </c>
      <c r="VA301">
        <f t="shared" si="740"/>
        <v>6000126</v>
      </c>
      <c r="VB301">
        <f t="shared" si="740"/>
        <v>10000161</v>
      </c>
      <c r="VC301">
        <f t="shared" si="740"/>
        <v>6000122</v>
      </c>
      <c r="VD301">
        <f t="shared" si="740"/>
        <v>2000097</v>
      </c>
      <c r="VE301">
        <f t="shared" si="740"/>
        <v>62</v>
      </c>
      <c r="VF301">
        <f t="shared" si="740"/>
        <v>2000113</v>
      </c>
      <c r="VG301">
        <f t="shared" si="720"/>
        <v>71</v>
      </c>
      <c r="VH301">
        <f t="shared" si="720"/>
        <v>41</v>
      </c>
      <c r="VI301">
        <f t="shared" si="720"/>
        <v>11000166</v>
      </c>
      <c r="VJ301">
        <f t="shared" si="720"/>
        <v>9000158</v>
      </c>
      <c r="VK301">
        <f t="shared" si="720"/>
        <v>9000147</v>
      </c>
      <c r="VL301">
        <f t="shared" si="720"/>
        <v>6000132</v>
      </c>
      <c r="VM301">
        <f t="shared" si="720"/>
        <v>79</v>
      </c>
    </row>
    <row r="302" spans="145:585" x14ac:dyDescent="0.25">
      <c r="EO302">
        <f t="shared" si="635"/>
        <v>301</v>
      </c>
      <c r="EP302" cm="1">
        <f t="array" ref="EP302">SUMPRODUCT(($A$1:$EJ$140 = EO302) * $EK$1:$EK$140)</f>
        <v>9000091</v>
      </c>
      <c r="EQ302" cm="1">
        <f t="array" ref="EQ302">SUMPRODUCT(($A$1:$EJ$140 = EO302) *$A$141:$EJ$141)</f>
        <v>1000005</v>
      </c>
      <c r="EW302">
        <f t="shared" si="636"/>
        <v>301</v>
      </c>
      <c r="EX302">
        <f t="shared" si="726"/>
        <v>13000120</v>
      </c>
      <c r="EY302">
        <f t="shared" si="726"/>
        <v>19000173</v>
      </c>
      <c r="EZ302">
        <f t="shared" si="726"/>
        <v>19000212</v>
      </c>
      <c r="FA302">
        <f t="shared" si="726"/>
        <v>10000104</v>
      </c>
      <c r="FB302">
        <f t="shared" si="726"/>
        <v>15000132</v>
      </c>
      <c r="FC302">
        <f t="shared" si="726"/>
        <v>9000089</v>
      </c>
      <c r="FD302">
        <f t="shared" si="726"/>
        <v>10000092</v>
      </c>
      <c r="FE302">
        <f t="shared" si="726"/>
        <v>11000111</v>
      </c>
      <c r="FF302">
        <f t="shared" si="726"/>
        <v>13000125</v>
      </c>
      <c r="FG302">
        <f t="shared" si="726"/>
        <v>17000142</v>
      </c>
      <c r="FH302">
        <f t="shared" si="726"/>
        <v>17000164</v>
      </c>
      <c r="FI302">
        <f t="shared" si="726"/>
        <v>19000184</v>
      </c>
      <c r="FJ302">
        <f t="shared" si="726"/>
        <v>19000205</v>
      </c>
      <c r="FK302">
        <f t="shared" si="726"/>
        <v>9000098</v>
      </c>
      <c r="FL302">
        <f t="shared" si="726"/>
        <v>16000146</v>
      </c>
      <c r="FM302">
        <f t="shared" si="726"/>
        <v>16000153</v>
      </c>
      <c r="FN302">
        <f t="shared" si="734"/>
        <v>18000166</v>
      </c>
      <c r="FO302">
        <f t="shared" si="734"/>
        <v>18000187</v>
      </c>
      <c r="FP302">
        <f t="shared" si="734"/>
        <v>12000115</v>
      </c>
      <c r="FQ302">
        <f t="shared" si="734"/>
        <v>14000129</v>
      </c>
      <c r="FR302">
        <f t="shared" si="734"/>
        <v>18000177</v>
      </c>
      <c r="FS302">
        <f t="shared" si="734"/>
        <v>18000192</v>
      </c>
      <c r="FT302">
        <f t="shared" si="734"/>
        <v>16000132</v>
      </c>
      <c r="FU302">
        <f t="shared" si="734"/>
        <v>16000159</v>
      </c>
      <c r="FV302">
        <f t="shared" si="734"/>
        <v>9000089</v>
      </c>
      <c r="FW302">
        <f t="shared" si="734"/>
        <v>12000117</v>
      </c>
      <c r="FX302">
        <f t="shared" si="734"/>
        <v>16000147</v>
      </c>
      <c r="FY302">
        <f t="shared" si="734"/>
        <v>18000195</v>
      </c>
      <c r="FZ302">
        <f t="shared" si="734"/>
        <v>9000086</v>
      </c>
      <c r="GA302">
        <f t="shared" si="734"/>
        <v>11000108</v>
      </c>
      <c r="GB302">
        <f t="shared" si="734"/>
        <v>12000121</v>
      </c>
      <c r="GC302">
        <f t="shared" si="731"/>
        <v>16000134</v>
      </c>
      <c r="GD302">
        <f t="shared" si="731"/>
        <v>18000201</v>
      </c>
      <c r="GE302">
        <f t="shared" si="731"/>
        <v>16000152</v>
      </c>
      <c r="GF302">
        <f t="shared" si="731"/>
        <v>18000167</v>
      </c>
      <c r="GG302">
        <f t="shared" si="731"/>
        <v>8000081</v>
      </c>
      <c r="GH302">
        <f t="shared" si="731"/>
        <v>9000089</v>
      </c>
      <c r="GI302">
        <f t="shared" si="731"/>
        <v>10000101</v>
      </c>
      <c r="GJ302">
        <f t="shared" si="731"/>
        <v>16000139</v>
      </c>
      <c r="GK302">
        <f t="shared" si="731"/>
        <v>17000157</v>
      </c>
      <c r="GL302">
        <f t="shared" si="731"/>
        <v>18000175</v>
      </c>
      <c r="GM302">
        <f t="shared" si="731"/>
        <v>18000195</v>
      </c>
      <c r="GN302">
        <f t="shared" si="731"/>
        <v>12000108</v>
      </c>
      <c r="GO302">
        <f t="shared" si="731"/>
        <v>14000126</v>
      </c>
      <c r="GP302">
        <f t="shared" si="731"/>
        <v>18000188</v>
      </c>
      <c r="GQ302">
        <f t="shared" si="731"/>
        <v>18000202</v>
      </c>
      <c r="GR302">
        <f t="shared" si="727"/>
        <v>9000080</v>
      </c>
      <c r="GS302">
        <f t="shared" si="727"/>
        <v>12000114</v>
      </c>
      <c r="GT302">
        <f t="shared" ref="GT302:HI365" si="756">ABS(
    _xlfn.XLOOKUP($EW302, $EO$2:$EO$433, $EP$2:$EP$433) - _xlfn.XLOOKUP(GT$1, $EO$2:$EO$433, $EP$2:$EP$433)
) + ABS(
    _xlfn.XLOOKUP($EW302, $EO$2:$EO$433, $EQ$2:$EQ$433) - _xlfn.XLOOKUP(GT$1, $EO$2:$EO$433, $EQ$2:$EQ$433)
)</f>
        <v>14000120</v>
      </c>
      <c r="GU302">
        <f t="shared" si="756"/>
        <v>16000152</v>
      </c>
      <c r="GV302">
        <f t="shared" si="756"/>
        <v>18000161</v>
      </c>
      <c r="GW302">
        <f t="shared" si="756"/>
        <v>9000078</v>
      </c>
      <c r="GX302">
        <f t="shared" si="756"/>
        <v>16000130</v>
      </c>
      <c r="GY302">
        <f t="shared" si="756"/>
        <v>10000098</v>
      </c>
      <c r="GZ302">
        <f t="shared" si="756"/>
        <v>16000140</v>
      </c>
      <c r="HA302">
        <f t="shared" si="756"/>
        <v>18000176</v>
      </c>
      <c r="HB302">
        <f t="shared" si="756"/>
        <v>18000189</v>
      </c>
      <c r="HC302">
        <f t="shared" si="756"/>
        <v>9000087</v>
      </c>
      <c r="HD302">
        <f t="shared" si="756"/>
        <v>9000078</v>
      </c>
      <c r="HE302">
        <f t="shared" si="756"/>
        <v>11000099</v>
      </c>
      <c r="HF302">
        <f t="shared" si="756"/>
        <v>12000107</v>
      </c>
      <c r="HG302">
        <f t="shared" si="756"/>
        <v>16000122</v>
      </c>
      <c r="HH302">
        <f t="shared" si="752"/>
        <v>16000140</v>
      </c>
      <c r="HI302">
        <f t="shared" si="752"/>
        <v>18000164</v>
      </c>
      <c r="HJ302">
        <f t="shared" si="752"/>
        <v>14000114</v>
      </c>
      <c r="HK302">
        <f t="shared" si="752"/>
        <v>17000149</v>
      </c>
      <c r="HL302">
        <f t="shared" si="752"/>
        <v>9000072</v>
      </c>
      <c r="HM302">
        <f t="shared" si="752"/>
        <v>16000142</v>
      </c>
      <c r="HN302">
        <f t="shared" si="752"/>
        <v>18000173</v>
      </c>
      <c r="HO302">
        <f t="shared" si="752"/>
        <v>18000183</v>
      </c>
      <c r="HP302">
        <f t="shared" si="752"/>
        <v>9000079</v>
      </c>
      <c r="HQ302">
        <f t="shared" si="717"/>
        <v>10000090</v>
      </c>
      <c r="HR302">
        <f t="shared" si="717"/>
        <v>9000083</v>
      </c>
      <c r="HS302">
        <f t="shared" si="717"/>
        <v>12000105</v>
      </c>
      <c r="HT302">
        <f t="shared" si="717"/>
        <v>16000126</v>
      </c>
      <c r="HU302">
        <f t="shared" si="717"/>
        <v>18000162</v>
      </c>
      <c r="HV302">
        <f t="shared" si="717"/>
        <v>18000191</v>
      </c>
      <c r="HW302">
        <f t="shared" si="717"/>
        <v>8000068</v>
      </c>
      <c r="HX302">
        <f t="shared" si="717"/>
        <v>16000115</v>
      </c>
      <c r="HY302">
        <f t="shared" si="670"/>
        <v>16000132</v>
      </c>
      <c r="HZ302">
        <f t="shared" si="670"/>
        <v>18000176</v>
      </c>
      <c r="IA302">
        <f t="shared" si="723"/>
        <v>17000152</v>
      </c>
      <c r="IB302">
        <f t="shared" si="723"/>
        <v>17000166</v>
      </c>
      <c r="IC302">
        <f t="shared" si="723"/>
        <v>17000186</v>
      </c>
      <c r="ID302">
        <f t="shared" si="723"/>
        <v>8000085</v>
      </c>
      <c r="IE302">
        <f t="shared" si="723"/>
        <v>11000094</v>
      </c>
      <c r="IF302">
        <f t="shared" si="723"/>
        <v>17000178</v>
      </c>
      <c r="IG302">
        <f t="shared" si="723"/>
        <v>8000068</v>
      </c>
      <c r="IH302">
        <f t="shared" si="723"/>
        <v>13000108</v>
      </c>
      <c r="II302">
        <f t="shared" si="723"/>
        <v>17000146</v>
      </c>
      <c r="IJ302">
        <f t="shared" si="723"/>
        <v>17000159</v>
      </c>
      <c r="IK302">
        <f t="shared" si="723"/>
        <v>17000168</v>
      </c>
      <c r="IL302">
        <f t="shared" si="723"/>
        <v>8000066</v>
      </c>
      <c r="IM302">
        <f t="shared" si="723"/>
        <v>11000101</v>
      </c>
      <c r="IN302">
        <f t="shared" si="723"/>
        <v>15000134</v>
      </c>
      <c r="IO302">
        <f t="shared" si="723"/>
        <v>10000087</v>
      </c>
      <c r="IP302">
        <f t="shared" si="723"/>
        <v>15000117</v>
      </c>
      <c r="IQ302">
        <f t="shared" si="738"/>
        <v>17000170</v>
      </c>
      <c r="IR302">
        <f t="shared" si="738"/>
        <v>17000179</v>
      </c>
      <c r="IS302">
        <f t="shared" si="738"/>
        <v>17000151</v>
      </c>
      <c r="IT302">
        <f t="shared" si="738"/>
        <v>7000061</v>
      </c>
      <c r="IU302">
        <f t="shared" si="738"/>
        <v>8000074</v>
      </c>
      <c r="IV302">
        <f t="shared" si="738"/>
        <v>15000120</v>
      </c>
      <c r="IW302">
        <f t="shared" si="738"/>
        <v>8000079</v>
      </c>
      <c r="IX302">
        <f t="shared" si="738"/>
        <v>17000159</v>
      </c>
      <c r="IY302">
        <f t="shared" si="738"/>
        <v>8000061</v>
      </c>
      <c r="IZ302">
        <f t="shared" si="738"/>
        <v>11000090</v>
      </c>
      <c r="JA302">
        <f t="shared" si="738"/>
        <v>15000106</v>
      </c>
      <c r="JB302">
        <f t="shared" si="738"/>
        <v>15000122</v>
      </c>
      <c r="JC302">
        <f t="shared" si="712"/>
        <v>17000145</v>
      </c>
      <c r="JD302">
        <f t="shared" si="712"/>
        <v>17000164</v>
      </c>
      <c r="JE302">
        <f t="shared" si="712"/>
        <v>10000083</v>
      </c>
      <c r="JF302">
        <f t="shared" si="712"/>
        <v>11000097</v>
      </c>
      <c r="JG302">
        <f t="shared" si="712"/>
        <v>17000151</v>
      </c>
      <c r="JH302">
        <f t="shared" si="712"/>
        <v>17000169</v>
      </c>
      <c r="JI302">
        <f t="shared" si="712"/>
        <v>8000059</v>
      </c>
      <c r="JJ302">
        <f t="shared" si="709"/>
        <v>15000110</v>
      </c>
      <c r="JK302">
        <f t="shared" si="709"/>
        <v>16000134</v>
      </c>
      <c r="JL302">
        <f t="shared" si="709"/>
        <v>15000126</v>
      </c>
      <c r="JM302">
        <f t="shared" si="709"/>
        <v>7000054</v>
      </c>
      <c r="JN302">
        <f t="shared" si="709"/>
        <v>8000062</v>
      </c>
      <c r="JO302">
        <f t="shared" si="709"/>
        <v>11000088</v>
      </c>
      <c r="JP302">
        <f t="shared" si="709"/>
        <v>15000116</v>
      </c>
      <c r="JQ302">
        <f t="shared" si="709"/>
        <v>17000156</v>
      </c>
      <c r="JR302">
        <f t="shared" si="592"/>
        <v>15000110</v>
      </c>
      <c r="JS302">
        <f t="shared" si="592"/>
        <v>17000143</v>
      </c>
      <c r="JT302">
        <f t="shared" si="706"/>
        <v>9000073</v>
      </c>
      <c r="JU302">
        <f t="shared" si="706"/>
        <v>11000090</v>
      </c>
      <c r="JV302">
        <f t="shared" si="706"/>
        <v>13000097</v>
      </c>
      <c r="JW302">
        <f t="shared" si="706"/>
        <v>17000172</v>
      </c>
      <c r="JX302">
        <f t="shared" si="706"/>
        <v>8000068</v>
      </c>
      <c r="JY302">
        <f t="shared" si="706"/>
        <v>11000079</v>
      </c>
      <c r="JZ302">
        <f t="shared" si="706"/>
        <v>8000054</v>
      </c>
      <c r="KA302">
        <f t="shared" si="706"/>
        <v>8000055</v>
      </c>
      <c r="KB302">
        <f t="shared" si="706"/>
        <v>15000100</v>
      </c>
      <c r="KC302">
        <f t="shared" si="706"/>
        <v>15000124</v>
      </c>
      <c r="KD302">
        <f t="shared" si="706"/>
        <v>17000147</v>
      </c>
      <c r="KE302">
        <f t="shared" si="706"/>
        <v>17000154</v>
      </c>
      <c r="KF302">
        <f t="shared" si="706"/>
        <v>13000090</v>
      </c>
      <c r="KG302">
        <f t="shared" si="706"/>
        <v>17000132</v>
      </c>
      <c r="KH302">
        <f t="shared" si="706"/>
        <v>17000162</v>
      </c>
      <c r="KI302">
        <f t="shared" si="706"/>
        <v>10000073</v>
      </c>
      <c r="KJ302">
        <f t="shared" si="704"/>
        <v>17000135</v>
      </c>
      <c r="KK302">
        <f t="shared" si="704"/>
        <v>8000048</v>
      </c>
      <c r="KL302">
        <f t="shared" si="704"/>
        <v>11000085</v>
      </c>
      <c r="KM302">
        <f t="shared" si="704"/>
        <v>15000094</v>
      </c>
      <c r="KN302">
        <f t="shared" si="704"/>
        <v>15000100</v>
      </c>
      <c r="KO302">
        <f t="shared" si="704"/>
        <v>15000109</v>
      </c>
      <c r="KP302">
        <f t="shared" si="704"/>
        <v>6000065</v>
      </c>
      <c r="KQ302">
        <f t="shared" si="704"/>
        <v>13000120</v>
      </c>
      <c r="KR302">
        <f t="shared" si="704"/>
        <v>15000144</v>
      </c>
      <c r="KS302">
        <f t="shared" si="649"/>
        <v>6000046</v>
      </c>
      <c r="KT302">
        <f t="shared" si="649"/>
        <v>7000068</v>
      </c>
      <c r="KU302">
        <f t="shared" si="649"/>
        <v>9000077</v>
      </c>
      <c r="KV302">
        <f t="shared" si="649"/>
        <v>15000154</v>
      </c>
      <c r="KW302">
        <f t="shared" si="649"/>
        <v>6000055</v>
      </c>
      <c r="KX302">
        <f t="shared" si="649"/>
        <v>13000100</v>
      </c>
      <c r="KY302">
        <f t="shared" si="649"/>
        <v>13000114</v>
      </c>
      <c r="KZ302">
        <f t="shared" si="735"/>
        <v>15000136</v>
      </c>
      <c r="LA302">
        <f t="shared" si="735"/>
        <v>15000166</v>
      </c>
      <c r="LB302">
        <f t="shared" si="735"/>
        <v>6000048</v>
      </c>
      <c r="LC302">
        <f t="shared" si="735"/>
        <v>9000079</v>
      </c>
      <c r="LD302">
        <f t="shared" si="735"/>
        <v>11000086</v>
      </c>
      <c r="LE302">
        <f t="shared" si="735"/>
        <v>13000090</v>
      </c>
      <c r="LF302">
        <f t="shared" si="735"/>
        <v>12000115</v>
      </c>
      <c r="LG302">
        <f t="shared" si="735"/>
        <v>14000128</v>
      </c>
      <c r="LH302">
        <f t="shared" si="735"/>
        <v>14000146</v>
      </c>
      <c r="LI302">
        <f t="shared" si="735"/>
        <v>14000158</v>
      </c>
      <c r="LJ302">
        <f t="shared" si="735"/>
        <v>5000054</v>
      </c>
      <c r="LK302">
        <f t="shared" si="735"/>
        <v>5000060</v>
      </c>
      <c r="LL302">
        <f t="shared" si="735"/>
        <v>12000106</v>
      </c>
      <c r="LM302">
        <f t="shared" si="728"/>
        <v>13000118</v>
      </c>
      <c r="LN302">
        <f t="shared" si="728"/>
        <v>14000135</v>
      </c>
      <c r="LO302">
        <f t="shared" si="728"/>
        <v>4000040</v>
      </c>
      <c r="LP302">
        <f t="shared" si="728"/>
        <v>14000121</v>
      </c>
      <c r="LQ302">
        <f t="shared" si="728"/>
        <v>14000152</v>
      </c>
      <c r="LR302">
        <f t="shared" si="728"/>
        <v>14000163</v>
      </c>
      <c r="LS302">
        <f t="shared" si="728"/>
        <v>5000062</v>
      </c>
      <c r="LT302">
        <f t="shared" si="724"/>
        <v>9000081</v>
      </c>
      <c r="LU302">
        <f t="shared" si="724"/>
        <v>13000141</v>
      </c>
      <c r="LV302">
        <f t="shared" si="724"/>
        <v>7000077</v>
      </c>
      <c r="LW302">
        <f t="shared" si="724"/>
        <v>11000089</v>
      </c>
      <c r="LX302">
        <f t="shared" si="724"/>
        <v>11000108</v>
      </c>
      <c r="LY302">
        <f t="shared" si="724"/>
        <v>13000116</v>
      </c>
      <c r="LZ302">
        <f t="shared" si="724"/>
        <v>13000146</v>
      </c>
      <c r="MA302">
        <f t="shared" si="724"/>
        <v>4000038</v>
      </c>
      <c r="MB302">
        <f t="shared" si="713"/>
        <v>4000045</v>
      </c>
      <c r="MC302">
        <f t="shared" si="713"/>
        <v>7000064</v>
      </c>
      <c r="MD302">
        <f t="shared" si="713"/>
        <v>13000155</v>
      </c>
      <c r="ME302">
        <f t="shared" si="713"/>
        <v>7000071</v>
      </c>
      <c r="MF302">
        <f t="shared" si="713"/>
        <v>11000101</v>
      </c>
      <c r="MG302">
        <f t="shared" si="713"/>
        <v>4000037</v>
      </c>
      <c r="MH302">
        <f t="shared" si="713"/>
        <v>4000052</v>
      </c>
      <c r="MI302">
        <f t="shared" si="713"/>
        <v>11000108</v>
      </c>
      <c r="MJ302">
        <f t="shared" si="713"/>
        <v>13000123</v>
      </c>
      <c r="MK302">
        <f t="shared" si="713"/>
        <v>4000039</v>
      </c>
      <c r="ML302">
        <f t="shared" si="713"/>
        <v>4000045</v>
      </c>
      <c r="MM302">
        <f t="shared" si="713"/>
        <v>13000138</v>
      </c>
      <c r="MN302">
        <f t="shared" si="713"/>
        <v>6000058</v>
      </c>
      <c r="MO302">
        <f t="shared" si="713"/>
        <v>13000153</v>
      </c>
      <c r="MP302">
        <f t="shared" si="713"/>
        <v>2000032</v>
      </c>
      <c r="MQ302">
        <f t="shared" si="753"/>
        <v>10000088</v>
      </c>
      <c r="MR302">
        <f t="shared" si="753"/>
        <v>12000111</v>
      </c>
      <c r="MS302">
        <f t="shared" si="753"/>
        <v>12000142</v>
      </c>
      <c r="MT302">
        <f t="shared" si="753"/>
        <v>3000045</v>
      </c>
      <c r="MU302">
        <f t="shared" si="753"/>
        <v>6000070</v>
      </c>
      <c r="MV302">
        <f t="shared" si="753"/>
        <v>10000103</v>
      </c>
      <c r="MW302">
        <f t="shared" si="753"/>
        <v>12000132</v>
      </c>
      <c r="MX302">
        <f t="shared" si="753"/>
        <v>10000092</v>
      </c>
      <c r="MY302">
        <f t="shared" si="753"/>
        <v>3000034</v>
      </c>
      <c r="MZ302">
        <f t="shared" si="753"/>
        <v>4000050</v>
      </c>
      <c r="NA302">
        <f t="shared" si="753"/>
        <v>6000057</v>
      </c>
      <c r="NB302">
        <f t="shared" si="753"/>
        <v>10000077</v>
      </c>
      <c r="NC302">
        <f t="shared" si="753"/>
        <v>12000113</v>
      </c>
      <c r="ND302">
        <f t="shared" si="753"/>
        <v>11000105</v>
      </c>
      <c r="NE302">
        <f t="shared" si="753"/>
        <v>12000122</v>
      </c>
      <c r="NF302">
        <f t="shared" si="753"/>
        <v>12000134</v>
      </c>
      <c r="NG302">
        <f t="shared" si="754"/>
        <v>3000039</v>
      </c>
      <c r="NH302">
        <f t="shared" si="754"/>
        <v>12000143</v>
      </c>
      <c r="NI302">
        <f t="shared" si="754"/>
        <v>5000052</v>
      </c>
      <c r="NJ302">
        <f t="shared" si="754"/>
        <v>8000069</v>
      </c>
      <c r="NK302">
        <f t="shared" si="754"/>
        <v>10000078</v>
      </c>
      <c r="NL302">
        <f t="shared" si="754"/>
        <v>10000091</v>
      </c>
      <c r="NM302">
        <f t="shared" si="754"/>
        <v>3000028</v>
      </c>
      <c r="NN302">
        <f t="shared" si="754"/>
        <v>6000057</v>
      </c>
      <c r="NO302">
        <f t="shared" si="754"/>
        <v>6000063</v>
      </c>
      <c r="NP302">
        <f t="shared" si="754"/>
        <v>12000124</v>
      </c>
      <c r="NQ302">
        <f t="shared" si="754"/>
        <v>12000116</v>
      </c>
      <c r="NR302">
        <f t="shared" si="754"/>
        <v>12000137</v>
      </c>
      <c r="NS302">
        <f t="shared" si="754"/>
        <v>3000026</v>
      </c>
      <c r="NT302">
        <f t="shared" si="754"/>
        <v>10000078</v>
      </c>
      <c r="NU302">
        <f t="shared" si="754"/>
        <v>12000110</v>
      </c>
      <c r="NV302">
        <f t="shared" si="754"/>
        <v>12000146</v>
      </c>
      <c r="NW302">
        <f t="shared" si="746"/>
        <v>1000022</v>
      </c>
      <c r="NX302">
        <f t="shared" si="710"/>
        <v>2000039</v>
      </c>
      <c r="NY302">
        <f t="shared" si="710"/>
        <v>9000088</v>
      </c>
      <c r="NZ302">
        <f t="shared" si="710"/>
        <v>11000102</v>
      </c>
      <c r="OA302">
        <f t="shared" si="710"/>
        <v>11000128</v>
      </c>
      <c r="OB302">
        <f t="shared" si="710"/>
        <v>3000042</v>
      </c>
      <c r="OC302">
        <f t="shared" si="707"/>
        <v>5000057</v>
      </c>
      <c r="OD302">
        <f t="shared" si="707"/>
        <v>9000073</v>
      </c>
      <c r="OE302">
        <f t="shared" si="707"/>
        <v>11000117</v>
      </c>
      <c r="OF302">
        <f t="shared" si="707"/>
        <v>2000026</v>
      </c>
      <c r="OG302">
        <f t="shared" si="707"/>
        <v>7000061</v>
      </c>
      <c r="OH302">
        <f t="shared" si="627"/>
        <v>9000082</v>
      </c>
      <c r="OI302">
        <f t="shared" si="755"/>
        <v>9000090</v>
      </c>
      <c r="OJ302">
        <f t="shared" si="755"/>
        <v>11000121</v>
      </c>
      <c r="OK302">
        <f t="shared" si="755"/>
        <v>5000049</v>
      </c>
      <c r="OL302">
        <f t="shared" si="755"/>
        <v>9000094</v>
      </c>
      <c r="OM302">
        <f t="shared" si="755"/>
        <v>11000136</v>
      </c>
      <c r="ON302">
        <f t="shared" si="755"/>
        <v>4000044</v>
      </c>
      <c r="OO302">
        <f t="shared" si="755"/>
        <v>2000027</v>
      </c>
      <c r="OP302">
        <f t="shared" si="755"/>
        <v>9000064</v>
      </c>
      <c r="OQ302">
        <f t="shared" si="755"/>
        <v>11000125</v>
      </c>
      <c r="OR302">
        <f t="shared" si="755"/>
        <v>2000018</v>
      </c>
      <c r="OS302">
        <f t="shared" si="755"/>
        <v>2000035</v>
      </c>
      <c r="OT302">
        <f t="shared" si="678"/>
        <v>11000114</v>
      </c>
      <c r="OU302">
        <f t="shared" si="678"/>
        <v>2000029</v>
      </c>
      <c r="OV302">
        <f t="shared" si="678"/>
        <v>2000016</v>
      </c>
      <c r="OW302">
        <f t="shared" si="678"/>
        <v>9000064</v>
      </c>
      <c r="OX302">
        <f t="shared" si="678"/>
        <v>9000077</v>
      </c>
      <c r="OY302">
        <f t="shared" si="678"/>
        <v>9000088</v>
      </c>
      <c r="OZ302">
        <f t="shared" si="741"/>
        <v>11000092</v>
      </c>
      <c r="PA302">
        <f t="shared" si="741"/>
        <v>11000102</v>
      </c>
      <c r="PB302">
        <f t="shared" si="741"/>
        <v>1000013</v>
      </c>
      <c r="PC302">
        <f t="shared" si="741"/>
        <v>5000043</v>
      </c>
      <c r="PD302">
        <f t="shared" si="741"/>
        <v>9000069</v>
      </c>
      <c r="PE302">
        <f t="shared" si="741"/>
        <v>11000124</v>
      </c>
      <c r="PF302">
        <f t="shared" si="741"/>
        <v>7000053</v>
      </c>
      <c r="PG302">
        <f t="shared" si="741"/>
        <v>11000094</v>
      </c>
      <c r="PH302">
        <f t="shared" si="741"/>
        <v>11000115</v>
      </c>
      <c r="PI302">
        <f t="shared" si="741"/>
        <v>11000130</v>
      </c>
      <c r="PJ302">
        <f t="shared" si="741"/>
        <v>2000028</v>
      </c>
      <c r="PK302">
        <f t="shared" si="741"/>
        <v>5000045</v>
      </c>
      <c r="PL302">
        <f t="shared" si="741"/>
        <v>9000058</v>
      </c>
      <c r="PM302">
        <f t="shared" si="741"/>
        <v>9000071</v>
      </c>
      <c r="PN302">
        <f t="shared" si="741"/>
        <v>9000082</v>
      </c>
      <c r="PO302">
        <f t="shared" si="741"/>
        <v>11000098</v>
      </c>
      <c r="PP302">
        <f t="shared" si="739"/>
        <v>4000033</v>
      </c>
      <c r="PQ302">
        <f t="shared" si="739"/>
        <v>2000015</v>
      </c>
      <c r="PR302">
        <f t="shared" si="739"/>
        <v>11000113</v>
      </c>
      <c r="PS302">
        <f t="shared" si="673"/>
        <v>11000120</v>
      </c>
      <c r="PT302">
        <f t="shared" si="705"/>
        <v>6</v>
      </c>
      <c r="PU302">
        <f t="shared" si="705"/>
        <v>4000043</v>
      </c>
      <c r="PV302">
        <f t="shared" si="705"/>
        <v>8000074</v>
      </c>
      <c r="PW302">
        <f t="shared" si="705"/>
        <v>10000089</v>
      </c>
      <c r="PX302">
        <f t="shared" si="705"/>
        <v>10000124</v>
      </c>
      <c r="PY302">
        <f t="shared" si="705"/>
        <v>1000007</v>
      </c>
      <c r="PZ302">
        <f t="shared" si="705"/>
        <v>2000025</v>
      </c>
      <c r="QA302">
        <f t="shared" si="705"/>
        <v>4000033</v>
      </c>
      <c r="QB302">
        <f t="shared" si="705"/>
        <v>10000105</v>
      </c>
      <c r="QC302">
        <f t="shared" si="705"/>
        <v>6000047</v>
      </c>
      <c r="QD302">
        <f t="shared" si="705"/>
        <v>8000068</v>
      </c>
      <c r="QE302">
        <f t="shared" si="705"/>
        <v>8000076</v>
      </c>
      <c r="QF302">
        <f t="shared" si="705"/>
        <v>8000050</v>
      </c>
      <c r="QG302">
        <f t="shared" si="705"/>
        <v>10000114</v>
      </c>
      <c r="QH302">
        <f t="shared" si="705"/>
        <v>1000010</v>
      </c>
      <c r="QI302">
        <f t="shared" si="705"/>
        <v>10000088</v>
      </c>
      <c r="QJ302">
        <f t="shared" si="748"/>
        <v>10000096</v>
      </c>
      <c r="QK302">
        <f t="shared" si="657"/>
        <v>10000124</v>
      </c>
      <c r="QL302">
        <f t="shared" si="737"/>
        <v>0</v>
      </c>
      <c r="QM302">
        <f t="shared" si="737"/>
        <v>8000061</v>
      </c>
      <c r="QN302">
        <f t="shared" si="737"/>
        <v>10000079</v>
      </c>
      <c r="QO302">
        <f t="shared" si="737"/>
        <v>1000021</v>
      </c>
      <c r="QP302">
        <f t="shared" si="737"/>
        <v>4000035</v>
      </c>
      <c r="QQ302">
        <f t="shared" si="737"/>
        <v>4000041</v>
      </c>
      <c r="QR302">
        <f t="shared" si="737"/>
        <v>8000054</v>
      </c>
      <c r="QS302">
        <f t="shared" si="737"/>
        <v>8000071</v>
      </c>
      <c r="QT302">
        <f t="shared" si="737"/>
        <v>10000103</v>
      </c>
      <c r="QU302">
        <f t="shared" si="737"/>
        <v>10000110</v>
      </c>
      <c r="QV302">
        <f t="shared" si="737"/>
        <v>10000122</v>
      </c>
      <c r="QW302">
        <f t="shared" si="737"/>
        <v>1000014</v>
      </c>
      <c r="QX302">
        <f t="shared" si="737"/>
        <v>3000030</v>
      </c>
      <c r="QY302">
        <f t="shared" si="737"/>
        <v>1000010</v>
      </c>
      <c r="QZ302">
        <f t="shared" si="736"/>
        <v>6000047</v>
      </c>
      <c r="RA302">
        <f t="shared" si="736"/>
        <v>8000063</v>
      </c>
      <c r="RB302">
        <f t="shared" si="736"/>
        <v>8000079</v>
      </c>
      <c r="RC302">
        <f t="shared" si="736"/>
        <v>8000057</v>
      </c>
      <c r="RD302">
        <f t="shared" si="736"/>
        <v>10000086</v>
      </c>
      <c r="RE302">
        <f t="shared" si="725"/>
        <v>10000097</v>
      </c>
      <c r="RF302">
        <f t="shared" si="725"/>
        <v>10000118</v>
      </c>
      <c r="RG302">
        <f t="shared" si="664"/>
        <v>1000016</v>
      </c>
      <c r="RH302">
        <f t="shared" si="664"/>
        <v>2000029</v>
      </c>
      <c r="RI302">
        <f t="shared" si="664"/>
        <v>6000054</v>
      </c>
      <c r="RJ302">
        <f t="shared" si="664"/>
        <v>8000071</v>
      </c>
      <c r="RK302">
        <f t="shared" si="749"/>
        <v>1000010</v>
      </c>
      <c r="RL302">
        <f t="shared" si="749"/>
        <v>4000046</v>
      </c>
      <c r="RM302">
        <f t="shared" si="749"/>
        <v>10000116</v>
      </c>
      <c r="RN302">
        <f t="shared" si="749"/>
        <v>1000025</v>
      </c>
      <c r="RO302">
        <f t="shared" si="749"/>
        <v>4000040</v>
      </c>
      <c r="RP302">
        <f t="shared" si="749"/>
        <v>8000070</v>
      </c>
      <c r="RQ302">
        <f t="shared" si="749"/>
        <v>10000127</v>
      </c>
      <c r="RR302">
        <f t="shared" si="749"/>
        <v>8000065</v>
      </c>
      <c r="RS302">
        <f t="shared" si="749"/>
        <v>13</v>
      </c>
      <c r="RT302">
        <f t="shared" si="749"/>
        <v>1000024</v>
      </c>
      <c r="RU302">
        <f t="shared" si="749"/>
        <v>8000082</v>
      </c>
      <c r="RV302">
        <f t="shared" si="749"/>
        <v>10000115</v>
      </c>
      <c r="RW302">
        <f t="shared" si="749"/>
        <v>10000122</v>
      </c>
      <c r="RX302">
        <f t="shared" si="749"/>
        <v>8000061</v>
      </c>
      <c r="RY302">
        <f t="shared" si="742"/>
        <v>1000017</v>
      </c>
      <c r="RZ302">
        <f t="shared" si="742"/>
        <v>1000034</v>
      </c>
      <c r="SA302">
        <f t="shared" si="742"/>
        <v>4000053</v>
      </c>
      <c r="SB302">
        <f t="shared" si="742"/>
        <v>8000071</v>
      </c>
      <c r="SC302">
        <f t="shared" si="742"/>
        <v>8000077</v>
      </c>
      <c r="SD302">
        <f t="shared" si="742"/>
        <v>10000097</v>
      </c>
      <c r="SE302">
        <f t="shared" si="742"/>
        <v>10000105</v>
      </c>
      <c r="SF302">
        <f t="shared" si="742"/>
        <v>10000131</v>
      </c>
      <c r="SG302">
        <f t="shared" si="742"/>
        <v>4000050</v>
      </c>
      <c r="SH302">
        <f t="shared" si="732"/>
        <v>9000093</v>
      </c>
      <c r="SI302">
        <f t="shared" si="732"/>
        <v>6000059</v>
      </c>
      <c r="SJ302">
        <f t="shared" si="732"/>
        <v>8000068</v>
      </c>
      <c r="SK302">
        <f t="shared" si="732"/>
        <v>8000089</v>
      </c>
      <c r="SL302">
        <f t="shared" si="732"/>
        <v>10000115</v>
      </c>
      <c r="SM302">
        <f t="shared" si="732"/>
        <v>10000128</v>
      </c>
      <c r="SN302">
        <f t="shared" si="732"/>
        <v>10000138</v>
      </c>
      <c r="SO302">
        <f t="shared" si="732"/>
        <v>1000021</v>
      </c>
      <c r="SP302">
        <f t="shared" si="732"/>
        <v>1000027</v>
      </c>
      <c r="SQ302">
        <f t="shared" si="733"/>
        <v>1000034</v>
      </c>
      <c r="SR302">
        <f t="shared" si="733"/>
        <v>2000041</v>
      </c>
      <c r="SS302">
        <f t="shared" si="733"/>
        <v>8000080</v>
      </c>
      <c r="ST302">
        <f t="shared" si="733"/>
        <v>10000109</v>
      </c>
      <c r="SU302">
        <f t="shared" si="733"/>
        <v>4000050</v>
      </c>
      <c r="SV302">
        <f t="shared" si="733"/>
        <v>10000121</v>
      </c>
      <c r="SW302">
        <f t="shared" si="733"/>
        <v>1000033</v>
      </c>
      <c r="SX302">
        <f t="shared" si="733"/>
        <v>6000067</v>
      </c>
      <c r="SY302">
        <f t="shared" si="733"/>
        <v>8000078</v>
      </c>
      <c r="SZ302">
        <f t="shared" si="733"/>
        <v>10000106</v>
      </c>
      <c r="TA302">
        <f t="shared" si="733"/>
        <v>1000025</v>
      </c>
      <c r="TB302">
        <f t="shared" si="733"/>
        <v>1000042</v>
      </c>
      <c r="TC302">
        <f t="shared" si="733"/>
        <v>8000089</v>
      </c>
      <c r="TD302">
        <f t="shared" si="733"/>
        <v>10000102</v>
      </c>
      <c r="TE302">
        <f t="shared" si="733"/>
        <v>10000116</v>
      </c>
      <c r="TF302">
        <f t="shared" si="733"/>
        <v>10000137</v>
      </c>
      <c r="TG302">
        <f t="shared" si="699"/>
        <v>10000145</v>
      </c>
      <c r="TH302">
        <f t="shared" si="699"/>
        <v>1000025</v>
      </c>
      <c r="TI302">
        <f t="shared" si="699"/>
        <v>8000075</v>
      </c>
      <c r="TJ302">
        <f t="shared" si="699"/>
        <v>10000131</v>
      </c>
      <c r="TK302">
        <f t="shared" si="699"/>
        <v>3000051</v>
      </c>
      <c r="TL302">
        <f t="shared" si="699"/>
        <v>4000061</v>
      </c>
      <c r="TM302">
        <f t="shared" si="699"/>
        <v>8000087</v>
      </c>
      <c r="TN302">
        <f t="shared" si="699"/>
        <v>10000143</v>
      </c>
      <c r="TO302">
        <f t="shared" si="699"/>
        <v>26</v>
      </c>
      <c r="TP302">
        <f t="shared" si="699"/>
        <v>10000127</v>
      </c>
      <c r="TQ302">
        <f t="shared" si="699"/>
        <v>1000034</v>
      </c>
      <c r="TR302">
        <f t="shared" si="699"/>
        <v>6000070</v>
      </c>
      <c r="TS302">
        <f t="shared" si="750"/>
        <v>8000077</v>
      </c>
      <c r="TT302">
        <f t="shared" si="750"/>
        <v>8000095</v>
      </c>
      <c r="TU302">
        <f t="shared" si="750"/>
        <v>10000133</v>
      </c>
      <c r="TV302">
        <f t="shared" si="750"/>
        <v>1000044</v>
      </c>
      <c r="TW302">
        <f t="shared" si="750"/>
        <v>2000051</v>
      </c>
      <c r="TX302">
        <f t="shared" si="750"/>
        <v>4000067</v>
      </c>
      <c r="TY302">
        <f t="shared" si="750"/>
        <v>8000102</v>
      </c>
      <c r="TZ302">
        <f t="shared" si="750"/>
        <v>10000108</v>
      </c>
      <c r="UA302">
        <f t="shared" si="750"/>
        <v>10000124</v>
      </c>
      <c r="UB302">
        <f t="shared" si="750"/>
        <v>1000031</v>
      </c>
      <c r="UC302">
        <f t="shared" si="750"/>
        <v>1000040</v>
      </c>
      <c r="UD302">
        <f t="shared" si="750"/>
        <v>4000061</v>
      </c>
      <c r="UE302">
        <f t="shared" si="750"/>
        <v>8000088</v>
      </c>
      <c r="UF302">
        <f t="shared" si="750"/>
        <v>9000107</v>
      </c>
      <c r="UG302">
        <f t="shared" si="750"/>
        <v>10000120</v>
      </c>
      <c r="UH302">
        <f t="shared" si="750"/>
        <v>1000034</v>
      </c>
      <c r="UI302">
        <f t="shared" si="751"/>
        <v>8000102</v>
      </c>
      <c r="UJ302">
        <f t="shared" si="751"/>
        <v>10000134</v>
      </c>
      <c r="UK302">
        <f t="shared" si="751"/>
        <v>4000061</v>
      </c>
      <c r="UL302">
        <f t="shared" si="751"/>
        <v>6000078</v>
      </c>
      <c r="UM302">
        <f t="shared" si="751"/>
        <v>10000114</v>
      </c>
      <c r="UN302">
        <f t="shared" si="744"/>
        <v>10000151</v>
      </c>
      <c r="UO302">
        <f t="shared" si="744"/>
        <v>1000052</v>
      </c>
      <c r="UP302">
        <f t="shared" si="744"/>
        <v>10000120</v>
      </c>
      <c r="UQ302">
        <f t="shared" si="744"/>
        <v>10000128</v>
      </c>
      <c r="UR302">
        <f t="shared" si="744"/>
        <v>10000142</v>
      </c>
      <c r="US302">
        <f t="shared" si="744"/>
        <v>1000048</v>
      </c>
      <c r="UT302">
        <f t="shared" si="744"/>
        <v>8000083</v>
      </c>
      <c r="UU302">
        <f t="shared" si="744"/>
        <v>1000044</v>
      </c>
      <c r="UV302">
        <f t="shared" si="744"/>
        <v>8000093</v>
      </c>
      <c r="UW302">
        <f t="shared" si="744"/>
        <v>8000105</v>
      </c>
      <c r="UX302">
        <f t="shared" si="744"/>
        <v>9000113</v>
      </c>
      <c r="UY302">
        <f t="shared" si="744"/>
        <v>10000148</v>
      </c>
      <c r="UZ302">
        <f t="shared" si="740"/>
        <v>3000062</v>
      </c>
      <c r="VA302">
        <f t="shared" si="740"/>
        <v>4000072</v>
      </c>
      <c r="VB302">
        <f t="shared" si="740"/>
        <v>39</v>
      </c>
      <c r="VC302">
        <f t="shared" si="740"/>
        <v>4000078</v>
      </c>
      <c r="VD302">
        <f t="shared" si="740"/>
        <v>8000103</v>
      </c>
      <c r="VE302">
        <f t="shared" si="740"/>
        <v>10000138</v>
      </c>
      <c r="VF302">
        <f t="shared" si="740"/>
        <v>8000089</v>
      </c>
      <c r="VG302">
        <f t="shared" si="720"/>
        <v>10000131</v>
      </c>
      <c r="VH302">
        <f t="shared" si="720"/>
        <v>10000161</v>
      </c>
      <c r="VI302">
        <f t="shared" si="720"/>
        <v>1000042</v>
      </c>
      <c r="VJ302">
        <f t="shared" si="720"/>
        <v>1000046</v>
      </c>
      <c r="VK302">
        <f t="shared" si="720"/>
        <v>1000057</v>
      </c>
      <c r="VL302">
        <f t="shared" si="720"/>
        <v>4000072</v>
      </c>
      <c r="VM302">
        <f t="shared" si="720"/>
        <v>10000125</v>
      </c>
    </row>
    <row r="303" spans="145:585" x14ac:dyDescent="0.25">
      <c r="EO303">
        <f t="shared" si="635"/>
        <v>302</v>
      </c>
      <c r="EP303" cm="1">
        <f t="array" ref="EP303">SUMPRODUCT(($A$1:$EJ$140 = EO303) * $EK$1:$EK$140)</f>
        <v>9000091</v>
      </c>
      <c r="EQ303" cm="1">
        <f t="array" ref="EQ303">SUMPRODUCT(($A$1:$EJ$140 = EO303) *$A$141:$EJ$141)</f>
        <v>9000066</v>
      </c>
      <c r="EW303">
        <f t="shared" si="636"/>
        <v>302</v>
      </c>
      <c r="EX303">
        <f t="shared" si="726"/>
        <v>13000121</v>
      </c>
      <c r="EY303">
        <f t="shared" si="726"/>
        <v>11000112</v>
      </c>
      <c r="EZ303">
        <f t="shared" si="726"/>
        <v>11000151</v>
      </c>
      <c r="FA303">
        <f t="shared" si="726"/>
        <v>16000135</v>
      </c>
      <c r="FB303">
        <f t="shared" si="726"/>
        <v>11000107</v>
      </c>
      <c r="FC303">
        <f t="shared" si="726"/>
        <v>17000150</v>
      </c>
      <c r="FD303">
        <f t="shared" si="726"/>
        <v>16000145</v>
      </c>
      <c r="FE303">
        <f t="shared" si="726"/>
        <v>15000126</v>
      </c>
      <c r="FF303">
        <f t="shared" si="726"/>
        <v>13000112</v>
      </c>
      <c r="FG303">
        <f t="shared" si="726"/>
        <v>9000095</v>
      </c>
      <c r="FH303">
        <f t="shared" si="726"/>
        <v>9000103</v>
      </c>
      <c r="FI303">
        <f t="shared" si="726"/>
        <v>11000123</v>
      </c>
      <c r="FJ303">
        <f t="shared" si="726"/>
        <v>11000144</v>
      </c>
      <c r="FK303">
        <f t="shared" si="726"/>
        <v>15000137</v>
      </c>
      <c r="FL303">
        <f t="shared" si="726"/>
        <v>8000089</v>
      </c>
      <c r="FM303">
        <f t="shared" si="726"/>
        <v>8000092</v>
      </c>
      <c r="FN303">
        <f t="shared" si="734"/>
        <v>10000105</v>
      </c>
      <c r="FO303">
        <f t="shared" si="734"/>
        <v>10000126</v>
      </c>
      <c r="FP303">
        <f t="shared" si="734"/>
        <v>12000118</v>
      </c>
      <c r="FQ303">
        <f t="shared" si="734"/>
        <v>10000102</v>
      </c>
      <c r="FR303">
        <f t="shared" si="734"/>
        <v>10000116</v>
      </c>
      <c r="FS303">
        <f t="shared" si="734"/>
        <v>10000131</v>
      </c>
      <c r="FT303">
        <f t="shared" si="734"/>
        <v>8000097</v>
      </c>
      <c r="FU303">
        <f t="shared" si="734"/>
        <v>8000098</v>
      </c>
      <c r="FV303">
        <f t="shared" si="734"/>
        <v>15000138</v>
      </c>
      <c r="FW303">
        <f t="shared" si="734"/>
        <v>12000110</v>
      </c>
      <c r="FX303">
        <f t="shared" si="734"/>
        <v>8000086</v>
      </c>
      <c r="FY303">
        <f t="shared" si="734"/>
        <v>10000134</v>
      </c>
      <c r="FZ303">
        <f t="shared" si="734"/>
        <v>17000147</v>
      </c>
      <c r="GA303">
        <f t="shared" si="734"/>
        <v>13000117</v>
      </c>
      <c r="GB303">
        <f t="shared" si="734"/>
        <v>12000104</v>
      </c>
      <c r="GC303">
        <f t="shared" si="731"/>
        <v>8000091</v>
      </c>
      <c r="GD303">
        <f t="shared" si="731"/>
        <v>10000140</v>
      </c>
      <c r="GE303">
        <f t="shared" si="731"/>
        <v>8000091</v>
      </c>
      <c r="GF303">
        <f t="shared" si="731"/>
        <v>10000106</v>
      </c>
      <c r="GG303">
        <f t="shared" si="731"/>
        <v>16000142</v>
      </c>
      <c r="GH303">
        <f t="shared" si="731"/>
        <v>15000132</v>
      </c>
      <c r="GI303">
        <f t="shared" si="731"/>
        <v>14000120</v>
      </c>
      <c r="GJ303">
        <f t="shared" si="731"/>
        <v>8000082</v>
      </c>
      <c r="GK303">
        <f t="shared" si="731"/>
        <v>9000096</v>
      </c>
      <c r="GL303">
        <f t="shared" si="731"/>
        <v>10000114</v>
      </c>
      <c r="GM303">
        <f t="shared" si="731"/>
        <v>10000134</v>
      </c>
      <c r="GN303">
        <f t="shared" si="731"/>
        <v>12000111</v>
      </c>
      <c r="GO303">
        <f t="shared" si="731"/>
        <v>10000093</v>
      </c>
      <c r="GP303">
        <f t="shared" si="731"/>
        <v>10000127</v>
      </c>
      <c r="GQ303">
        <f t="shared" si="731"/>
        <v>10000141</v>
      </c>
      <c r="GR303">
        <f t="shared" si="727"/>
        <v>15000137</v>
      </c>
      <c r="GS303">
        <f t="shared" si="727"/>
        <v>12000103</v>
      </c>
      <c r="GT303">
        <f t="shared" si="756"/>
        <v>10000097</v>
      </c>
      <c r="GU303">
        <f t="shared" si="756"/>
        <v>8000091</v>
      </c>
      <c r="GV303">
        <f t="shared" si="756"/>
        <v>10000100</v>
      </c>
      <c r="GW303">
        <f t="shared" si="756"/>
        <v>17000139</v>
      </c>
      <c r="GX303">
        <f t="shared" si="756"/>
        <v>8000083</v>
      </c>
      <c r="GY303">
        <f t="shared" si="756"/>
        <v>14000113</v>
      </c>
      <c r="GZ303">
        <f t="shared" si="756"/>
        <v>8000079</v>
      </c>
      <c r="HA303">
        <f t="shared" si="756"/>
        <v>10000115</v>
      </c>
      <c r="HB303">
        <f t="shared" si="756"/>
        <v>10000128</v>
      </c>
      <c r="HC303">
        <f t="shared" si="756"/>
        <v>15000122</v>
      </c>
      <c r="HD303">
        <f t="shared" si="756"/>
        <v>15000129</v>
      </c>
      <c r="HE303">
        <f t="shared" si="756"/>
        <v>13000108</v>
      </c>
      <c r="HF303">
        <f t="shared" si="756"/>
        <v>12000100</v>
      </c>
      <c r="HG303">
        <f t="shared" si="756"/>
        <v>8000083</v>
      </c>
      <c r="HH303">
        <f t="shared" si="752"/>
        <v>8000079</v>
      </c>
      <c r="HI303">
        <f t="shared" si="752"/>
        <v>10000103</v>
      </c>
      <c r="HJ303">
        <f t="shared" si="752"/>
        <v>10000089</v>
      </c>
      <c r="HK303">
        <f t="shared" si="752"/>
        <v>9000088</v>
      </c>
      <c r="HL303">
        <f t="shared" si="752"/>
        <v>15000129</v>
      </c>
      <c r="HM303">
        <f t="shared" si="752"/>
        <v>8000081</v>
      </c>
      <c r="HN303">
        <f t="shared" si="752"/>
        <v>10000112</v>
      </c>
      <c r="HO303">
        <f t="shared" si="752"/>
        <v>10000122</v>
      </c>
      <c r="HP303">
        <f t="shared" si="752"/>
        <v>15000120</v>
      </c>
      <c r="HQ303">
        <f t="shared" si="717"/>
        <v>14000109</v>
      </c>
      <c r="HR303">
        <f t="shared" si="717"/>
        <v>15000114</v>
      </c>
      <c r="HS303">
        <f t="shared" si="717"/>
        <v>12000092</v>
      </c>
      <c r="HT303">
        <f t="shared" si="717"/>
        <v>8000071</v>
      </c>
      <c r="HU303">
        <f t="shared" si="717"/>
        <v>10000101</v>
      </c>
      <c r="HV303">
        <f t="shared" si="717"/>
        <v>10000130</v>
      </c>
      <c r="HW303">
        <f t="shared" si="717"/>
        <v>16000129</v>
      </c>
      <c r="HX303">
        <f t="shared" si="717"/>
        <v>8000080</v>
      </c>
      <c r="HY303">
        <f t="shared" si="670"/>
        <v>8000071</v>
      </c>
      <c r="HZ303">
        <f t="shared" si="670"/>
        <v>10000115</v>
      </c>
      <c r="IA303">
        <f t="shared" si="723"/>
        <v>9000091</v>
      </c>
      <c r="IB303">
        <f t="shared" si="723"/>
        <v>9000105</v>
      </c>
      <c r="IC303">
        <f t="shared" si="723"/>
        <v>9000125</v>
      </c>
      <c r="ID303">
        <f t="shared" si="723"/>
        <v>14000106</v>
      </c>
      <c r="IE303">
        <f t="shared" si="723"/>
        <v>11000097</v>
      </c>
      <c r="IF303">
        <f t="shared" si="723"/>
        <v>9000117</v>
      </c>
      <c r="IG303">
        <f t="shared" si="723"/>
        <v>16000129</v>
      </c>
      <c r="IH303">
        <f t="shared" si="723"/>
        <v>9000081</v>
      </c>
      <c r="II303">
        <f t="shared" si="723"/>
        <v>9000085</v>
      </c>
      <c r="IJ303">
        <f t="shared" si="723"/>
        <v>9000098</v>
      </c>
      <c r="IK303">
        <f t="shared" si="723"/>
        <v>9000107</v>
      </c>
      <c r="IL303">
        <f t="shared" si="723"/>
        <v>14000121</v>
      </c>
      <c r="IM303">
        <f t="shared" si="723"/>
        <v>11000086</v>
      </c>
      <c r="IN303">
        <f t="shared" si="723"/>
        <v>7000073</v>
      </c>
      <c r="IO303">
        <f t="shared" si="723"/>
        <v>12000098</v>
      </c>
      <c r="IP303">
        <f t="shared" si="723"/>
        <v>7000068</v>
      </c>
      <c r="IQ303">
        <f t="shared" si="738"/>
        <v>9000109</v>
      </c>
      <c r="IR303">
        <f t="shared" si="738"/>
        <v>9000118</v>
      </c>
      <c r="IS303">
        <f t="shared" si="738"/>
        <v>9000090</v>
      </c>
      <c r="IT303">
        <f t="shared" si="738"/>
        <v>15000120</v>
      </c>
      <c r="IU303">
        <f t="shared" si="738"/>
        <v>14000107</v>
      </c>
      <c r="IV303">
        <f t="shared" si="738"/>
        <v>7000061</v>
      </c>
      <c r="IW303">
        <f t="shared" si="738"/>
        <v>14000100</v>
      </c>
      <c r="IX303">
        <f t="shared" si="738"/>
        <v>9000098</v>
      </c>
      <c r="IY303">
        <f t="shared" si="738"/>
        <v>16000122</v>
      </c>
      <c r="IZ303">
        <f t="shared" si="738"/>
        <v>11000087</v>
      </c>
      <c r="JA303">
        <f t="shared" si="738"/>
        <v>7000071</v>
      </c>
      <c r="JB303">
        <f t="shared" si="738"/>
        <v>7000061</v>
      </c>
      <c r="JC303">
        <f t="shared" si="712"/>
        <v>9000084</v>
      </c>
      <c r="JD303">
        <f t="shared" si="712"/>
        <v>9000103</v>
      </c>
      <c r="JE303">
        <f t="shared" si="712"/>
        <v>12000092</v>
      </c>
      <c r="JF303">
        <f t="shared" si="712"/>
        <v>11000078</v>
      </c>
      <c r="JG303">
        <f t="shared" si="712"/>
        <v>9000090</v>
      </c>
      <c r="JH303">
        <f t="shared" si="712"/>
        <v>9000108</v>
      </c>
      <c r="JI303">
        <f t="shared" si="712"/>
        <v>14000114</v>
      </c>
      <c r="JJ303">
        <f t="shared" si="709"/>
        <v>7000063</v>
      </c>
      <c r="JK303">
        <f t="shared" si="709"/>
        <v>8000073</v>
      </c>
      <c r="JL303">
        <f t="shared" si="709"/>
        <v>7000065</v>
      </c>
      <c r="JM303">
        <f t="shared" si="709"/>
        <v>15000115</v>
      </c>
      <c r="JN303">
        <f t="shared" si="709"/>
        <v>14000107</v>
      </c>
      <c r="JO303">
        <f t="shared" si="709"/>
        <v>11000081</v>
      </c>
      <c r="JP303">
        <f t="shared" si="709"/>
        <v>7000055</v>
      </c>
      <c r="JQ303">
        <f t="shared" si="709"/>
        <v>9000095</v>
      </c>
      <c r="JR303">
        <f t="shared" si="592"/>
        <v>7000057</v>
      </c>
      <c r="JS303">
        <f t="shared" si="592"/>
        <v>9000082</v>
      </c>
      <c r="JT303">
        <f t="shared" si="706"/>
        <v>13000092</v>
      </c>
      <c r="JU303">
        <f t="shared" si="706"/>
        <v>11000075</v>
      </c>
      <c r="JV303">
        <f t="shared" si="706"/>
        <v>9000068</v>
      </c>
      <c r="JW303">
        <f t="shared" si="706"/>
        <v>9000111</v>
      </c>
      <c r="JX303">
        <f t="shared" si="706"/>
        <v>14000095</v>
      </c>
      <c r="JY303">
        <f t="shared" ref="JY303:KN366" si="757">ABS(
    _xlfn.XLOOKUP($EW303, $EO$2:$EO$433, $EP$2:$EP$433) - _xlfn.XLOOKUP(JY$1, $EO$2:$EO$433, $EP$2:$EP$433)
) + ABS(
    _xlfn.XLOOKUP($EW303, $EO$2:$EO$433, $EQ$2:$EQ$433) - _xlfn.XLOOKUP(JY$1, $EO$2:$EO$433, $EQ$2:$EQ$433)
)</f>
        <v>11000084</v>
      </c>
      <c r="JZ303">
        <f t="shared" si="757"/>
        <v>16000115</v>
      </c>
      <c r="KA303">
        <f t="shared" si="757"/>
        <v>14000106</v>
      </c>
      <c r="KB303">
        <f t="shared" si="757"/>
        <v>7000061</v>
      </c>
      <c r="KC303">
        <f t="shared" si="757"/>
        <v>7000063</v>
      </c>
      <c r="KD303">
        <f t="shared" si="757"/>
        <v>9000086</v>
      </c>
      <c r="KE303">
        <f t="shared" si="757"/>
        <v>9000093</v>
      </c>
      <c r="KF303">
        <f t="shared" si="757"/>
        <v>9000069</v>
      </c>
      <c r="KG303">
        <f t="shared" si="757"/>
        <v>9000071</v>
      </c>
      <c r="KH303">
        <f t="shared" si="757"/>
        <v>9000101</v>
      </c>
      <c r="KI303">
        <f t="shared" si="757"/>
        <v>12000082</v>
      </c>
      <c r="KJ303">
        <f t="shared" si="757"/>
        <v>9000074</v>
      </c>
      <c r="KK303">
        <f t="shared" si="757"/>
        <v>14000105</v>
      </c>
      <c r="KL303">
        <f t="shared" si="757"/>
        <v>11000068</v>
      </c>
      <c r="KM303">
        <f t="shared" si="757"/>
        <v>7000059</v>
      </c>
      <c r="KN303">
        <f t="shared" si="757"/>
        <v>7000053</v>
      </c>
      <c r="KO303">
        <f t="shared" si="704"/>
        <v>7000048</v>
      </c>
      <c r="KP303">
        <f t="shared" si="704"/>
        <v>12000086</v>
      </c>
      <c r="KQ303">
        <f t="shared" si="704"/>
        <v>5000059</v>
      </c>
      <c r="KR303">
        <f t="shared" si="704"/>
        <v>7000083</v>
      </c>
      <c r="KS303">
        <f t="shared" si="649"/>
        <v>14000107</v>
      </c>
      <c r="KT303">
        <f t="shared" si="649"/>
        <v>11000081</v>
      </c>
      <c r="KU303">
        <f t="shared" si="649"/>
        <v>9000072</v>
      </c>
      <c r="KV303">
        <f t="shared" si="649"/>
        <v>7000093</v>
      </c>
      <c r="KW303">
        <f t="shared" si="649"/>
        <v>12000092</v>
      </c>
      <c r="KX303">
        <f t="shared" si="649"/>
        <v>5000047</v>
      </c>
      <c r="KY303">
        <f t="shared" si="649"/>
        <v>5000053</v>
      </c>
      <c r="KZ303">
        <f t="shared" si="735"/>
        <v>7000075</v>
      </c>
      <c r="LA303">
        <f t="shared" si="735"/>
        <v>7000105</v>
      </c>
      <c r="LB303">
        <f t="shared" si="735"/>
        <v>12000097</v>
      </c>
      <c r="LC303">
        <f t="shared" si="735"/>
        <v>9000066</v>
      </c>
      <c r="LD303">
        <f t="shared" si="735"/>
        <v>7000059</v>
      </c>
      <c r="LE303">
        <f t="shared" si="735"/>
        <v>5000055</v>
      </c>
      <c r="LF303">
        <f t="shared" si="735"/>
        <v>4000054</v>
      </c>
      <c r="LG303">
        <f t="shared" si="735"/>
        <v>6000067</v>
      </c>
      <c r="LH303">
        <f t="shared" si="735"/>
        <v>6000085</v>
      </c>
      <c r="LI303">
        <f t="shared" si="735"/>
        <v>6000097</v>
      </c>
      <c r="LJ303">
        <f t="shared" si="735"/>
        <v>11000087</v>
      </c>
      <c r="LK303">
        <f t="shared" si="735"/>
        <v>11000081</v>
      </c>
      <c r="LL303">
        <f t="shared" si="735"/>
        <v>4000045</v>
      </c>
      <c r="LM303">
        <f t="shared" si="728"/>
        <v>5000057</v>
      </c>
      <c r="LN303">
        <f t="shared" si="728"/>
        <v>6000074</v>
      </c>
      <c r="LO303">
        <f t="shared" si="728"/>
        <v>12000101</v>
      </c>
      <c r="LP303">
        <f t="shared" si="728"/>
        <v>6000060</v>
      </c>
      <c r="LQ303">
        <f t="shared" si="728"/>
        <v>6000091</v>
      </c>
      <c r="LR303">
        <f t="shared" si="728"/>
        <v>6000102</v>
      </c>
      <c r="LS303">
        <f t="shared" si="728"/>
        <v>9000075</v>
      </c>
      <c r="LT303">
        <f t="shared" si="724"/>
        <v>5000056</v>
      </c>
      <c r="LU303">
        <f t="shared" si="724"/>
        <v>5000080</v>
      </c>
      <c r="LV303">
        <f t="shared" si="724"/>
        <v>7000058</v>
      </c>
      <c r="LW303">
        <f t="shared" si="724"/>
        <v>3000046</v>
      </c>
      <c r="LX303">
        <f t="shared" si="724"/>
        <v>3000047</v>
      </c>
      <c r="LY303">
        <f t="shared" si="724"/>
        <v>5000055</v>
      </c>
      <c r="LZ303">
        <f t="shared" si="724"/>
        <v>5000085</v>
      </c>
      <c r="MA303">
        <f t="shared" si="724"/>
        <v>10000095</v>
      </c>
      <c r="MB303">
        <f t="shared" si="713"/>
        <v>10000088</v>
      </c>
      <c r="MC303">
        <f t="shared" si="713"/>
        <v>7000069</v>
      </c>
      <c r="MD303">
        <f t="shared" si="713"/>
        <v>5000094</v>
      </c>
      <c r="ME303">
        <f t="shared" si="713"/>
        <v>7000060</v>
      </c>
      <c r="MF303">
        <f t="shared" si="713"/>
        <v>3000040</v>
      </c>
      <c r="MG303">
        <f t="shared" si="713"/>
        <v>12000098</v>
      </c>
      <c r="MH303">
        <f t="shared" si="713"/>
        <v>10000077</v>
      </c>
      <c r="MI303">
        <f t="shared" si="713"/>
        <v>3000047</v>
      </c>
      <c r="MJ303">
        <f t="shared" si="713"/>
        <v>5000062</v>
      </c>
      <c r="MK303">
        <f t="shared" si="713"/>
        <v>10000088</v>
      </c>
      <c r="ML303">
        <f t="shared" si="713"/>
        <v>10000082</v>
      </c>
      <c r="MM303">
        <f t="shared" si="713"/>
        <v>5000077</v>
      </c>
      <c r="MN303">
        <f t="shared" si="713"/>
        <v>8000067</v>
      </c>
      <c r="MO303">
        <f t="shared" si="713"/>
        <v>5000092</v>
      </c>
      <c r="MP303">
        <f t="shared" si="713"/>
        <v>10000091</v>
      </c>
      <c r="MQ303">
        <f t="shared" si="753"/>
        <v>2000035</v>
      </c>
      <c r="MR303">
        <f t="shared" si="753"/>
        <v>4000050</v>
      </c>
      <c r="MS303">
        <f t="shared" si="753"/>
        <v>4000081</v>
      </c>
      <c r="MT303">
        <f t="shared" si="753"/>
        <v>9000076</v>
      </c>
      <c r="MU303">
        <f t="shared" si="753"/>
        <v>6000051</v>
      </c>
      <c r="MV303">
        <f t="shared" si="753"/>
        <v>2000042</v>
      </c>
      <c r="MW303">
        <f t="shared" si="753"/>
        <v>4000071</v>
      </c>
      <c r="MX303">
        <f t="shared" si="753"/>
        <v>2000031</v>
      </c>
      <c r="MY303">
        <f t="shared" si="753"/>
        <v>9000083</v>
      </c>
      <c r="MZ303">
        <f t="shared" si="753"/>
        <v>8000067</v>
      </c>
      <c r="NA303">
        <f t="shared" si="753"/>
        <v>6000060</v>
      </c>
      <c r="NB303">
        <f t="shared" si="753"/>
        <v>2000040</v>
      </c>
      <c r="NC303">
        <f t="shared" si="753"/>
        <v>4000052</v>
      </c>
      <c r="ND303">
        <f t="shared" si="753"/>
        <v>3000044</v>
      </c>
      <c r="NE303">
        <f t="shared" si="753"/>
        <v>4000061</v>
      </c>
      <c r="NF303">
        <f t="shared" si="753"/>
        <v>4000073</v>
      </c>
      <c r="NG303">
        <f t="shared" si="754"/>
        <v>9000074</v>
      </c>
      <c r="NH303">
        <f t="shared" si="754"/>
        <v>4000082</v>
      </c>
      <c r="NI303">
        <f t="shared" si="754"/>
        <v>7000059</v>
      </c>
      <c r="NJ303">
        <f t="shared" si="754"/>
        <v>4000042</v>
      </c>
      <c r="NK303">
        <f t="shared" si="754"/>
        <v>2000033</v>
      </c>
      <c r="NL303">
        <f t="shared" si="754"/>
        <v>2000030</v>
      </c>
      <c r="NM303">
        <f t="shared" si="754"/>
        <v>11000089</v>
      </c>
      <c r="NN303">
        <f t="shared" si="754"/>
        <v>6000052</v>
      </c>
      <c r="NO303">
        <f t="shared" si="754"/>
        <v>6000046</v>
      </c>
      <c r="NP303">
        <f t="shared" si="754"/>
        <v>4000063</v>
      </c>
      <c r="NQ303">
        <f t="shared" si="754"/>
        <v>4000055</v>
      </c>
      <c r="NR303">
        <f t="shared" si="754"/>
        <v>4000076</v>
      </c>
      <c r="NS303">
        <f t="shared" si="754"/>
        <v>9000079</v>
      </c>
      <c r="NT303">
        <f t="shared" si="754"/>
        <v>2000027</v>
      </c>
      <c r="NU303">
        <f t="shared" si="754"/>
        <v>4000049</v>
      </c>
      <c r="NV303">
        <f t="shared" si="754"/>
        <v>4000085</v>
      </c>
      <c r="NW303">
        <f t="shared" si="746"/>
        <v>9000081</v>
      </c>
      <c r="NX303">
        <f t="shared" si="710"/>
        <v>8000064</v>
      </c>
      <c r="NY303">
        <f t="shared" si="710"/>
        <v>1000027</v>
      </c>
      <c r="NZ303">
        <f t="shared" si="710"/>
        <v>3000041</v>
      </c>
      <c r="OA303">
        <f t="shared" si="710"/>
        <v>3000067</v>
      </c>
      <c r="OB303">
        <f t="shared" si="710"/>
        <v>7000059</v>
      </c>
      <c r="OC303">
        <f t="shared" si="707"/>
        <v>5000044</v>
      </c>
      <c r="OD303">
        <f t="shared" si="707"/>
        <v>1000028</v>
      </c>
      <c r="OE303">
        <f t="shared" si="707"/>
        <v>3000056</v>
      </c>
      <c r="OF303">
        <f t="shared" si="707"/>
        <v>8000073</v>
      </c>
      <c r="OG303">
        <f t="shared" si="707"/>
        <v>3000038</v>
      </c>
      <c r="OH303">
        <f t="shared" si="627"/>
        <v>1000021</v>
      </c>
      <c r="OI303">
        <f t="shared" si="755"/>
        <v>1000029</v>
      </c>
      <c r="OJ303">
        <f t="shared" si="755"/>
        <v>3000060</v>
      </c>
      <c r="OK303">
        <f t="shared" si="755"/>
        <v>5000048</v>
      </c>
      <c r="OL303">
        <f t="shared" si="755"/>
        <v>1000033</v>
      </c>
      <c r="OM303">
        <f t="shared" si="755"/>
        <v>3000075</v>
      </c>
      <c r="ON303">
        <f t="shared" si="755"/>
        <v>6000051</v>
      </c>
      <c r="OO303">
        <f t="shared" si="755"/>
        <v>8000066</v>
      </c>
      <c r="OP303">
        <f t="shared" si="755"/>
        <v>1000029</v>
      </c>
      <c r="OQ303">
        <f t="shared" si="755"/>
        <v>3000064</v>
      </c>
      <c r="OR303">
        <f t="shared" si="755"/>
        <v>8000073</v>
      </c>
      <c r="OS303">
        <f t="shared" si="755"/>
        <v>8000056</v>
      </c>
      <c r="OT303">
        <f t="shared" si="678"/>
        <v>3000053</v>
      </c>
      <c r="OU303">
        <f t="shared" si="678"/>
        <v>8000060</v>
      </c>
      <c r="OV303">
        <f t="shared" si="678"/>
        <v>10000077</v>
      </c>
      <c r="OW303">
        <f t="shared" si="678"/>
        <v>1000023</v>
      </c>
      <c r="OX303">
        <f t="shared" si="678"/>
        <v>1000016</v>
      </c>
      <c r="OY303">
        <f t="shared" si="678"/>
        <v>1000027</v>
      </c>
      <c r="OZ303">
        <f t="shared" si="741"/>
        <v>3000031</v>
      </c>
      <c r="PA303">
        <f t="shared" si="741"/>
        <v>3000041</v>
      </c>
      <c r="PB303">
        <f t="shared" si="741"/>
        <v>9000072</v>
      </c>
      <c r="PC303">
        <f t="shared" si="741"/>
        <v>5000042</v>
      </c>
      <c r="PD303">
        <f t="shared" si="741"/>
        <v>1000016</v>
      </c>
      <c r="PE303">
        <f t="shared" si="741"/>
        <v>3000063</v>
      </c>
      <c r="PF303">
        <f t="shared" si="741"/>
        <v>3000028</v>
      </c>
      <c r="PG303">
        <f t="shared" si="741"/>
        <v>3000033</v>
      </c>
      <c r="PH303">
        <f t="shared" si="741"/>
        <v>3000054</v>
      </c>
      <c r="PI303">
        <f t="shared" si="741"/>
        <v>3000069</v>
      </c>
      <c r="PJ303">
        <f t="shared" si="741"/>
        <v>8000051</v>
      </c>
      <c r="PK303">
        <f t="shared" si="741"/>
        <v>5000034</v>
      </c>
      <c r="PL303">
        <f t="shared" si="741"/>
        <v>1000019</v>
      </c>
      <c r="PM303">
        <f t="shared" si="741"/>
        <v>1000010</v>
      </c>
      <c r="PN303">
        <f t="shared" si="741"/>
        <v>1000021</v>
      </c>
      <c r="PO303">
        <f t="shared" si="741"/>
        <v>3000037</v>
      </c>
      <c r="PP303">
        <f t="shared" si="739"/>
        <v>6000042</v>
      </c>
      <c r="PQ303">
        <f t="shared" si="739"/>
        <v>8000058</v>
      </c>
      <c r="PR303">
        <f t="shared" si="739"/>
        <v>3000052</v>
      </c>
      <c r="PS303">
        <f t="shared" si="673"/>
        <v>3000059</v>
      </c>
      <c r="PT303">
        <f t="shared" si="705"/>
        <v>8000065</v>
      </c>
      <c r="PU303">
        <f t="shared" si="705"/>
        <v>4000028</v>
      </c>
      <c r="PV303">
        <f t="shared" si="705"/>
        <v>13</v>
      </c>
      <c r="PW303">
        <f t="shared" si="705"/>
        <v>2000028</v>
      </c>
      <c r="PX303">
        <f t="shared" si="705"/>
        <v>2000063</v>
      </c>
      <c r="PY303">
        <f t="shared" si="705"/>
        <v>9000068</v>
      </c>
      <c r="PZ303">
        <f t="shared" si="705"/>
        <v>6000044</v>
      </c>
      <c r="QA303">
        <f t="shared" si="705"/>
        <v>4000036</v>
      </c>
      <c r="QB303">
        <f t="shared" si="705"/>
        <v>2000044</v>
      </c>
      <c r="QC303">
        <f t="shared" si="705"/>
        <v>2000020</v>
      </c>
      <c r="QD303">
        <f t="shared" si="705"/>
        <v>7</v>
      </c>
      <c r="QE303">
        <f t="shared" si="705"/>
        <v>15</v>
      </c>
      <c r="QF303">
        <f t="shared" si="705"/>
        <v>15</v>
      </c>
      <c r="QG303">
        <f t="shared" si="705"/>
        <v>2000053</v>
      </c>
      <c r="QH303">
        <f t="shared" si="705"/>
        <v>7000053</v>
      </c>
      <c r="QI303">
        <f t="shared" si="705"/>
        <v>2000027</v>
      </c>
      <c r="QJ303">
        <f t="shared" si="748"/>
        <v>2000035</v>
      </c>
      <c r="QK303">
        <f t="shared" si="657"/>
        <v>2000063</v>
      </c>
      <c r="QL303">
        <f t="shared" si="737"/>
        <v>8000061</v>
      </c>
      <c r="QM303">
        <f t="shared" si="737"/>
        <v>0</v>
      </c>
      <c r="QN303">
        <f t="shared" si="737"/>
        <v>2000018</v>
      </c>
      <c r="QO303">
        <f t="shared" si="737"/>
        <v>7000042</v>
      </c>
      <c r="QP303">
        <f t="shared" si="737"/>
        <v>4000028</v>
      </c>
      <c r="QQ303">
        <f t="shared" si="737"/>
        <v>4000022</v>
      </c>
      <c r="QR303">
        <f t="shared" si="737"/>
        <v>9</v>
      </c>
      <c r="QS303">
        <f t="shared" si="737"/>
        <v>10</v>
      </c>
      <c r="QT303">
        <f t="shared" si="737"/>
        <v>2000042</v>
      </c>
      <c r="QU303">
        <f t="shared" si="737"/>
        <v>2000049</v>
      </c>
      <c r="QV303">
        <f t="shared" si="737"/>
        <v>2000061</v>
      </c>
      <c r="QW303">
        <f t="shared" si="737"/>
        <v>7000053</v>
      </c>
      <c r="QX303">
        <f t="shared" si="737"/>
        <v>5000039</v>
      </c>
      <c r="QY303">
        <f t="shared" si="737"/>
        <v>7000061</v>
      </c>
      <c r="QZ303">
        <f t="shared" si="736"/>
        <v>2000024</v>
      </c>
      <c r="RA303">
        <f t="shared" si="736"/>
        <v>8</v>
      </c>
      <c r="RB303">
        <f t="shared" si="736"/>
        <v>18</v>
      </c>
      <c r="RC303">
        <f t="shared" si="736"/>
        <v>16</v>
      </c>
      <c r="RD303">
        <f t="shared" si="736"/>
        <v>2000025</v>
      </c>
      <c r="RE303">
        <f t="shared" si="725"/>
        <v>2000036</v>
      </c>
      <c r="RF303">
        <f t="shared" si="725"/>
        <v>2000057</v>
      </c>
      <c r="RG303">
        <f t="shared" si="664"/>
        <v>7000059</v>
      </c>
      <c r="RH303">
        <f t="shared" si="664"/>
        <v>6000046</v>
      </c>
      <c r="RI303">
        <f t="shared" si="664"/>
        <v>2000021</v>
      </c>
      <c r="RJ303">
        <f t="shared" si="664"/>
        <v>10</v>
      </c>
      <c r="RK303">
        <f t="shared" si="749"/>
        <v>9000071</v>
      </c>
      <c r="RL303">
        <f t="shared" si="749"/>
        <v>4000031</v>
      </c>
      <c r="RM303">
        <f t="shared" si="749"/>
        <v>2000055</v>
      </c>
      <c r="RN303">
        <f t="shared" si="749"/>
        <v>7000054</v>
      </c>
      <c r="RO303">
        <f t="shared" si="749"/>
        <v>4000041</v>
      </c>
      <c r="RP303">
        <f t="shared" si="749"/>
        <v>11</v>
      </c>
      <c r="RQ303">
        <f t="shared" si="749"/>
        <v>2000066</v>
      </c>
      <c r="RR303">
        <f t="shared" si="749"/>
        <v>18</v>
      </c>
      <c r="RS303">
        <f t="shared" si="749"/>
        <v>8000074</v>
      </c>
      <c r="RT303">
        <f t="shared" si="749"/>
        <v>7000061</v>
      </c>
      <c r="RU303">
        <f t="shared" si="749"/>
        <v>21</v>
      </c>
      <c r="RV303">
        <f t="shared" si="749"/>
        <v>2000054</v>
      </c>
      <c r="RW303">
        <f t="shared" si="749"/>
        <v>2000061</v>
      </c>
      <c r="RX303">
        <f t="shared" si="749"/>
        <v>26</v>
      </c>
      <c r="RY303">
        <f t="shared" si="742"/>
        <v>7000072</v>
      </c>
      <c r="RZ303">
        <f t="shared" si="742"/>
        <v>7000055</v>
      </c>
      <c r="SA303">
        <f t="shared" si="742"/>
        <v>4000036</v>
      </c>
      <c r="SB303">
        <f t="shared" si="742"/>
        <v>18</v>
      </c>
      <c r="SC303">
        <f t="shared" si="742"/>
        <v>16</v>
      </c>
      <c r="SD303">
        <f t="shared" si="742"/>
        <v>2000036</v>
      </c>
      <c r="SE303">
        <f t="shared" si="742"/>
        <v>2000044</v>
      </c>
      <c r="SF303">
        <f t="shared" si="742"/>
        <v>2000070</v>
      </c>
      <c r="SG303">
        <f t="shared" si="742"/>
        <v>4000043</v>
      </c>
      <c r="SH303">
        <f t="shared" si="732"/>
        <v>1000032</v>
      </c>
      <c r="SI303">
        <f t="shared" si="732"/>
        <v>2000036</v>
      </c>
      <c r="SJ303">
        <f t="shared" si="732"/>
        <v>27</v>
      </c>
      <c r="SK303">
        <f t="shared" si="732"/>
        <v>28</v>
      </c>
      <c r="SL303">
        <f t="shared" si="732"/>
        <v>2000054</v>
      </c>
      <c r="SM303">
        <f t="shared" si="732"/>
        <v>2000067</v>
      </c>
      <c r="SN303">
        <f t="shared" si="732"/>
        <v>2000077</v>
      </c>
      <c r="SO303">
        <f t="shared" si="732"/>
        <v>9000082</v>
      </c>
      <c r="SP303">
        <f t="shared" si="732"/>
        <v>7000070</v>
      </c>
      <c r="SQ303">
        <f t="shared" si="733"/>
        <v>7000063</v>
      </c>
      <c r="SR303">
        <f t="shared" si="733"/>
        <v>6000058</v>
      </c>
      <c r="SS303">
        <f t="shared" si="733"/>
        <v>19</v>
      </c>
      <c r="ST303">
        <f t="shared" si="733"/>
        <v>2000048</v>
      </c>
      <c r="SU303">
        <f t="shared" si="733"/>
        <v>4000051</v>
      </c>
      <c r="SV303">
        <f t="shared" si="733"/>
        <v>2000060</v>
      </c>
      <c r="SW303">
        <f t="shared" si="733"/>
        <v>7000070</v>
      </c>
      <c r="SX303">
        <f t="shared" si="733"/>
        <v>2000036</v>
      </c>
      <c r="SY303">
        <f t="shared" si="733"/>
        <v>25</v>
      </c>
      <c r="SZ303">
        <f t="shared" si="733"/>
        <v>2000045</v>
      </c>
      <c r="TA303">
        <f t="shared" si="733"/>
        <v>7000080</v>
      </c>
      <c r="TB303">
        <f t="shared" si="733"/>
        <v>7000063</v>
      </c>
      <c r="TC303">
        <f t="shared" si="733"/>
        <v>28</v>
      </c>
      <c r="TD303">
        <f t="shared" si="733"/>
        <v>2000041</v>
      </c>
      <c r="TE303">
        <f t="shared" si="733"/>
        <v>2000055</v>
      </c>
      <c r="TF303">
        <f t="shared" si="733"/>
        <v>2000076</v>
      </c>
      <c r="TG303">
        <f t="shared" si="699"/>
        <v>2000084</v>
      </c>
      <c r="TH303">
        <f t="shared" si="699"/>
        <v>9000086</v>
      </c>
      <c r="TI303">
        <f t="shared" si="699"/>
        <v>32</v>
      </c>
      <c r="TJ303">
        <f t="shared" si="699"/>
        <v>2000070</v>
      </c>
      <c r="TK303">
        <f t="shared" si="699"/>
        <v>5000058</v>
      </c>
      <c r="TL303">
        <f t="shared" si="699"/>
        <v>4000048</v>
      </c>
      <c r="TM303">
        <f t="shared" si="699"/>
        <v>26</v>
      </c>
      <c r="TN303">
        <f t="shared" si="699"/>
        <v>2000082</v>
      </c>
      <c r="TO303">
        <f t="shared" si="699"/>
        <v>8000085</v>
      </c>
      <c r="TP303">
        <f t="shared" si="699"/>
        <v>2000066</v>
      </c>
      <c r="TQ303">
        <f t="shared" si="699"/>
        <v>7000079</v>
      </c>
      <c r="TR303">
        <f t="shared" si="699"/>
        <v>2000045</v>
      </c>
      <c r="TS303">
        <f t="shared" si="750"/>
        <v>38</v>
      </c>
      <c r="TT303">
        <f t="shared" si="750"/>
        <v>34</v>
      </c>
      <c r="TU303">
        <f t="shared" si="750"/>
        <v>2000072</v>
      </c>
      <c r="TV303">
        <f t="shared" si="750"/>
        <v>7000073</v>
      </c>
      <c r="TW303">
        <f t="shared" si="750"/>
        <v>6000066</v>
      </c>
      <c r="TX303">
        <f t="shared" si="750"/>
        <v>4000050</v>
      </c>
      <c r="TY303">
        <f t="shared" si="750"/>
        <v>41</v>
      </c>
      <c r="TZ303">
        <f t="shared" si="750"/>
        <v>2000047</v>
      </c>
      <c r="UA303">
        <f t="shared" si="750"/>
        <v>2000063</v>
      </c>
      <c r="UB303">
        <f t="shared" si="750"/>
        <v>9000092</v>
      </c>
      <c r="UC303">
        <f t="shared" si="750"/>
        <v>7000079</v>
      </c>
      <c r="UD303">
        <f t="shared" si="750"/>
        <v>4000058</v>
      </c>
      <c r="UE303">
        <f t="shared" si="750"/>
        <v>33</v>
      </c>
      <c r="UF303">
        <f t="shared" si="750"/>
        <v>1000046</v>
      </c>
      <c r="UG303">
        <f t="shared" si="750"/>
        <v>2000059</v>
      </c>
      <c r="UH303">
        <f t="shared" si="750"/>
        <v>7000089</v>
      </c>
      <c r="UI303">
        <f t="shared" si="751"/>
        <v>41</v>
      </c>
      <c r="UJ303">
        <f t="shared" si="751"/>
        <v>2000073</v>
      </c>
      <c r="UK303">
        <f t="shared" si="751"/>
        <v>4000064</v>
      </c>
      <c r="UL303">
        <f t="shared" si="751"/>
        <v>2000047</v>
      </c>
      <c r="UM303">
        <f t="shared" si="751"/>
        <v>2000053</v>
      </c>
      <c r="UN303">
        <f t="shared" si="751"/>
        <v>2000090</v>
      </c>
      <c r="UO303">
        <f t="shared" si="744"/>
        <v>7000075</v>
      </c>
      <c r="UP303">
        <f t="shared" si="744"/>
        <v>2000059</v>
      </c>
      <c r="UQ303">
        <f t="shared" si="744"/>
        <v>2000067</v>
      </c>
      <c r="UR303">
        <f t="shared" si="744"/>
        <v>2000081</v>
      </c>
      <c r="US303">
        <f t="shared" si="744"/>
        <v>7000081</v>
      </c>
      <c r="UT303">
        <f t="shared" si="744"/>
        <v>46</v>
      </c>
      <c r="UU303">
        <f t="shared" si="744"/>
        <v>7000087</v>
      </c>
      <c r="UV303">
        <f t="shared" si="744"/>
        <v>40</v>
      </c>
      <c r="UW303">
        <f t="shared" si="744"/>
        <v>44</v>
      </c>
      <c r="UX303">
        <f t="shared" si="744"/>
        <v>1000052</v>
      </c>
      <c r="UY303">
        <f t="shared" si="744"/>
        <v>2000087</v>
      </c>
      <c r="UZ303">
        <f t="shared" si="744"/>
        <v>5000073</v>
      </c>
      <c r="VA303">
        <f t="shared" si="744"/>
        <v>4000063</v>
      </c>
      <c r="VB303">
        <f t="shared" si="744"/>
        <v>8000098</v>
      </c>
      <c r="VC303">
        <f t="shared" si="740"/>
        <v>4000059</v>
      </c>
      <c r="VD303">
        <f t="shared" si="740"/>
        <v>42</v>
      </c>
      <c r="VE303">
        <f t="shared" si="740"/>
        <v>2000077</v>
      </c>
      <c r="VF303">
        <f t="shared" si="740"/>
        <v>50</v>
      </c>
      <c r="VG303">
        <f t="shared" si="720"/>
        <v>2000070</v>
      </c>
      <c r="VH303">
        <f t="shared" si="720"/>
        <v>2000100</v>
      </c>
      <c r="VI303">
        <f t="shared" si="720"/>
        <v>9000103</v>
      </c>
      <c r="VJ303">
        <f t="shared" si="720"/>
        <v>7000095</v>
      </c>
      <c r="VK303">
        <f t="shared" si="720"/>
        <v>7000084</v>
      </c>
      <c r="VL303">
        <f t="shared" si="720"/>
        <v>4000069</v>
      </c>
      <c r="VM303">
        <f t="shared" si="720"/>
        <v>2000064</v>
      </c>
    </row>
    <row r="304" spans="145:585" x14ac:dyDescent="0.25">
      <c r="EO304">
        <f t="shared" si="635"/>
        <v>303</v>
      </c>
      <c r="EP304" cm="1">
        <f t="array" ref="EP304">SUMPRODUCT(($A$1:$EJ$140 = EO304) * $EK$1:$EK$140)</f>
        <v>9000091</v>
      </c>
      <c r="EQ304" cm="1">
        <f t="array" ref="EQ304">SUMPRODUCT(($A$1:$EJ$140 = EO304) *$A$141:$EJ$141)</f>
        <v>11000084</v>
      </c>
      <c r="EW304">
        <f t="shared" si="636"/>
        <v>303</v>
      </c>
      <c r="EX304">
        <f t="shared" si="726"/>
        <v>15000139</v>
      </c>
      <c r="EY304">
        <f t="shared" si="726"/>
        <v>9000094</v>
      </c>
      <c r="EZ304">
        <f t="shared" si="726"/>
        <v>9000133</v>
      </c>
      <c r="FA304">
        <f t="shared" si="726"/>
        <v>18000153</v>
      </c>
      <c r="FB304">
        <f t="shared" si="726"/>
        <v>13000125</v>
      </c>
      <c r="FC304">
        <f t="shared" si="726"/>
        <v>19000168</v>
      </c>
      <c r="FD304">
        <f t="shared" si="726"/>
        <v>18000163</v>
      </c>
      <c r="FE304">
        <f t="shared" si="726"/>
        <v>17000144</v>
      </c>
      <c r="FF304">
        <f t="shared" si="726"/>
        <v>15000130</v>
      </c>
      <c r="FG304">
        <f t="shared" si="726"/>
        <v>11000113</v>
      </c>
      <c r="FH304">
        <f t="shared" si="726"/>
        <v>11000091</v>
      </c>
      <c r="FI304">
        <f t="shared" si="726"/>
        <v>9000105</v>
      </c>
      <c r="FJ304">
        <f t="shared" si="726"/>
        <v>9000126</v>
      </c>
      <c r="FK304">
        <f t="shared" si="726"/>
        <v>17000155</v>
      </c>
      <c r="FL304">
        <f t="shared" si="726"/>
        <v>10000107</v>
      </c>
      <c r="FM304">
        <f t="shared" si="726"/>
        <v>10000100</v>
      </c>
      <c r="FN304">
        <f t="shared" si="734"/>
        <v>8000087</v>
      </c>
      <c r="FO304">
        <f t="shared" si="734"/>
        <v>8000108</v>
      </c>
      <c r="FP304">
        <f t="shared" si="734"/>
        <v>14000136</v>
      </c>
      <c r="FQ304">
        <f t="shared" si="734"/>
        <v>12000120</v>
      </c>
      <c r="FR304">
        <f t="shared" si="734"/>
        <v>8000098</v>
      </c>
      <c r="FS304">
        <f t="shared" si="734"/>
        <v>8000113</v>
      </c>
      <c r="FT304">
        <f t="shared" si="734"/>
        <v>10000115</v>
      </c>
      <c r="FU304">
        <f t="shared" si="734"/>
        <v>10000088</v>
      </c>
      <c r="FV304">
        <f t="shared" si="734"/>
        <v>17000156</v>
      </c>
      <c r="FW304">
        <f t="shared" si="734"/>
        <v>14000128</v>
      </c>
      <c r="FX304">
        <f t="shared" si="734"/>
        <v>10000098</v>
      </c>
      <c r="FY304">
        <f t="shared" si="734"/>
        <v>8000116</v>
      </c>
      <c r="FZ304">
        <f t="shared" si="734"/>
        <v>19000165</v>
      </c>
      <c r="GA304">
        <f t="shared" si="734"/>
        <v>15000135</v>
      </c>
      <c r="GB304">
        <f t="shared" si="734"/>
        <v>14000122</v>
      </c>
      <c r="GC304">
        <f t="shared" si="731"/>
        <v>10000109</v>
      </c>
      <c r="GD304">
        <f t="shared" si="731"/>
        <v>8000122</v>
      </c>
      <c r="GE304">
        <f t="shared" si="731"/>
        <v>10000089</v>
      </c>
      <c r="GF304">
        <f t="shared" si="731"/>
        <v>8000088</v>
      </c>
      <c r="GG304">
        <f t="shared" si="731"/>
        <v>18000160</v>
      </c>
      <c r="GH304">
        <f t="shared" si="731"/>
        <v>17000150</v>
      </c>
      <c r="GI304">
        <f t="shared" si="731"/>
        <v>16000138</v>
      </c>
      <c r="GJ304">
        <f t="shared" si="731"/>
        <v>10000100</v>
      </c>
      <c r="GK304">
        <f t="shared" si="731"/>
        <v>9000082</v>
      </c>
      <c r="GL304">
        <f t="shared" si="731"/>
        <v>8000096</v>
      </c>
      <c r="GM304">
        <f t="shared" si="731"/>
        <v>8000116</v>
      </c>
      <c r="GN304">
        <f t="shared" si="731"/>
        <v>14000129</v>
      </c>
      <c r="GO304">
        <f t="shared" si="731"/>
        <v>12000111</v>
      </c>
      <c r="GP304">
        <f t="shared" si="731"/>
        <v>8000109</v>
      </c>
      <c r="GQ304">
        <f t="shared" si="731"/>
        <v>8000123</v>
      </c>
      <c r="GR304">
        <f t="shared" si="727"/>
        <v>17000155</v>
      </c>
      <c r="GS304">
        <f t="shared" si="727"/>
        <v>14000121</v>
      </c>
      <c r="GT304">
        <f t="shared" si="756"/>
        <v>12000115</v>
      </c>
      <c r="GU304">
        <f t="shared" si="756"/>
        <v>10000081</v>
      </c>
      <c r="GV304">
        <f t="shared" si="756"/>
        <v>8000082</v>
      </c>
      <c r="GW304">
        <f t="shared" si="756"/>
        <v>19000157</v>
      </c>
      <c r="GX304">
        <f t="shared" si="756"/>
        <v>10000101</v>
      </c>
      <c r="GY304">
        <f t="shared" si="756"/>
        <v>16000131</v>
      </c>
      <c r="GZ304">
        <f t="shared" si="756"/>
        <v>10000089</v>
      </c>
      <c r="HA304">
        <f t="shared" si="756"/>
        <v>8000097</v>
      </c>
      <c r="HB304">
        <f t="shared" si="756"/>
        <v>8000110</v>
      </c>
      <c r="HC304">
        <f t="shared" si="756"/>
        <v>17000140</v>
      </c>
      <c r="HD304">
        <f t="shared" si="756"/>
        <v>17000147</v>
      </c>
      <c r="HE304">
        <f t="shared" si="756"/>
        <v>15000126</v>
      </c>
      <c r="HF304">
        <f t="shared" si="756"/>
        <v>14000118</v>
      </c>
      <c r="HG304">
        <f t="shared" si="756"/>
        <v>10000101</v>
      </c>
      <c r="HH304">
        <f t="shared" si="752"/>
        <v>10000083</v>
      </c>
      <c r="HI304">
        <f t="shared" si="752"/>
        <v>8000085</v>
      </c>
      <c r="HJ304">
        <f t="shared" si="752"/>
        <v>12000107</v>
      </c>
      <c r="HK304">
        <f t="shared" si="752"/>
        <v>9000072</v>
      </c>
      <c r="HL304">
        <f t="shared" si="752"/>
        <v>17000147</v>
      </c>
      <c r="HM304">
        <f t="shared" si="752"/>
        <v>10000077</v>
      </c>
      <c r="HN304">
        <f t="shared" si="752"/>
        <v>8000094</v>
      </c>
      <c r="HO304">
        <f t="shared" si="752"/>
        <v>8000104</v>
      </c>
      <c r="HP304">
        <f t="shared" si="752"/>
        <v>17000138</v>
      </c>
      <c r="HQ304">
        <f t="shared" si="717"/>
        <v>16000127</v>
      </c>
      <c r="HR304">
        <f t="shared" si="717"/>
        <v>17000132</v>
      </c>
      <c r="HS304">
        <f t="shared" si="717"/>
        <v>14000110</v>
      </c>
      <c r="HT304">
        <f t="shared" si="717"/>
        <v>10000089</v>
      </c>
      <c r="HU304">
        <f t="shared" si="717"/>
        <v>8000083</v>
      </c>
      <c r="HV304">
        <f t="shared" si="717"/>
        <v>8000112</v>
      </c>
      <c r="HW304">
        <f t="shared" si="717"/>
        <v>18000147</v>
      </c>
      <c r="HX304">
        <f t="shared" si="717"/>
        <v>10000098</v>
      </c>
      <c r="HY304">
        <f t="shared" si="670"/>
        <v>10000081</v>
      </c>
      <c r="HZ304">
        <f t="shared" si="670"/>
        <v>8000097</v>
      </c>
      <c r="IA304">
        <f t="shared" si="723"/>
        <v>7000073</v>
      </c>
      <c r="IB304">
        <f t="shared" si="723"/>
        <v>7000087</v>
      </c>
      <c r="IC304">
        <f t="shared" si="723"/>
        <v>7000107</v>
      </c>
      <c r="ID304">
        <f t="shared" si="723"/>
        <v>16000124</v>
      </c>
      <c r="IE304">
        <f t="shared" si="723"/>
        <v>13000115</v>
      </c>
      <c r="IF304">
        <f t="shared" si="723"/>
        <v>7000099</v>
      </c>
      <c r="IG304">
        <f t="shared" si="723"/>
        <v>18000147</v>
      </c>
      <c r="IH304">
        <f t="shared" si="723"/>
        <v>11000099</v>
      </c>
      <c r="II304">
        <f t="shared" si="723"/>
        <v>7000067</v>
      </c>
      <c r="IJ304">
        <f t="shared" si="723"/>
        <v>7000080</v>
      </c>
      <c r="IK304">
        <f t="shared" si="723"/>
        <v>7000089</v>
      </c>
      <c r="IL304">
        <f t="shared" si="723"/>
        <v>16000139</v>
      </c>
      <c r="IM304">
        <f t="shared" si="723"/>
        <v>13000104</v>
      </c>
      <c r="IN304">
        <f t="shared" si="723"/>
        <v>9000071</v>
      </c>
      <c r="IO304">
        <f t="shared" si="723"/>
        <v>14000116</v>
      </c>
      <c r="IP304">
        <f t="shared" si="723"/>
        <v>9000086</v>
      </c>
      <c r="IQ304">
        <f t="shared" si="738"/>
        <v>7000091</v>
      </c>
      <c r="IR304">
        <f t="shared" si="738"/>
        <v>7000100</v>
      </c>
      <c r="IS304">
        <f t="shared" si="738"/>
        <v>7000072</v>
      </c>
      <c r="IT304">
        <f t="shared" si="738"/>
        <v>17000138</v>
      </c>
      <c r="IU304">
        <f t="shared" si="738"/>
        <v>16000125</v>
      </c>
      <c r="IV304">
        <f t="shared" si="738"/>
        <v>9000079</v>
      </c>
      <c r="IW304">
        <f t="shared" si="738"/>
        <v>16000118</v>
      </c>
      <c r="IX304">
        <f t="shared" si="738"/>
        <v>7000080</v>
      </c>
      <c r="IY304">
        <f t="shared" si="738"/>
        <v>18000140</v>
      </c>
      <c r="IZ304">
        <f t="shared" si="738"/>
        <v>13000105</v>
      </c>
      <c r="JA304">
        <f t="shared" si="738"/>
        <v>9000089</v>
      </c>
      <c r="JB304">
        <f t="shared" si="738"/>
        <v>9000073</v>
      </c>
      <c r="JC304">
        <f t="shared" si="712"/>
        <v>7000066</v>
      </c>
      <c r="JD304">
        <f t="shared" si="712"/>
        <v>7000085</v>
      </c>
      <c r="JE304">
        <f t="shared" si="712"/>
        <v>14000110</v>
      </c>
      <c r="JF304">
        <f t="shared" si="712"/>
        <v>13000096</v>
      </c>
      <c r="JG304">
        <f t="shared" si="712"/>
        <v>7000072</v>
      </c>
      <c r="JH304">
        <f t="shared" si="712"/>
        <v>7000090</v>
      </c>
      <c r="JI304">
        <f t="shared" si="712"/>
        <v>16000132</v>
      </c>
      <c r="JJ304">
        <f t="shared" si="709"/>
        <v>9000081</v>
      </c>
      <c r="JK304">
        <f t="shared" si="709"/>
        <v>8000057</v>
      </c>
      <c r="JL304">
        <f t="shared" si="709"/>
        <v>9000063</v>
      </c>
      <c r="JM304">
        <f t="shared" si="709"/>
        <v>17000133</v>
      </c>
      <c r="JN304">
        <f t="shared" si="709"/>
        <v>16000125</v>
      </c>
      <c r="JO304">
        <f t="shared" si="709"/>
        <v>13000099</v>
      </c>
      <c r="JP304">
        <f t="shared" si="709"/>
        <v>9000071</v>
      </c>
      <c r="JQ304">
        <f t="shared" si="709"/>
        <v>7000077</v>
      </c>
      <c r="JR304">
        <f t="shared" si="709"/>
        <v>9000075</v>
      </c>
      <c r="JS304">
        <f t="shared" si="709"/>
        <v>7000064</v>
      </c>
      <c r="JT304">
        <f t="shared" si="709"/>
        <v>15000110</v>
      </c>
      <c r="JU304">
        <f t="shared" si="709"/>
        <v>13000093</v>
      </c>
      <c r="JV304">
        <f t="shared" si="709"/>
        <v>11000086</v>
      </c>
      <c r="JW304">
        <f t="shared" si="709"/>
        <v>7000093</v>
      </c>
      <c r="JX304">
        <f t="shared" si="709"/>
        <v>16000113</v>
      </c>
      <c r="JY304">
        <f t="shared" si="757"/>
        <v>13000102</v>
      </c>
      <c r="JZ304">
        <f t="shared" si="757"/>
        <v>18000133</v>
      </c>
      <c r="KA304">
        <f t="shared" si="757"/>
        <v>16000124</v>
      </c>
      <c r="KB304">
        <f t="shared" si="757"/>
        <v>9000079</v>
      </c>
      <c r="KC304">
        <f t="shared" si="757"/>
        <v>9000055</v>
      </c>
      <c r="KD304">
        <f t="shared" si="757"/>
        <v>7000068</v>
      </c>
      <c r="KE304">
        <f t="shared" si="757"/>
        <v>7000075</v>
      </c>
      <c r="KF304">
        <f t="shared" si="757"/>
        <v>11000087</v>
      </c>
      <c r="KG304">
        <f t="shared" si="757"/>
        <v>7000053</v>
      </c>
      <c r="KH304">
        <f t="shared" si="757"/>
        <v>7000083</v>
      </c>
      <c r="KI304">
        <f t="shared" si="757"/>
        <v>14000100</v>
      </c>
      <c r="KJ304">
        <f t="shared" si="757"/>
        <v>7000056</v>
      </c>
      <c r="KK304">
        <f t="shared" si="757"/>
        <v>16000123</v>
      </c>
      <c r="KL304">
        <f t="shared" si="757"/>
        <v>13000086</v>
      </c>
      <c r="KM304">
        <f t="shared" si="757"/>
        <v>9000077</v>
      </c>
      <c r="KN304">
        <f t="shared" si="757"/>
        <v>9000071</v>
      </c>
      <c r="KO304">
        <f t="shared" si="704"/>
        <v>9000062</v>
      </c>
      <c r="KP304">
        <f t="shared" si="704"/>
        <v>14000104</v>
      </c>
      <c r="KQ304">
        <f t="shared" si="704"/>
        <v>7000049</v>
      </c>
      <c r="KR304">
        <f t="shared" si="704"/>
        <v>5000065</v>
      </c>
      <c r="KS304">
        <f t="shared" si="649"/>
        <v>16000125</v>
      </c>
      <c r="KT304">
        <f t="shared" si="649"/>
        <v>13000099</v>
      </c>
      <c r="KU304">
        <f t="shared" si="649"/>
        <v>11000090</v>
      </c>
      <c r="KV304">
        <f t="shared" si="649"/>
        <v>5000075</v>
      </c>
      <c r="KW304">
        <f t="shared" si="649"/>
        <v>14000110</v>
      </c>
      <c r="KX304">
        <f t="shared" si="649"/>
        <v>7000065</v>
      </c>
      <c r="KY304">
        <f t="shared" si="649"/>
        <v>7000051</v>
      </c>
      <c r="KZ304">
        <f t="shared" si="735"/>
        <v>5000057</v>
      </c>
      <c r="LA304">
        <f t="shared" si="735"/>
        <v>5000087</v>
      </c>
      <c r="LB304">
        <f t="shared" si="735"/>
        <v>14000115</v>
      </c>
      <c r="LC304">
        <f t="shared" si="735"/>
        <v>11000084</v>
      </c>
      <c r="LD304">
        <f t="shared" si="735"/>
        <v>9000077</v>
      </c>
      <c r="LE304">
        <f t="shared" si="735"/>
        <v>7000073</v>
      </c>
      <c r="LF304">
        <f t="shared" si="735"/>
        <v>6000046</v>
      </c>
      <c r="LG304">
        <f t="shared" si="735"/>
        <v>4000049</v>
      </c>
      <c r="LH304">
        <f t="shared" si="735"/>
        <v>4000067</v>
      </c>
      <c r="LI304">
        <f t="shared" si="735"/>
        <v>4000079</v>
      </c>
      <c r="LJ304">
        <f t="shared" si="735"/>
        <v>13000105</v>
      </c>
      <c r="LK304">
        <f t="shared" si="735"/>
        <v>13000099</v>
      </c>
      <c r="LL304">
        <f t="shared" si="735"/>
        <v>6000053</v>
      </c>
      <c r="LM304">
        <f t="shared" si="728"/>
        <v>5000041</v>
      </c>
      <c r="LN304">
        <f t="shared" si="728"/>
        <v>4000056</v>
      </c>
      <c r="LO304">
        <f t="shared" si="728"/>
        <v>14000119</v>
      </c>
      <c r="LP304">
        <f t="shared" si="728"/>
        <v>4000042</v>
      </c>
      <c r="LQ304">
        <f t="shared" si="728"/>
        <v>4000073</v>
      </c>
      <c r="LR304">
        <f t="shared" si="728"/>
        <v>4000084</v>
      </c>
      <c r="LS304">
        <f t="shared" si="728"/>
        <v>11000093</v>
      </c>
      <c r="LT304">
        <f t="shared" si="724"/>
        <v>7000074</v>
      </c>
      <c r="LU304">
        <f t="shared" si="724"/>
        <v>3000062</v>
      </c>
      <c r="LV304">
        <f t="shared" si="724"/>
        <v>9000076</v>
      </c>
      <c r="LW304">
        <f t="shared" si="724"/>
        <v>5000064</v>
      </c>
      <c r="LX304">
        <f t="shared" si="724"/>
        <v>5000045</v>
      </c>
      <c r="LY304">
        <f t="shared" si="724"/>
        <v>3000037</v>
      </c>
      <c r="LZ304">
        <f t="shared" si="724"/>
        <v>3000067</v>
      </c>
      <c r="MA304">
        <f t="shared" si="724"/>
        <v>12000113</v>
      </c>
      <c r="MB304">
        <f t="shared" si="713"/>
        <v>12000106</v>
      </c>
      <c r="MC304">
        <f t="shared" si="713"/>
        <v>9000087</v>
      </c>
      <c r="MD304">
        <f t="shared" si="713"/>
        <v>3000076</v>
      </c>
      <c r="ME304">
        <f t="shared" si="713"/>
        <v>9000078</v>
      </c>
      <c r="MF304">
        <f t="shared" si="713"/>
        <v>5000048</v>
      </c>
      <c r="MG304">
        <f t="shared" si="713"/>
        <v>14000116</v>
      </c>
      <c r="MH304">
        <f t="shared" si="713"/>
        <v>12000095</v>
      </c>
      <c r="MI304">
        <f t="shared" si="713"/>
        <v>5000039</v>
      </c>
      <c r="MJ304">
        <f t="shared" si="713"/>
        <v>3000044</v>
      </c>
      <c r="MK304">
        <f t="shared" si="713"/>
        <v>12000106</v>
      </c>
      <c r="ML304">
        <f t="shared" si="713"/>
        <v>12000100</v>
      </c>
      <c r="MM304">
        <f t="shared" si="713"/>
        <v>3000059</v>
      </c>
      <c r="MN304">
        <f t="shared" si="713"/>
        <v>10000085</v>
      </c>
      <c r="MO304">
        <f t="shared" si="713"/>
        <v>3000074</v>
      </c>
      <c r="MP304">
        <f t="shared" si="713"/>
        <v>12000109</v>
      </c>
      <c r="MQ304">
        <f t="shared" si="753"/>
        <v>4000053</v>
      </c>
      <c r="MR304">
        <f t="shared" si="753"/>
        <v>2000032</v>
      </c>
      <c r="MS304">
        <f t="shared" si="753"/>
        <v>2000063</v>
      </c>
      <c r="MT304">
        <f t="shared" si="753"/>
        <v>11000094</v>
      </c>
      <c r="MU304">
        <f t="shared" si="753"/>
        <v>8000069</v>
      </c>
      <c r="MV304">
        <f t="shared" si="753"/>
        <v>4000036</v>
      </c>
      <c r="MW304">
        <f t="shared" si="753"/>
        <v>2000053</v>
      </c>
      <c r="MX304">
        <f t="shared" si="753"/>
        <v>4000045</v>
      </c>
      <c r="MY304">
        <f t="shared" si="753"/>
        <v>11000101</v>
      </c>
      <c r="MZ304">
        <f t="shared" si="753"/>
        <v>10000085</v>
      </c>
      <c r="NA304">
        <f t="shared" si="753"/>
        <v>8000078</v>
      </c>
      <c r="NB304">
        <f t="shared" si="753"/>
        <v>4000058</v>
      </c>
      <c r="NC304">
        <f t="shared" si="753"/>
        <v>2000034</v>
      </c>
      <c r="ND304">
        <f t="shared" si="753"/>
        <v>3000028</v>
      </c>
      <c r="NE304">
        <f t="shared" si="753"/>
        <v>2000043</v>
      </c>
      <c r="NF304">
        <f t="shared" si="753"/>
        <v>2000055</v>
      </c>
      <c r="NG304">
        <f t="shared" si="754"/>
        <v>11000092</v>
      </c>
      <c r="NH304">
        <f t="shared" si="754"/>
        <v>2000064</v>
      </c>
      <c r="NI304">
        <f t="shared" si="754"/>
        <v>9000077</v>
      </c>
      <c r="NJ304">
        <f t="shared" si="754"/>
        <v>6000060</v>
      </c>
      <c r="NK304">
        <f t="shared" si="754"/>
        <v>4000051</v>
      </c>
      <c r="NL304">
        <f t="shared" si="754"/>
        <v>4000038</v>
      </c>
      <c r="NM304">
        <f t="shared" si="754"/>
        <v>13000107</v>
      </c>
      <c r="NN304">
        <f t="shared" si="754"/>
        <v>8000070</v>
      </c>
      <c r="NO304">
        <f t="shared" si="754"/>
        <v>8000064</v>
      </c>
      <c r="NP304">
        <f t="shared" si="754"/>
        <v>2000045</v>
      </c>
      <c r="NQ304">
        <f t="shared" si="754"/>
        <v>2000037</v>
      </c>
      <c r="NR304">
        <f t="shared" si="754"/>
        <v>2000058</v>
      </c>
      <c r="NS304">
        <f t="shared" si="754"/>
        <v>11000097</v>
      </c>
      <c r="NT304">
        <f t="shared" si="754"/>
        <v>4000045</v>
      </c>
      <c r="NU304">
        <f t="shared" si="754"/>
        <v>2000031</v>
      </c>
      <c r="NV304">
        <f t="shared" si="754"/>
        <v>2000067</v>
      </c>
      <c r="NW304">
        <f t="shared" si="746"/>
        <v>11000099</v>
      </c>
      <c r="NX304">
        <f t="shared" si="710"/>
        <v>10000082</v>
      </c>
      <c r="NY304">
        <f t="shared" si="710"/>
        <v>3000033</v>
      </c>
      <c r="NZ304">
        <f t="shared" si="710"/>
        <v>1000023</v>
      </c>
      <c r="OA304">
        <f t="shared" si="710"/>
        <v>1000049</v>
      </c>
      <c r="OB304">
        <f t="shared" si="710"/>
        <v>9000077</v>
      </c>
      <c r="OC304">
        <f t="shared" si="707"/>
        <v>7000062</v>
      </c>
      <c r="OD304">
        <f t="shared" si="707"/>
        <v>3000046</v>
      </c>
      <c r="OE304">
        <f t="shared" si="707"/>
        <v>1000038</v>
      </c>
      <c r="OF304">
        <f t="shared" si="707"/>
        <v>10000091</v>
      </c>
      <c r="OG304">
        <f t="shared" si="707"/>
        <v>5000056</v>
      </c>
      <c r="OH304">
        <f t="shared" si="627"/>
        <v>3000035</v>
      </c>
      <c r="OI304">
        <f t="shared" si="755"/>
        <v>3000027</v>
      </c>
      <c r="OJ304">
        <f t="shared" si="755"/>
        <v>1000042</v>
      </c>
      <c r="OK304">
        <f t="shared" si="755"/>
        <v>7000066</v>
      </c>
      <c r="OL304">
        <f t="shared" si="755"/>
        <v>3000021</v>
      </c>
      <c r="OM304">
        <f t="shared" si="755"/>
        <v>1000057</v>
      </c>
      <c r="ON304">
        <f t="shared" si="755"/>
        <v>8000069</v>
      </c>
      <c r="OO304">
        <f t="shared" si="755"/>
        <v>10000084</v>
      </c>
      <c r="OP304">
        <f t="shared" si="755"/>
        <v>3000047</v>
      </c>
      <c r="OQ304">
        <f t="shared" si="755"/>
        <v>1000046</v>
      </c>
      <c r="OR304">
        <f t="shared" si="755"/>
        <v>10000091</v>
      </c>
      <c r="OS304">
        <f t="shared" si="755"/>
        <v>10000074</v>
      </c>
      <c r="OT304">
        <f t="shared" si="678"/>
        <v>1000035</v>
      </c>
      <c r="OU304">
        <f t="shared" si="678"/>
        <v>10000078</v>
      </c>
      <c r="OV304">
        <f t="shared" si="678"/>
        <v>12000095</v>
      </c>
      <c r="OW304">
        <f t="shared" si="678"/>
        <v>3000041</v>
      </c>
      <c r="OX304">
        <f t="shared" si="678"/>
        <v>3000028</v>
      </c>
      <c r="OY304">
        <f t="shared" si="678"/>
        <v>3000017</v>
      </c>
      <c r="OZ304">
        <f t="shared" si="741"/>
        <v>1000013</v>
      </c>
      <c r="PA304">
        <f t="shared" si="741"/>
        <v>1000023</v>
      </c>
      <c r="PB304">
        <f t="shared" si="741"/>
        <v>11000090</v>
      </c>
      <c r="PC304">
        <f t="shared" si="741"/>
        <v>7000060</v>
      </c>
      <c r="PD304">
        <f t="shared" si="741"/>
        <v>3000034</v>
      </c>
      <c r="PE304">
        <f t="shared" si="741"/>
        <v>1000045</v>
      </c>
      <c r="PF304">
        <f t="shared" si="741"/>
        <v>5000046</v>
      </c>
      <c r="PG304">
        <f t="shared" si="741"/>
        <v>1000015</v>
      </c>
      <c r="PH304">
        <f t="shared" si="741"/>
        <v>1000036</v>
      </c>
      <c r="PI304">
        <f t="shared" si="741"/>
        <v>1000051</v>
      </c>
      <c r="PJ304">
        <f t="shared" si="741"/>
        <v>10000069</v>
      </c>
      <c r="PK304">
        <f t="shared" si="741"/>
        <v>7000052</v>
      </c>
      <c r="PL304">
        <f t="shared" si="741"/>
        <v>3000037</v>
      </c>
      <c r="PM304">
        <f t="shared" si="741"/>
        <v>3000024</v>
      </c>
      <c r="PN304">
        <f t="shared" si="741"/>
        <v>3000013</v>
      </c>
      <c r="PO304">
        <f t="shared" si="741"/>
        <v>1000019</v>
      </c>
      <c r="PP304">
        <f t="shared" si="739"/>
        <v>8000060</v>
      </c>
      <c r="PQ304">
        <f t="shared" si="739"/>
        <v>10000076</v>
      </c>
      <c r="PR304">
        <f t="shared" si="739"/>
        <v>1000034</v>
      </c>
      <c r="PS304">
        <f t="shared" si="673"/>
        <v>1000041</v>
      </c>
      <c r="PT304">
        <f t="shared" si="705"/>
        <v>10000083</v>
      </c>
      <c r="PU304">
        <f t="shared" si="705"/>
        <v>6000046</v>
      </c>
      <c r="PV304">
        <f t="shared" si="705"/>
        <v>2000015</v>
      </c>
      <c r="PW304">
        <f t="shared" si="705"/>
        <v>10</v>
      </c>
      <c r="PX304">
        <f t="shared" si="705"/>
        <v>45</v>
      </c>
      <c r="PY304">
        <f t="shared" si="705"/>
        <v>11000086</v>
      </c>
      <c r="PZ304">
        <f t="shared" si="705"/>
        <v>8000062</v>
      </c>
      <c r="QA304">
        <f t="shared" si="705"/>
        <v>6000054</v>
      </c>
      <c r="QB304">
        <f t="shared" si="705"/>
        <v>26</v>
      </c>
      <c r="QC304">
        <f t="shared" si="705"/>
        <v>4000038</v>
      </c>
      <c r="QD304">
        <f t="shared" si="705"/>
        <v>2000017</v>
      </c>
      <c r="QE304">
        <f t="shared" si="705"/>
        <v>2000009</v>
      </c>
      <c r="QF304">
        <f t="shared" si="705"/>
        <v>2000033</v>
      </c>
      <c r="QG304">
        <f t="shared" si="705"/>
        <v>35</v>
      </c>
      <c r="QH304">
        <f t="shared" si="705"/>
        <v>9000071</v>
      </c>
      <c r="QI304">
        <f t="shared" si="705"/>
        <v>9</v>
      </c>
      <c r="QJ304">
        <f t="shared" si="748"/>
        <v>17</v>
      </c>
      <c r="QK304">
        <f t="shared" si="657"/>
        <v>45</v>
      </c>
      <c r="QL304">
        <f t="shared" si="737"/>
        <v>10000079</v>
      </c>
      <c r="QM304">
        <f t="shared" si="737"/>
        <v>2000018</v>
      </c>
      <c r="QN304">
        <f t="shared" si="737"/>
        <v>0</v>
      </c>
      <c r="QO304">
        <f t="shared" si="737"/>
        <v>9000060</v>
      </c>
      <c r="QP304">
        <f t="shared" si="737"/>
        <v>6000046</v>
      </c>
      <c r="QQ304">
        <f t="shared" si="737"/>
        <v>6000040</v>
      </c>
      <c r="QR304">
        <f t="shared" si="737"/>
        <v>2000027</v>
      </c>
      <c r="QS304">
        <f t="shared" si="737"/>
        <v>2000012</v>
      </c>
      <c r="QT304">
        <f t="shared" si="737"/>
        <v>24</v>
      </c>
      <c r="QU304">
        <f t="shared" si="737"/>
        <v>31</v>
      </c>
      <c r="QV304">
        <f t="shared" si="737"/>
        <v>43</v>
      </c>
      <c r="QW304">
        <f t="shared" si="737"/>
        <v>9000071</v>
      </c>
      <c r="QX304">
        <f t="shared" si="737"/>
        <v>7000057</v>
      </c>
      <c r="QY304">
        <f t="shared" si="737"/>
        <v>9000079</v>
      </c>
      <c r="QZ304">
        <f t="shared" si="736"/>
        <v>4000042</v>
      </c>
      <c r="RA304">
        <f t="shared" si="736"/>
        <v>2000026</v>
      </c>
      <c r="RB304">
        <f t="shared" si="736"/>
        <v>2000010</v>
      </c>
      <c r="RC304">
        <f t="shared" si="736"/>
        <v>2000034</v>
      </c>
      <c r="RD304">
        <f t="shared" si="736"/>
        <v>7</v>
      </c>
      <c r="RE304">
        <f t="shared" si="725"/>
        <v>18</v>
      </c>
      <c r="RF304">
        <f t="shared" si="725"/>
        <v>39</v>
      </c>
      <c r="RG304">
        <f t="shared" si="664"/>
        <v>9000077</v>
      </c>
      <c r="RH304">
        <f t="shared" si="664"/>
        <v>8000064</v>
      </c>
      <c r="RI304">
        <f t="shared" si="664"/>
        <v>4000039</v>
      </c>
      <c r="RJ304">
        <f t="shared" si="664"/>
        <v>2000022</v>
      </c>
      <c r="RK304">
        <f t="shared" si="749"/>
        <v>11000089</v>
      </c>
      <c r="RL304">
        <f t="shared" si="749"/>
        <v>6000049</v>
      </c>
      <c r="RM304">
        <f t="shared" si="749"/>
        <v>37</v>
      </c>
      <c r="RN304">
        <f t="shared" si="749"/>
        <v>9000072</v>
      </c>
      <c r="RO304">
        <f t="shared" si="749"/>
        <v>6000059</v>
      </c>
      <c r="RP304">
        <f t="shared" si="749"/>
        <v>2000029</v>
      </c>
      <c r="RQ304">
        <f t="shared" si="749"/>
        <v>48</v>
      </c>
      <c r="RR304">
        <f t="shared" si="749"/>
        <v>2000036</v>
      </c>
      <c r="RS304">
        <f t="shared" si="749"/>
        <v>10000092</v>
      </c>
      <c r="RT304">
        <f t="shared" si="749"/>
        <v>9000079</v>
      </c>
      <c r="RU304">
        <f t="shared" si="749"/>
        <v>2000021</v>
      </c>
      <c r="RV304">
        <f t="shared" si="749"/>
        <v>36</v>
      </c>
      <c r="RW304">
        <f t="shared" si="749"/>
        <v>43</v>
      </c>
      <c r="RX304">
        <f t="shared" si="749"/>
        <v>2000044</v>
      </c>
      <c r="RY304">
        <f t="shared" si="742"/>
        <v>9000090</v>
      </c>
      <c r="RZ304">
        <f t="shared" si="742"/>
        <v>9000073</v>
      </c>
      <c r="SA304">
        <f t="shared" si="742"/>
        <v>6000054</v>
      </c>
      <c r="SB304">
        <f t="shared" si="742"/>
        <v>2000036</v>
      </c>
      <c r="SC304">
        <f t="shared" si="742"/>
        <v>2000030</v>
      </c>
      <c r="SD304">
        <f t="shared" si="742"/>
        <v>18</v>
      </c>
      <c r="SE304">
        <f t="shared" si="742"/>
        <v>26</v>
      </c>
      <c r="SF304">
        <f t="shared" si="742"/>
        <v>52</v>
      </c>
      <c r="SG304">
        <f t="shared" si="742"/>
        <v>6000061</v>
      </c>
      <c r="SH304">
        <f t="shared" si="732"/>
        <v>1000018</v>
      </c>
      <c r="SI304">
        <f t="shared" si="732"/>
        <v>4000054</v>
      </c>
      <c r="SJ304">
        <f t="shared" si="732"/>
        <v>2000045</v>
      </c>
      <c r="SK304">
        <f t="shared" si="732"/>
        <v>2000024</v>
      </c>
      <c r="SL304">
        <f t="shared" si="732"/>
        <v>36</v>
      </c>
      <c r="SM304">
        <f t="shared" si="732"/>
        <v>49</v>
      </c>
      <c r="SN304">
        <f t="shared" si="732"/>
        <v>59</v>
      </c>
      <c r="SO304">
        <f t="shared" si="732"/>
        <v>11000100</v>
      </c>
      <c r="SP304">
        <f t="shared" si="732"/>
        <v>9000088</v>
      </c>
      <c r="SQ304">
        <f t="shared" si="733"/>
        <v>9000081</v>
      </c>
      <c r="SR304">
        <f t="shared" si="733"/>
        <v>8000076</v>
      </c>
      <c r="SS304">
        <f t="shared" si="733"/>
        <v>2000037</v>
      </c>
      <c r="ST304">
        <f t="shared" si="733"/>
        <v>30</v>
      </c>
      <c r="SU304">
        <f t="shared" si="733"/>
        <v>6000069</v>
      </c>
      <c r="SV304">
        <f t="shared" si="733"/>
        <v>42</v>
      </c>
      <c r="SW304">
        <f t="shared" si="733"/>
        <v>9000088</v>
      </c>
      <c r="SX304">
        <f t="shared" si="733"/>
        <v>4000054</v>
      </c>
      <c r="SY304">
        <f t="shared" si="733"/>
        <v>2000043</v>
      </c>
      <c r="SZ304">
        <f t="shared" si="733"/>
        <v>27</v>
      </c>
      <c r="TA304">
        <f t="shared" si="733"/>
        <v>9000098</v>
      </c>
      <c r="TB304">
        <f t="shared" si="733"/>
        <v>9000081</v>
      </c>
      <c r="TC304">
        <f t="shared" si="733"/>
        <v>2000034</v>
      </c>
      <c r="TD304">
        <f t="shared" si="733"/>
        <v>23</v>
      </c>
      <c r="TE304">
        <f t="shared" si="733"/>
        <v>37</v>
      </c>
      <c r="TF304">
        <f t="shared" si="733"/>
        <v>58</v>
      </c>
      <c r="TG304">
        <f t="shared" si="699"/>
        <v>66</v>
      </c>
      <c r="TH304">
        <f t="shared" si="699"/>
        <v>11000104</v>
      </c>
      <c r="TI304">
        <f t="shared" si="699"/>
        <v>2000050</v>
      </c>
      <c r="TJ304">
        <f t="shared" si="699"/>
        <v>52</v>
      </c>
      <c r="TK304">
        <f t="shared" si="699"/>
        <v>7000076</v>
      </c>
      <c r="TL304">
        <f t="shared" si="699"/>
        <v>6000066</v>
      </c>
      <c r="TM304">
        <f t="shared" si="699"/>
        <v>2000040</v>
      </c>
      <c r="TN304">
        <f t="shared" si="699"/>
        <v>64</v>
      </c>
      <c r="TO304">
        <f t="shared" si="699"/>
        <v>10000103</v>
      </c>
      <c r="TP304">
        <f t="shared" si="699"/>
        <v>48</v>
      </c>
      <c r="TQ304">
        <f t="shared" si="699"/>
        <v>9000097</v>
      </c>
      <c r="TR304">
        <f t="shared" si="699"/>
        <v>4000063</v>
      </c>
      <c r="TS304">
        <f t="shared" si="750"/>
        <v>2000056</v>
      </c>
      <c r="TT304">
        <f t="shared" si="750"/>
        <v>2000038</v>
      </c>
      <c r="TU304">
        <f t="shared" si="750"/>
        <v>54</v>
      </c>
      <c r="TV304">
        <f t="shared" si="750"/>
        <v>9000091</v>
      </c>
      <c r="TW304">
        <f t="shared" si="750"/>
        <v>8000084</v>
      </c>
      <c r="TX304">
        <f t="shared" si="750"/>
        <v>6000068</v>
      </c>
      <c r="TY304">
        <f t="shared" si="750"/>
        <v>2000033</v>
      </c>
      <c r="TZ304">
        <f t="shared" si="750"/>
        <v>29</v>
      </c>
      <c r="UA304">
        <f t="shared" si="750"/>
        <v>45</v>
      </c>
      <c r="UB304">
        <f t="shared" si="750"/>
        <v>11000110</v>
      </c>
      <c r="UC304">
        <f t="shared" si="750"/>
        <v>9000097</v>
      </c>
      <c r="UD304">
        <f t="shared" si="750"/>
        <v>6000076</v>
      </c>
      <c r="UE304">
        <f t="shared" si="750"/>
        <v>2000051</v>
      </c>
      <c r="UF304">
        <f t="shared" si="750"/>
        <v>1000032</v>
      </c>
      <c r="UG304">
        <f t="shared" si="750"/>
        <v>41</v>
      </c>
      <c r="UH304">
        <f t="shared" si="750"/>
        <v>9000107</v>
      </c>
      <c r="UI304">
        <f t="shared" si="751"/>
        <v>2000039</v>
      </c>
      <c r="UJ304">
        <f t="shared" si="751"/>
        <v>55</v>
      </c>
      <c r="UK304">
        <f t="shared" si="751"/>
        <v>6000082</v>
      </c>
      <c r="UL304">
        <f t="shared" si="751"/>
        <v>4000065</v>
      </c>
      <c r="UM304">
        <f t="shared" si="751"/>
        <v>35</v>
      </c>
      <c r="UN304">
        <f t="shared" si="751"/>
        <v>72</v>
      </c>
      <c r="UO304">
        <f t="shared" si="744"/>
        <v>9000093</v>
      </c>
      <c r="UP304">
        <f t="shared" si="744"/>
        <v>41</v>
      </c>
      <c r="UQ304">
        <f t="shared" si="744"/>
        <v>49</v>
      </c>
      <c r="UR304">
        <f t="shared" si="744"/>
        <v>63</v>
      </c>
      <c r="US304">
        <f t="shared" si="744"/>
        <v>9000099</v>
      </c>
      <c r="UT304">
        <f t="shared" si="744"/>
        <v>2000064</v>
      </c>
      <c r="UU304">
        <f t="shared" si="744"/>
        <v>9000105</v>
      </c>
      <c r="UV304">
        <f t="shared" si="744"/>
        <v>2000058</v>
      </c>
      <c r="UW304">
        <f t="shared" si="744"/>
        <v>2000046</v>
      </c>
      <c r="UX304">
        <f t="shared" si="744"/>
        <v>1000038</v>
      </c>
      <c r="UY304">
        <f t="shared" si="744"/>
        <v>69</v>
      </c>
      <c r="UZ304">
        <f t="shared" si="744"/>
        <v>7000091</v>
      </c>
      <c r="VA304">
        <f t="shared" si="744"/>
        <v>6000081</v>
      </c>
      <c r="VB304">
        <f t="shared" si="744"/>
        <v>10000116</v>
      </c>
      <c r="VC304">
        <f t="shared" si="740"/>
        <v>6000077</v>
      </c>
      <c r="VD304">
        <f t="shared" si="740"/>
        <v>2000052</v>
      </c>
      <c r="VE304">
        <f t="shared" si="740"/>
        <v>59</v>
      </c>
      <c r="VF304">
        <f t="shared" si="740"/>
        <v>2000068</v>
      </c>
      <c r="VG304">
        <f t="shared" si="720"/>
        <v>52</v>
      </c>
      <c r="VH304">
        <f t="shared" si="720"/>
        <v>82</v>
      </c>
      <c r="VI304">
        <f t="shared" si="720"/>
        <v>11000121</v>
      </c>
      <c r="VJ304">
        <f t="shared" si="720"/>
        <v>9000113</v>
      </c>
      <c r="VK304">
        <f t="shared" si="720"/>
        <v>9000102</v>
      </c>
      <c r="VL304">
        <f t="shared" si="720"/>
        <v>6000087</v>
      </c>
      <c r="VM304">
        <f t="shared" si="720"/>
        <v>46</v>
      </c>
    </row>
    <row r="305" spans="145:585" x14ac:dyDescent="0.25">
      <c r="EO305">
        <f t="shared" si="635"/>
        <v>304</v>
      </c>
      <c r="EP305" cm="1">
        <f t="array" ref="EP305">SUMPRODUCT(($A$1:$EJ$140 = EO305) * $EK$1:$EK$140)</f>
        <v>9000092</v>
      </c>
      <c r="EQ305" cm="1">
        <f t="array" ref="EQ305">SUMPRODUCT(($A$1:$EJ$140 = EO305) *$A$141:$EJ$141)</f>
        <v>2000025</v>
      </c>
      <c r="EW305">
        <f t="shared" si="636"/>
        <v>304</v>
      </c>
      <c r="EX305">
        <f t="shared" si="726"/>
        <v>12000101</v>
      </c>
      <c r="EY305">
        <f t="shared" si="726"/>
        <v>18000154</v>
      </c>
      <c r="EZ305">
        <f t="shared" si="726"/>
        <v>18000193</v>
      </c>
      <c r="FA305">
        <f t="shared" si="726"/>
        <v>9000095</v>
      </c>
      <c r="FB305">
        <f t="shared" si="726"/>
        <v>14000113</v>
      </c>
      <c r="FC305">
        <f t="shared" si="726"/>
        <v>10000110</v>
      </c>
      <c r="FD305">
        <f t="shared" si="726"/>
        <v>9000105</v>
      </c>
      <c r="FE305">
        <f t="shared" si="726"/>
        <v>10000092</v>
      </c>
      <c r="FF305">
        <f t="shared" si="726"/>
        <v>12000106</v>
      </c>
      <c r="FG305">
        <f t="shared" si="726"/>
        <v>16000123</v>
      </c>
      <c r="FH305">
        <f t="shared" si="726"/>
        <v>16000145</v>
      </c>
      <c r="FI305">
        <f t="shared" si="726"/>
        <v>18000165</v>
      </c>
      <c r="FJ305">
        <f t="shared" si="726"/>
        <v>18000186</v>
      </c>
      <c r="FK305">
        <f t="shared" si="726"/>
        <v>8000097</v>
      </c>
      <c r="FL305">
        <f t="shared" si="726"/>
        <v>15000127</v>
      </c>
      <c r="FM305">
        <f t="shared" si="726"/>
        <v>15000134</v>
      </c>
      <c r="FN305">
        <f t="shared" si="734"/>
        <v>17000147</v>
      </c>
      <c r="FO305">
        <f t="shared" si="734"/>
        <v>17000168</v>
      </c>
      <c r="FP305">
        <f t="shared" si="734"/>
        <v>11000096</v>
      </c>
      <c r="FQ305">
        <f t="shared" si="734"/>
        <v>13000110</v>
      </c>
      <c r="FR305">
        <f t="shared" si="734"/>
        <v>17000158</v>
      </c>
      <c r="FS305">
        <f t="shared" si="734"/>
        <v>17000173</v>
      </c>
      <c r="FT305">
        <f t="shared" si="734"/>
        <v>15000113</v>
      </c>
      <c r="FU305">
        <f t="shared" si="734"/>
        <v>15000140</v>
      </c>
      <c r="FV305">
        <f t="shared" si="734"/>
        <v>8000098</v>
      </c>
      <c r="FW305">
        <f t="shared" si="734"/>
        <v>11000098</v>
      </c>
      <c r="FX305">
        <f t="shared" si="734"/>
        <v>15000128</v>
      </c>
      <c r="FY305">
        <f t="shared" si="734"/>
        <v>17000176</v>
      </c>
      <c r="FZ305">
        <f t="shared" si="734"/>
        <v>10000107</v>
      </c>
      <c r="GA305">
        <f t="shared" si="734"/>
        <v>10000089</v>
      </c>
      <c r="GB305">
        <f t="shared" si="734"/>
        <v>11000102</v>
      </c>
      <c r="GC305">
        <f t="shared" si="731"/>
        <v>15000115</v>
      </c>
      <c r="GD305">
        <f t="shared" si="731"/>
        <v>17000182</v>
      </c>
      <c r="GE305">
        <f t="shared" si="731"/>
        <v>15000133</v>
      </c>
      <c r="GF305">
        <f t="shared" si="731"/>
        <v>17000148</v>
      </c>
      <c r="GG305">
        <f t="shared" si="731"/>
        <v>9000102</v>
      </c>
      <c r="GH305">
        <f t="shared" si="731"/>
        <v>8000092</v>
      </c>
      <c r="GI305">
        <f t="shared" si="731"/>
        <v>9000082</v>
      </c>
      <c r="GJ305">
        <f t="shared" si="731"/>
        <v>15000120</v>
      </c>
      <c r="GK305">
        <f t="shared" si="731"/>
        <v>16000138</v>
      </c>
      <c r="GL305">
        <f t="shared" si="731"/>
        <v>17000156</v>
      </c>
      <c r="GM305">
        <f t="shared" si="731"/>
        <v>17000176</v>
      </c>
      <c r="GN305">
        <f t="shared" si="731"/>
        <v>11000089</v>
      </c>
      <c r="GO305">
        <f t="shared" si="731"/>
        <v>13000107</v>
      </c>
      <c r="GP305">
        <f t="shared" si="731"/>
        <v>17000169</v>
      </c>
      <c r="GQ305">
        <f t="shared" si="731"/>
        <v>17000183</v>
      </c>
      <c r="GR305">
        <f t="shared" si="727"/>
        <v>8000097</v>
      </c>
      <c r="GS305">
        <f t="shared" si="727"/>
        <v>11000095</v>
      </c>
      <c r="GT305">
        <f t="shared" si="756"/>
        <v>13000101</v>
      </c>
      <c r="GU305">
        <f t="shared" si="756"/>
        <v>15000133</v>
      </c>
      <c r="GV305">
        <f t="shared" si="756"/>
        <v>17000142</v>
      </c>
      <c r="GW305">
        <f t="shared" si="756"/>
        <v>10000099</v>
      </c>
      <c r="GX305">
        <f t="shared" si="756"/>
        <v>15000111</v>
      </c>
      <c r="GY305">
        <f t="shared" si="756"/>
        <v>9000079</v>
      </c>
      <c r="GZ305">
        <f t="shared" si="756"/>
        <v>15000121</v>
      </c>
      <c r="HA305">
        <f t="shared" si="756"/>
        <v>17000157</v>
      </c>
      <c r="HB305">
        <f t="shared" si="756"/>
        <v>17000170</v>
      </c>
      <c r="HC305">
        <f t="shared" si="756"/>
        <v>8000082</v>
      </c>
      <c r="HD305">
        <f t="shared" si="756"/>
        <v>8000089</v>
      </c>
      <c r="HE305">
        <f t="shared" si="756"/>
        <v>10000080</v>
      </c>
      <c r="HF305">
        <f t="shared" si="756"/>
        <v>11000088</v>
      </c>
      <c r="HG305">
        <f t="shared" si="756"/>
        <v>15000103</v>
      </c>
      <c r="HH305">
        <f t="shared" si="752"/>
        <v>15000121</v>
      </c>
      <c r="HI305">
        <f t="shared" si="752"/>
        <v>17000145</v>
      </c>
      <c r="HJ305">
        <f t="shared" si="752"/>
        <v>13000095</v>
      </c>
      <c r="HK305">
        <f t="shared" si="752"/>
        <v>16000130</v>
      </c>
      <c r="HL305">
        <f t="shared" si="752"/>
        <v>8000089</v>
      </c>
      <c r="HM305">
        <f t="shared" si="752"/>
        <v>15000123</v>
      </c>
      <c r="HN305">
        <f t="shared" si="752"/>
        <v>17000154</v>
      </c>
      <c r="HO305">
        <f t="shared" si="752"/>
        <v>17000164</v>
      </c>
      <c r="HP305">
        <f t="shared" si="752"/>
        <v>8000080</v>
      </c>
      <c r="HQ305">
        <f t="shared" si="717"/>
        <v>9000071</v>
      </c>
      <c r="HR305">
        <f t="shared" si="717"/>
        <v>8000074</v>
      </c>
      <c r="HS305">
        <f t="shared" si="717"/>
        <v>11000086</v>
      </c>
      <c r="HT305">
        <f t="shared" si="717"/>
        <v>15000107</v>
      </c>
      <c r="HU305">
        <f t="shared" si="717"/>
        <v>17000143</v>
      </c>
      <c r="HV305">
        <f t="shared" si="717"/>
        <v>17000172</v>
      </c>
      <c r="HW305">
        <f t="shared" si="717"/>
        <v>9000089</v>
      </c>
      <c r="HX305">
        <f t="shared" si="717"/>
        <v>15000096</v>
      </c>
      <c r="HY305">
        <f t="shared" si="670"/>
        <v>15000113</v>
      </c>
      <c r="HZ305">
        <f t="shared" si="670"/>
        <v>17000157</v>
      </c>
      <c r="IA305">
        <f t="shared" si="723"/>
        <v>16000133</v>
      </c>
      <c r="IB305">
        <f t="shared" si="723"/>
        <v>16000147</v>
      </c>
      <c r="IC305">
        <f t="shared" si="723"/>
        <v>16000167</v>
      </c>
      <c r="ID305">
        <f t="shared" si="723"/>
        <v>7000066</v>
      </c>
      <c r="IE305">
        <f t="shared" si="723"/>
        <v>10000075</v>
      </c>
      <c r="IF305">
        <f t="shared" si="723"/>
        <v>16000159</v>
      </c>
      <c r="IG305">
        <f t="shared" si="723"/>
        <v>9000089</v>
      </c>
      <c r="IH305">
        <f t="shared" si="723"/>
        <v>12000089</v>
      </c>
      <c r="II305">
        <f t="shared" si="723"/>
        <v>16000127</v>
      </c>
      <c r="IJ305">
        <f t="shared" si="723"/>
        <v>16000140</v>
      </c>
      <c r="IK305">
        <f t="shared" si="723"/>
        <v>16000149</v>
      </c>
      <c r="IL305">
        <f t="shared" si="723"/>
        <v>7000081</v>
      </c>
      <c r="IM305">
        <f t="shared" si="723"/>
        <v>10000082</v>
      </c>
      <c r="IN305">
        <f t="shared" si="723"/>
        <v>14000115</v>
      </c>
      <c r="IO305">
        <f t="shared" si="723"/>
        <v>9000068</v>
      </c>
      <c r="IP305">
        <f t="shared" si="723"/>
        <v>14000098</v>
      </c>
      <c r="IQ305">
        <f t="shared" si="738"/>
        <v>16000151</v>
      </c>
      <c r="IR305">
        <f t="shared" si="738"/>
        <v>16000160</v>
      </c>
      <c r="IS305">
        <f t="shared" si="738"/>
        <v>16000132</v>
      </c>
      <c r="IT305">
        <f t="shared" si="738"/>
        <v>8000080</v>
      </c>
      <c r="IU305">
        <f t="shared" si="738"/>
        <v>7000067</v>
      </c>
      <c r="IV305">
        <f t="shared" si="738"/>
        <v>14000101</v>
      </c>
      <c r="IW305">
        <f t="shared" si="738"/>
        <v>7000060</v>
      </c>
      <c r="IX305">
        <f t="shared" si="738"/>
        <v>16000140</v>
      </c>
      <c r="IY305">
        <f t="shared" si="738"/>
        <v>9000082</v>
      </c>
      <c r="IZ305">
        <f t="shared" si="738"/>
        <v>10000071</v>
      </c>
      <c r="JA305">
        <f t="shared" si="738"/>
        <v>14000087</v>
      </c>
      <c r="JB305">
        <f t="shared" si="738"/>
        <v>14000103</v>
      </c>
      <c r="JC305">
        <f t="shared" si="712"/>
        <v>16000126</v>
      </c>
      <c r="JD305">
        <f t="shared" si="712"/>
        <v>16000145</v>
      </c>
      <c r="JE305">
        <f t="shared" si="712"/>
        <v>9000064</v>
      </c>
      <c r="JF305">
        <f t="shared" si="712"/>
        <v>10000078</v>
      </c>
      <c r="JG305">
        <f t="shared" si="712"/>
        <v>16000132</v>
      </c>
      <c r="JH305">
        <f t="shared" si="712"/>
        <v>16000150</v>
      </c>
      <c r="JI305">
        <f t="shared" si="712"/>
        <v>7000074</v>
      </c>
      <c r="JJ305">
        <f t="shared" si="709"/>
        <v>14000091</v>
      </c>
      <c r="JK305">
        <f t="shared" si="709"/>
        <v>15000115</v>
      </c>
      <c r="JL305">
        <f t="shared" si="709"/>
        <v>14000107</v>
      </c>
      <c r="JM305">
        <f t="shared" si="709"/>
        <v>8000075</v>
      </c>
      <c r="JN305">
        <f t="shared" si="709"/>
        <v>7000067</v>
      </c>
      <c r="JO305">
        <f t="shared" si="709"/>
        <v>10000069</v>
      </c>
      <c r="JP305">
        <f t="shared" si="709"/>
        <v>14000097</v>
      </c>
      <c r="JQ305">
        <f t="shared" si="709"/>
        <v>16000137</v>
      </c>
      <c r="JR305">
        <f t="shared" si="709"/>
        <v>14000091</v>
      </c>
      <c r="JS305">
        <f t="shared" si="709"/>
        <v>16000124</v>
      </c>
      <c r="JT305">
        <f t="shared" si="709"/>
        <v>8000054</v>
      </c>
      <c r="JU305">
        <f t="shared" si="709"/>
        <v>10000071</v>
      </c>
      <c r="JV305">
        <f t="shared" si="709"/>
        <v>12000078</v>
      </c>
      <c r="JW305">
        <f t="shared" si="709"/>
        <v>16000153</v>
      </c>
      <c r="JX305">
        <f t="shared" si="709"/>
        <v>7000055</v>
      </c>
      <c r="JY305">
        <f t="shared" si="757"/>
        <v>10000060</v>
      </c>
      <c r="JZ305">
        <f t="shared" si="757"/>
        <v>9000075</v>
      </c>
      <c r="KA305">
        <f t="shared" si="757"/>
        <v>7000066</v>
      </c>
      <c r="KB305">
        <f t="shared" si="757"/>
        <v>14000081</v>
      </c>
      <c r="KC305">
        <f t="shared" si="757"/>
        <v>14000105</v>
      </c>
      <c r="KD305">
        <f t="shared" si="757"/>
        <v>16000128</v>
      </c>
      <c r="KE305">
        <f t="shared" si="757"/>
        <v>16000135</v>
      </c>
      <c r="KF305">
        <f t="shared" si="757"/>
        <v>12000071</v>
      </c>
      <c r="KG305">
        <f t="shared" si="757"/>
        <v>16000113</v>
      </c>
      <c r="KH305">
        <f t="shared" si="757"/>
        <v>16000143</v>
      </c>
      <c r="KI305">
        <f t="shared" si="757"/>
        <v>9000054</v>
      </c>
      <c r="KJ305">
        <f t="shared" si="757"/>
        <v>16000116</v>
      </c>
      <c r="KK305">
        <f t="shared" si="757"/>
        <v>7000065</v>
      </c>
      <c r="KL305">
        <f t="shared" si="757"/>
        <v>10000066</v>
      </c>
      <c r="KM305">
        <f t="shared" si="757"/>
        <v>14000075</v>
      </c>
      <c r="KN305">
        <f t="shared" si="757"/>
        <v>14000081</v>
      </c>
      <c r="KO305">
        <f t="shared" si="704"/>
        <v>14000090</v>
      </c>
      <c r="KP305">
        <f t="shared" si="704"/>
        <v>5000046</v>
      </c>
      <c r="KQ305">
        <f t="shared" si="704"/>
        <v>12000101</v>
      </c>
      <c r="KR305">
        <f t="shared" si="704"/>
        <v>14000125</v>
      </c>
      <c r="KS305">
        <f t="shared" si="649"/>
        <v>7000067</v>
      </c>
      <c r="KT305">
        <f t="shared" si="649"/>
        <v>6000049</v>
      </c>
      <c r="KU305">
        <f t="shared" si="649"/>
        <v>8000058</v>
      </c>
      <c r="KV305">
        <f t="shared" si="649"/>
        <v>14000135</v>
      </c>
      <c r="KW305">
        <f t="shared" si="649"/>
        <v>5000052</v>
      </c>
      <c r="KX305">
        <f t="shared" si="649"/>
        <v>12000081</v>
      </c>
      <c r="KY305">
        <f t="shared" si="649"/>
        <v>12000095</v>
      </c>
      <c r="KZ305">
        <f t="shared" si="735"/>
        <v>14000117</v>
      </c>
      <c r="LA305">
        <f t="shared" si="735"/>
        <v>14000147</v>
      </c>
      <c r="LB305">
        <f t="shared" si="735"/>
        <v>5000057</v>
      </c>
      <c r="LC305">
        <f t="shared" si="735"/>
        <v>8000060</v>
      </c>
      <c r="LD305">
        <f t="shared" si="735"/>
        <v>10000067</v>
      </c>
      <c r="LE305">
        <f t="shared" si="735"/>
        <v>12000071</v>
      </c>
      <c r="LF305">
        <f t="shared" si="735"/>
        <v>11000096</v>
      </c>
      <c r="LG305">
        <f t="shared" si="735"/>
        <v>13000109</v>
      </c>
      <c r="LH305">
        <f t="shared" si="735"/>
        <v>13000127</v>
      </c>
      <c r="LI305">
        <f t="shared" si="735"/>
        <v>13000139</v>
      </c>
      <c r="LJ305">
        <f t="shared" si="735"/>
        <v>4000047</v>
      </c>
      <c r="LK305">
        <f t="shared" si="735"/>
        <v>4000041</v>
      </c>
      <c r="LL305">
        <f t="shared" si="735"/>
        <v>11000087</v>
      </c>
      <c r="LM305">
        <f t="shared" si="728"/>
        <v>12000099</v>
      </c>
      <c r="LN305">
        <f t="shared" si="728"/>
        <v>13000116</v>
      </c>
      <c r="LO305">
        <f t="shared" si="728"/>
        <v>5000061</v>
      </c>
      <c r="LP305">
        <f t="shared" si="728"/>
        <v>13000102</v>
      </c>
      <c r="LQ305">
        <f t="shared" si="728"/>
        <v>13000133</v>
      </c>
      <c r="LR305">
        <f t="shared" si="728"/>
        <v>13000144</v>
      </c>
      <c r="LS305">
        <f t="shared" si="728"/>
        <v>4000043</v>
      </c>
      <c r="LT305">
        <f t="shared" si="724"/>
        <v>8000062</v>
      </c>
      <c r="LU305">
        <f t="shared" si="724"/>
        <v>12000122</v>
      </c>
      <c r="LV305">
        <f t="shared" si="724"/>
        <v>6000058</v>
      </c>
      <c r="LW305">
        <f t="shared" si="724"/>
        <v>10000070</v>
      </c>
      <c r="LX305">
        <f t="shared" si="724"/>
        <v>10000089</v>
      </c>
      <c r="LY305">
        <f t="shared" si="724"/>
        <v>12000097</v>
      </c>
      <c r="LZ305">
        <f t="shared" si="724"/>
        <v>12000127</v>
      </c>
      <c r="MA305">
        <f t="shared" si="724"/>
        <v>3000055</v>
      </c>
      <c r="MB305">
        <f t="shared" si="713"/>
        <v>3000048</v>
      </c>
      <c r="MC305">
        <f t="shared" si="713"/>
        <v>6000045</v>
      </c>
      <c r="MD305">
        <f t="shared" si="713"/>
        <v>12000136</v>
      </c>
      <c r="ME305">
        <f t="shared" si="713"/>
        <v>6000052</v>
      </c>
      <c r="MF305">
        <f t="shared" si="713"/>
        <v>10000082</v>
      </c>
      <c r="MG305">
        <f t="shared" si="713"/>
        <v>5000058</v>
      </c>
      <c r="MH305">
        <f t="shared" si="713"/>
        <v>3000037</v>
      </c>
      <c r="MI305">
        <f t="shared" si="713"/>
        <v>10000089</v>
      </c>
      <c r="MJ305">
        <f t="shared" si="713"/>
        <v>12000104</v>
      </c>
      <c r="MK305">
        <f t="shared" si="713"/>
        <v>3000048</v>
      </c>
      <c r="ML305">
        <f t="shared" si="713"/>
        <v>3000042</v>
      </c>
      <c r="MM305">
        <f t="shared" si="713"/>
        <v>12000119</v>
      </c>
      <c r="MN305">
        <f t="shared" si="713"/>
        <v>5000039</v>
      </c>
      <c r="MO305">
        <f t="shared" si="713"/>
        <v>12000134</v>
      </c>
      <c r="MP305">
        <f t="shared" ref="MP305:NE368" si="758">ABS(
    _xlfn.XLOOKUP($EW305, $EO$2:$EO$433, $EP$2:$EP$433) - _xlfn.XLOOKUP(MP$1, $EO$2:$EO$433, $EP$2:$EP$433)
) + ABS(
    _xlfn.XLOOKUP($EW305, $EO$2:$EO$433, $EQ$2:$EQ$433) - _xlfn.XLOOKUP(MP$1, $EO$2:$EO$433, $EQ$2:$EQ$433)
)</f>
        <v>3000051</v>
      </c>
      <c r="MQ305">
        <f t="shared" si="758"/>
        <v>9000069</v>
      </c>
      <c r="MR305">
        <f t="shared" si="753"/>
        <v>11000092</v>
      </c>
      <c r="MS305">
        <f t="shared" si="753"/>
        <v>11000123</v>
      </c>
      <c r="MT305">
        <f t="shared" si="753"/>
        <v>2000036</v>
      </c>
      <c r="MU305">
        <f t="shared" si="753"/>
        <v>5000051</v>
      </c>
      <c r="MV305">
        <f t="shared" si="753"/>
        <v>9000084</v>
      </c>
      <c r="MW305">
        <f t="shared" si="753"/>
        <v>11000113</v>
      </c>
      <c r="MX305">
        <f t="shared" si="753"/>
        <v>9000073</v>
      </c>
      <c r="MY305">
        <f t="shared" si="753"/>
        <v>2000043</v>
      </c>
      <c r="MZ305">
        <f t="shared" si="753"/>
        <v>3000031</v>
      </c>
      <c r="NA305">
        <f t="shared" si="753"/>
        <v>5000038</v>
      </c>
      <c r="NB305">
        <f t="shared" si="753"/>
        <v>9000058</v>
      </c>
      <c r="NC305">
        <f t="shared" si="753"/>
        <v>11000094</v>
      </c>
      <c r="ND305">
        <f t="shared" si="753"/>
        <v>10000086</v>
      </c>
      <c r="NE305">
        <f t="shared" si="753"/>
        <v>11000103</v>
      </c>
      <c r="NF305">
        <f t="shared" si="753"/>
        <v>11000115</v>
      </c>
      <c r="NG305">
        <f t="shared" si="754"/>
        <v>2000034</v>
      </c>
      <c r="NH305">
        <f t="shared" si="754"/>
        <v>11000124</v>
      </c>
      <c r="NI305">
        <f t="shared" si="754"/>
        <v>4000033</v>
      </c>
      <c r="NJ305">
        <f t="shared" si="754"/>
        <v>7000050</v>
      </c>
      <c r="NK305">
        <f t="shared" si="754"/>
        <v>9000059</v>
      </c>
      <c r="NL305">
        <f t="shared" si="754"/>
        <v>9000072</v>
      </c>
      <c r="NM305">
        <f t="shared" si="754"/>
        <v>4000049</v>
      </c>
      <c r="NN305">
        <f t="shared" si="754"/>
        <v>5000038</v>
      </c>
      <c r="NO305">
        <f t="shared" si="754"/>
        <v>5000044</v>
      </c>
      <c r="NP305">
        <f t="shared" si="754"/>
        <v>11000105</v>
      </c>
      <c r="NQ305">
        <f t="shared" si="754"/>
        <v>11000097</v>
      </c>
      <c r="NR305">
        <f t="shared" si="754"/>
        <v>11000118</v>
      </c>
      <c r="NS305">
        <f t="shared" si="754"/>
        <v>2000039</v>
      </c>
      <c r="NT305">
        <f t="shared" si="754"/>
        <v>9000059</v>
      </c>
      <c r="NU305">
        <f t="shared" si="754"/>
        <v>11000091</v>
      </c>
      <c r="NV305">
        <f t="shared" si="754"/>
        <v>11000127</v>
      </c>
      <c r="NW305">
        <f t="shared" si="746"/>
        <v>2000041</v>
      </c>
      <c r="NX305">
        <f t="shared" si="710"/>
        <v>1000024</v>
      </c>
      <c r="NY305">
        <f t="shared" si="710"/>
        <v>8000069</v>
      </c>
      <c r="NZ305">
        <f t="shared" si="710"/>
        <v>10000083</v>
      </c>
      <c r="OA305">
        <f t="shared" si="710"/>
        <v>10000109</v>
      </c>
      <c r="OB305">
        <f t="shared" si="710"/>
        <v>2000023</v>
      </c>
      <c r="OC305">
        <f t="shared" si="707"/>
        <v>4000038</v>
      </c>
      <c r="OD305">
        <f t="shared" si="707"/>
        <v>8000054</v>
      </c>
      <c r="OE305">
        <f t="shared" si="707"/>
        <v>10000098</v>
      </c>
      <c r="OF305">
        <f t="shared" si="707"/>
        <v>1000033</v>
      </c>
      <c r="OG305">
        <f t="shared" si="707"/>
        <v>6000042</v>
      </c>
      <c r="OH305">
        <f t="shared" si="627"/>
        <v>8000063</v>
      </c>
      <c r="OI305">
        <f t="shared" si="755"/>
        <v>8000071</v>
      </c>
      <c r="OJ305">
        <f t="shared" si="755"/>
        <v>10000102</v>
      </c>
      <c r="OK305">
        <f t="shared" si="755"/>
        <v>4000030</v>
      </c>
      <c r="OL305">
        <f t="shared" si="755"/>
        <v>8000075</v>
      </c>
      <c r="OM305">
        <f t="shared" si="755"/>
        <v>10000117</v>
      </c>
      <c r="ON305">
        <f t="shared" si="755"/>
        <v>3000025</v>
      </c>
      <c r="OO305">
        <f t="shared" si="755"/>
        <v>1000026</v>
      </c>
      <c r="OP305">
        <f t="shared" si="755"/>
        <v>8000045</v>
      </c>
      <c r="OQ305">
        <f t="shared" si="755"/>
        <v>10000106</v>
      </c>
      <c r="OR305">
        <f t="shared" si="755"/>
        <v>1000033</v>
      </c>
      <c r="OS305">
        <f t="shared" si="755"/>
        <v>1000016</v>
      </c>
      <c r="OT305">
        <f t="shared" si="678"/>
        <v>10000095</v>
      </c>
      <c r="OU305">
        <f t="shared" si="678"/>
        <v>1000020</v>
      </c>
      <c r="OV305">
        <f t="shared" si="678"/>
        <v>3000037</v>
      </c>
      <c r="OW305">
        <f t="shared" si="678"/>
        <v>8000045</v>
      </c>
      <c r="OX305">
        <f t="shared" si="678"/>
        <v>8000058</v>
      </c>
      <c r="OY305">
        <f t="shared" si="678"/>
        <v>8000069</v>
      </c>
      <c r="OZ305">
        <f t="shared" si="741"/>
        <v>10000073</v>
      </c>
      <c r="PA305">
        <f t="shared" si="741"/>
        <v>10000083</v>
      </c>
      <c r="PB305">
        <f t="shared" si="741"/>
        <v>2000032</v>
      </c>
      <c r="PC305">
        <f t="shared" si="741"/>
        <v>4000024</v>
      </c>
      <c r="PD305">
        <f t="shared" si="741"/>
        <v>8000050</v>
      </c>
      <c r="PE305">
        <f t="shared" si="741"/>
        <v>10000105</v>
      </c>
      <c r="PF305">
        <f t="shared" si="741"/>
        <v>6000034</v>
      </c>
      <c r="PG305">
        <f t="shared" si="741"/>
        <v>10000075</v>
      </c>
      <c r="PH305">
        <f t="shared" si="741"/>
        <v>10000096</v>
      </c>
      <c r="PI305">
        <f t="shared" si="741"/>
        <v>10000111</v>
      </c>
      <c r="PJ305">
        <f t="shared" si="741"/>
        <v>1000011</v>
      </c>
      <c r="PK305">
        <f t="shared" si="741"/>
        <v>4000026</v>
      </c>
      <c r="PL305">
        <f t="shared" si="741"/>
        <v>8000039</v>
      </c>
      <c r="PM305">
        <f t="shared" si="741"/>
        <v>8000052</v>
      </c>
      <c r="PN305">
        <f t="shared" si="741"/>
        <v>8000063</v>
      </c>
      <c r="PO305">
        <f t="shared" si="741"/>
        <v>10000079</v>
      </c>
      <c r="PP305">
        <f t="shared" si="739"/>
        <v>3000014</v>
      </c>
      <c r="PQ305">
        <f t="shared" si="739"/>
        <v>1000018</v>
      </c>
      <c r="PR305">
        <f t="shared" si="739"/>
        <v>10000094</v>
      </c>
      <c r="PS305">
        <f t="shared" si="673"/>
        <v>10000101</v>
      </c>
      <c r="PT305">
        <f t="shared" si="705"/>
        <v>1000025</v>
      </c>
      <c r="PU305">
        <f t="shared" si="705"/>
        <v>3000024</v>
      </c>
      <c r="PV305">
        <f t="shared" si="705"/>
        <v>7000055</v>
      </c>
      <c r="PW305">
        <f t="shared" si="705"/>
        <v>9000070</v>
      </c>
      <c r="PX305">
        <f t="shared" si="705"/>
        <v>9000105</v>
      </c>
      <c r="PY305">
        <f t="shared" si="705"/>
        <v>2000028</v>
      </c>
      <c r="PZ305">
        <f t="shared" si="705"/>
        <v>1000006</v>
      </c>
      <c r="QA305">
        <f t="shared" si="705"/>
        <v>3000014</v>
      </c>
      <c r="QB305">
        <f t="shared" si="705"/>
        <v>9000086</v>
      </c>
      <c r="QC305">
        <f t="shared" si="705"/>
        <v>5000028</v>
      </c>
      <c r="QD305">
        <f t="shared" si="705"/>
        <v>7000049</v>
      </c>
      <c r="QE305">
        <f t="shared" si="705"/>
        <v>7000057</v>
      </c>
      <c r="QF305">
        <f t="shared" si="705"/>
        <v>7000031</v>
      </c>
      <c r="QG305">
        <f t="shared" si="705"/>
        <v>9000095</v>
      </c>
      <c r="QH305">
        <f t="shared" si="705"/>
        <v>13</v>
      </c>
      <c r="QI305">
        <f t="shared" si="705"/>
        <v>9000069</v>
      </c>
      <c r="QJ305">
        <f t="shared" si="748"/>
        <v>9000077</v>
      </c>
      <c r="QK305">
        <f t="shared" si="657"/>
        <v>9000105</v>
      </c>
      <c r="QL305">
        <f t="shared" si="737"/>
        <v>1000021</v>
      </c>
      <c r="QM305">
        <f t="shared" si="737"/>
        <v>7000042</v>
      </c>
      <c r="QN305">
        <f t="shared" si="737"/>
        <v>9000060</v>
      </c>
      <c r="QO305">
        <f t="shared" si="737"/>
        <v>0</v>
      </c>
      <c r="QP305">
        <f t="shared" si="737"/>
        <v>3000014</v>
      </c>
      <c r="QQ305">
        <f t="shared" si="737"/>
        <v>3000020</v>
      </c>
      <c r="QR305">
        <f t="shared" si="737"/>
        <v>7000033</v>
      </c>
      <c r="QS305">
        <f t="shared" si="737"/>
        <v>7000050</v>
      </c>
      <c r="QT305">
        <f t="shared" si="737"/>
        <v>9000082</v>
      </c>
      <c r="QU305">
        <f t="shared" si="737"/>
        <v>9000089</v>
      </c>
      <c r="QV305">
        <f t="shared" si="737"/>
        <v>9000101</v>
      </c>
      <c r="QW305">
        <f t="shared" si="737"/>
        <v>11</v>
      </c>
      <c r="QX305">
        <f t="shared" si="737"/>
        <v>2000009</v>
      </c>
      <c r="QY305">
        <f t="shared" si="737"/>
        <v>19</v>
      </c>
      <c r="QZ305">
        <f t="shared" si="736"/>
        <v>5000026</v>
      </c>
      <c r="RA305">
        <f t="shared" si="736"/>
        <v>7000042</v>
      </c>
      <c r="RB305">
        <f t="shared" si="736"/>
        <v>7000058</v>
      </c>
      <c r="RC305">
        <f t="shared" si="736"/>
        <v>7000036</v>
      </c>
      <c r="RD305">
        <f t="shared" si="736"/>
        <v>9000065</v>
      </c>
      <c r="RE305">
        <f t="shared" si="725"/>
        <v>9000076</v>
      </c>
      <c r="RF305">
        <f t="shared" si="725"/>
        <v>9000097</v>
      </c>
      <c r="RG305">
        <f t="shared" si="664"/>
        <v>17</v>
      </c>
      <c r="RH305">
        <f t="shared" si="664"/>
        <v>1000008</v>
      </c>
      <c r="RI305">
        <f t="shared" si="664"/>
        <v>5000033</v>
      </c>
      <c r="RJ305">
        <f t="shared" si="664"/>
        <v>7000050</v>
      </c>
      <c r="RK305">
        <f t="shared" si="749"/>
        <v>2000029</v>
      </c>
      <c r="RL305">
        <f t="shared" si="749"/>
        <v>3000025</v>
      </c>
      <c r="RM305">
        <f t="shared" si="749"/>
        <v>9000095</v>
      </c>
      <c r="RN305">
        <f t="shared" si="749"/>
        <v>12</v>
      </c>
      <c r="RO305">
        <f t="shared" si="749"/>
        <v>3000019</v>
      </c>
      <c r="RP305">
        <f t="shared" si="749"/>
        <v>7000049</v>
      </c>
      <c r="RQ305">
        <f t="shared" si="749"/>
        <v>9000106</v>
      </c>
      <c r="RR305">
        <f t="shared" si="749"/>
        <v>7000044</v>
      </c>
      <c r="RS305">
        <f t="shared" si="749"/>
        <v>1000032</v>
      </c>
      <c r="RT305">
        <f t="shared" si="749"/>
        <v>19</v>
      </c>
      <c r="RU305">
        <f t="shared" si="749"/>
        <v>7000061</v>
      </c>
      <c r="RV305">
        <f t="shared" si="749"/>
        <v>9000094</v>
      </c>
      <c r="RW305">
        <f t="shared" si="749"/>
        <v>9000101</v>
      </c>
      <c r="RX305">
        <f t="shared" si="749"/>
        <v>7000040</v>
      </c>
      <c r="RY305">
        <f t="shared" si="742"/>
        <v>30</v>
      </c>
      <c r="RZ305">
        <f t="shared" si="742"/>
        <v>13</v>
      </c>
      <c r="SA305">
        <f t="shared" si="742"/>
        <v>3000032</v>
      </c>
      <c r="SB305">
        <f t="shared" si="742"/>
        <v>7000050</v>
      </c>
      <c r="SC305">
        <f t="shared" si="742"/>
        <v>7000056</v>
      </c>
      <c r="SD305">
        <f t="shared" si="742"/>
        <v>9000076</v>
      </c>
      <c r="SE305">
        <f t="shared" si="742"/>
        <v>9000084</v>
      </c>
      <c r="SF305">
        <f t="shared" si="742"/>
        <v>9000110</v>
      </c>
      <c r="SG305">
        <f t="shared" si="742"/>
        <v>3000029</v>
      </c>
      <c r="SH305">
        <f t="shared" si="732"/>
        <v>8000072</v>
      </c>
      <c r="SI305">
        <f t="shared" si="732"/>
        <v>5000038</v>
      </c>
      <c r="SJ305">
        <f t="shared" si="732"/>
        <v>7000047</v>
      </c>
      <c r="SK305">
        <f t="shared" si="732"/>
        <v>7000068</v>
      </c>
      <c r="SL305">
        <f t="shared" si="732"/>
        <v>9000094</v>
      </c>
      <c r="SM305">
        <f t="shared" si="732"/>
        <v>9000107</v>
      </c>
      <c r="SN305">
        <f t="shared" si="732"/>
        <v>9000117</v>
      </c>
      <c r="SO305">
        <f t="shared" si="732"/>
        <v>2000040</v>
      </c>
      <c r="SP305">
        <f t="shared" si="732"/>
        <v>28</v>
      </c>
      <c r="SQ305">
        <f t="shared" si="733"/>
        <v>21</v>
      </c>
      <c r="SR305">
        <f t="shared" si="733"/>
        <v>1000020</v>
      </c>
      <c r="SS305">
        <f t="shared" si="733"/>
        <v>7000059</v>
      </c>
      <c r="ST305">
        <f t="shared" si="733"/>
        <v>9000088</v>
      </c>
      <c r="SU305">
        <f t="shared" si="733"/>
        <v>3000029</v>
      </c>
      <c r="SV305">
        <f t="shared" si="733"/>
        <v>9000100</v>
      </c>
      <c r="SW305">
        <f t="shared" si="733"/>
        <v>28</v>
      </c>
      <c r="SX305">
        <f t="shared" si="733"/>
        <v>5000046</v>
      </c>
      <c r="SY305">
        <f t="shared" si="733"/>
        <v>7000057</v>
      </c>
      <c r="SZ305">
        <f t="shared" si="733"/>
        <v>9000085</v>
      </c>
      <c r="TA305">
        <f t="shared" si="733"/>
        <v>38</v>
      </c>
      <c r="TB305">
        <f t="shared" si="733"/>
        <v>21</v>
      </c>
      <c r="TC305">
        <f t="shared" si="733"/>
        <v>7000068</v>
      </c>
      <c r="TD305">
        <f t="shared" si="733"/>
        <v>9000081</v>
      </c>
      <c r="TE305">
        <f t="shared" si="733"/>
        <v>9000095</v>
      </c>
      <c r="TF305">
        <f t="shared" si="733"/>
        <v>9000116</v>
      </c>
      <c r="TG305">
        <f t="shared" si="699"/>
        <v>9000124</v>
      </c>
      <c r="TH305">
        <f t="shared" si="699"/>
        <v>2000044</v>
      </c>
      <c r="TI305">
        <f t="shared" si="699"/>
        <v>7000054</v>
      </c>
      <c r="TJ305">
        <f t="shared" si="699"/>
        <v>9000110</v>
      </c>
      <c r="TK305">
        <f t="shared" si="699"/>
        <v>2000030</v>
      </c>
      <c r="TL305">
        <f t="shared" si="699"/>
        <v>3000040</v>
      </c>
      <c r="TM305">
        <f t="shared" si="699"/>
        <v>7000066</v>
      </c>
      <c r="TN305">
        <f t="shared" si="699"/>
        <v>9000122</v>
      </c>
      <c r="TO305">
        <f t="shared" si="699"/>
        <v>1000043</v>
      </c>
      <c r="TP305">
        <f t="shared" si="699"/>
        <v>9000106</v>
      </c>
      <c r="TQ305">
        <f t="shared" si="699"/>
        <v>37</v>
      </c>
      <c r="TR305">
        <f t="shared" si="699"/>
        <v>5000049</v>
      </c>
      <c r="TS305">
        <f t="shared" si="750"/>
        <v>7000056</v>
      </c>
      <c r="TT305">
        <f t="shared" si="750"/>
        <v>7000074</v>
      </c>
      <c r="TU305">
        <f t="shared" si="750"/>
        <v>9000112</v>
      </c>
      <c r="TV305">
        <f t="shared" si="750"/>
        <v>31</v>
      </c>
      <c r="TW305">
        <f t="shared" si="750"/>
        <v>1000030</v>
      </c>
      <c r="TX305">
        <f t="shared" si="750"/>
        <v>3000046</v>
      </c>
      <c r="TY305">
        <f t="shared" si="750"/>
        <v>7000081</v>
      </c>
      <c r="TZ305">
        <f t="shared" si="750"/>
        <v>9000087</v>
      </c>
      <c r="UA305">
        <f t="shared" si="750"/>
        <v>9000103</v>
      </c>
      <c r="UB305">
        <f t="shared" si="750"/>
        <v>2000050</v>
      </c>
      <c r="UC305">
        <f t="shared" si="750"/>
        <v>37</v>
      </c>
      <c r="UD305">
        <f t="shared" si="750"/>
        <v>3000040</v>
      </c>
      <c r="UE305">
        <f t="shared" si="750"/>
        <v>7000067</v>
      </c>
      <c r="UF305">
        <f t="shared" si="750"/>
        <v>8000086</v>
      </c>
      <c r="UG305">
        <f t="shared" si="750"/>
        <v>9000099</v>
      </c>
      <c r="UH305">
        <f t="shared" si="750"/>
        <v>47</v>
      </c>
      <c r="UI305">
        <f t="shared" si="751"/>
        <v>7000081</v>
      </c>
      <c r="UJ305">
        <f t="shared" si="751"/>
        <v>9000113</v>
      </c>
      <c r="UK305">
        <f t="shared" si="751"/>
        <v>3000040</v>
      </c>
      <c r="UL305">
        <f t="shared" si="751"/>
        <v>5000057</v>
      </c>
      <c r="UM305">
        <f t="shared" si="751"/>
        <v>9000093</v>
      </c>
      <c r="UN305">
        <f t="shared" si="751"/>
        <v>9000130</v>
      </c>
      <c r="UO305">
        <f t="shared" si="744"/>
        <v>33</v>
      </c>
      <c r="UP305">
        <f t="shared" si="744"/>
        <v>9000099</v>
      </c>
      <c r="UQ305">
        <f t="shared" si="744"/>
        <v>9000107</v>
      </c>
      <c r="UR305">
        <f t="shared" si="744"/>
        <v>9000121</v>
      </c>
      <c r="US305">
        <f t="shared" si="744"/>
        <v>39</v>
      </c>
      <c r="UT305">
        <f t="shared" si="744"/>
        <v>7000062</v>
      </c>
      <c r="UU305">
        <f t="shared" si="744"/>
        <v>45</v>
      </c>
      <c r="UV305">
        <f t="shared" si="744"/>
        <v>7000072</v>
      </c>
      <c r="UW305">
        <f t="shared" si="744"/>
        <v>7000084</v>
      </c>
      <c r="UX305">
        <f t="shared" si="744"/>
        <v>8000092</v>
      </c>
      <c r="UY305">
        <f t="shared" si="744"/>
        <v>9000127</v>
      </c>
      <c r="UZ305">
        <f t="shared" si="744"/>
        <v>2000041</v>
      </c>
      <c r="VA305">
        <f t="shared" si="744"/>
        <v>3000051</v>
      </c>
      <c r="VB305">
        <f t="shared" si="744"/>
        <v>1000056</v>
      </c>
      <c r="VC305">
        <f t="shared" si="740"/>
        <v>3000057</v>
      </c>
      <c r="VD305">
        <f t="shared" si="740"/>
        <v>7000082</v>
      </c>
      <c r="VE305">
        <f t="shared" si="740"/>
        <v>9000117</v>
      </c>
      <c r="VF305">
        <f t="shared" si="740"/>
        <v>7000068</v>
      </c>
      <c r="VG305">
        <f t="shared" si="720"/>
        <v>9000110</v>
      </c>
      <c r="VH305">
        <f t="shared" si="720"/>
        <v>9000140</v>
      </c>
      <c r="VI305">
        <f t="shared" si="720"/>
        <v>2000061</v>
      </c>
      <c r="VJ305">
        <f t="shared" si="720"/>
        <v>53</v>
      </c>
      <c r="VK305">
        <f t="shared" si="720"/>
        <v>42</v>
      </c>
      <c r="VL305">
        <f t="shared" si="720"/>
        <v>3000051</v>
      </c>
      <c r="VM305">
        <f t="shared" si="720"/>
        <v>9000104</v>
      </c>
    </row>
    <row r="306" spans="145:585" x14ac:dyDescent="0.25">
      <c r="EO306">
        <f t="shared" si="635"/>
        <v>305</v>
      </c>
      <c r="EP306" cm="1">
        <f t="array" ref="EP306">SUMPRODUCT(($A$1:$EJ$140 = EO306) * $EK$1:$EK$140)</f>
        <v>9000092</v>
      </c>
      <c r="EQ306" cm="1">
        <f t="array" ref="EQ306">SUMPRODUCT(($A$1:$EJ$140 = EO306) *$A$141:$EJ$141)</f>
        <v>5000039</v>
      </c>
      <c r="EW306">
        <f t="shared" si="636"/>
        <v>305</v>
      </c>
      <c r="EX306">
        <f t="shared" si="726"/>
        <v>9000095</v>
      </c>
      <c r="EY306">
        <f t="shared" si="726"/>
        <v>15000140</v>
      </c>
      <c r="EZ306">
        <f t="shared" si="726"/>
        <v>15000179</v>
      </c>
      <c r="FA306">
        <f t="shared" si="726"/>
        <v>12000109</v>
      </c>
      <c r="FB306">
        <f t="shared" si="726"/>
        <v>11000099</v>
      </c>
      <c r="FC306">
        <f t="shared" si="726"/>
        <v>13000124</v>
      </c>
      <c r="FD306">
        <f t="shared" si="726"/>
        <v>12000119</v>
      </c>
      <c r="FE306">
        <f t="shared" si="726"/>
        <v>11000100</v>
      </c>
      <c r="FF306">
        <f t="shared" si="726"/>
        <v>9000092</v>
      </c>
      <c r="FG306">
        <f t="shared" si="726"/>
        <v>13000109</v>
      </c>
      <c r="FH306">
        <f t="shared" si="726"/>
        <v>13000131</v>
      </c>
      <c r="FI306">
        <f t="shared" si="726"/>
        <v>15000151</v>
      </c>
      <c r="FJ306">
        <f t="shared" si="726"/>
        <v>15000172</v>
      </c>
      <c r="FK306">
        <f t="shared" si="726"/>
        <v>11000111</v>
      </c>
      <c r="FL306">
        <f t="shared" si="726"/>
        <v>12000113</v>
      </c>
      <c r="FM306">
        <f t="shared" si="726"/>
        <v>12000120</v>
      </c>
      <c r="FN306">
        <f t="shared" si="734"/>
        <v>14000133</v>
      </c>
      <c r="FO306">
        <f t="shared" si="734"/>
        <v>14000154</v>
      </c>
      <c r="FP306">
        <f t="shared" si="734"/>
        <v>8000092</v>
      </c>
      <c r="FQ306">
        <f t="shared" si="734"/>
        <v>10000096</v>
      </c>
      <c r="FR306">
        <f t="shared" si="734"/>
        <v>14000144</v>
      </c>
      <c r="FS306">
        <f t="shared" si="734"/>
        <v>14000159</v>
      </c>
      <c r="FT306">
        <f t="shared" si="734"/>
        <v>12000099</v>
      </c>
      <c r="FU306">
        <f t="shared" si="734"/>
        <v>12000126</v>
      </c>
      <c r="FV306">
        <f t="shared" si="734"/>
        <v>11000112</v>
      </c>
      <c r="FW306">
        <f t="shared" si="734"/>
        <v>8000084</v>
      </c>
      <c r="FX306">
        <f t="shared" si="734"/>
        <v>12000114</v>
      </c>
      <c r="FY306">
        <f t="shared" si="734"/>
        <v>14000162</v>
      </c>
      <c r="FZ306">
        <f t="shared" si="734"/>
        <v>13000121</v>
      </c>
      <c r="GA306">
        <f t="shared" si="734"/>
        <v>9000091</v>
      </c>
      <c r="GB306">
        <f t="shared" si="734"/>
        <v>8000088</v>
      </c>
      <c r="GC306">
        <f t="shared" si="731"/>
        <v>12000101</v>
      </c>
      <c r="GD306">
        <f t="shared" si="731"/>
        <v>14000168</v>
      </c>
      <c r="GE306">
        <f t="shared" si="731"/>
        <v>12000119</v>
      </c>
      <c r="GF306">
        <f t="shared" si="731"/>
        <v>14000134</v>
      </c>
      <c r="GG306">
        <f t="shared" si="731"/>
        <v>12000116</v>
      </c>
      <c r="GH306">
        <f t="shared" si="731"/>
        <v>11000106</v>
      </c>
      <c r="GI306">
        <f t="shared" si="731"/>
        <v>10000094</v>
      </c>
      <c r="GJ306">
        <f t="shared" si="731"/>
        <v>12000106</v>
      </c>
      <c r="GK306">
        <f t="shared" si="731"/>
        <v>13000124</v>
      </c>
      <c r="GL306">
        <f t="shared" si="731"/>
        <v>14000142</v>
      </c>
      <c r="GM306">
        <f t="shared" si="731"/>
        <v>14000162</v>
      </c>
      <c r="GN306">
        <f t="shared" si="731"/>
        <v>8000085</v>
      </c>
      <c r="GO306">
        <f t="shared" si="731"/>
        <v>10000093</v>
      </c>
      <c r="GP306">
        <f t="shared" si="731"/>
        <v>14000155</v>
      </c>
      <c r="GQ306">
        <f t="shared" si="731"/>
        <v>14000169</v>
      </c>
      <c r="GR306">
        <f t="shared" si="727"/>
        <v>11000111</v>
      </c>
      <c r="GS306">
        <f t="shared" si="727"/>
        <v>8000081</v>
      </c>
      <c r="GT306">
        <f t="shared" si="756"/>
        <v>10000087</v>
      </c>
      <c r="GU306">
        <f t="shared" si="756"/>
        <v>12000119</v>
      </c>
      <c r="GV306">
        <f t="shared" si="756"/>
        <v>14000128</v>
      </c>
      <c r="GW306">
        <f t="shared" si="756"/>
        <v>13000113</v>
      </c>
      <c r="GX306">
        <f t="shared" si="756"/>
        <v>12000097</v>
      </c>
      <c r="GY306">
        <f t="shared" si="756"/>
        <v>10000087</v>
      </c>
      <c r="GZ306">
        <f t="shared" si="756"/>
        <v>12000107</v>
      </c>
      <c r="HA306">
        <f t="shared" si="756"/>
        <v>14000143</v>
      </c>
      <c r="HB306">
        <f t="shared" si="756"/>
        <v>14000156</v>
      </c>
      <c r="HC306">
        <f t="shared" si="756"/>
        <v>11000096</v>
      </c>
      <c r="HD306">
        <f t="shared" si="756"/>
        <v>11000103</v>
      </c>
      <c r="HE306">
        <f t="shared" si="756"/>
        <v>9000082</v>
      </c>
      <c r="HF306">
        <f t="shared" si="756"/>
        <v>8000074</v>
      </c>
      <c r="HG306">
        <f t="shared" si="756"/>
        <v>12000089</v>
      </c>
      <c r="HH306">
        <f t="shared" si="752"/>
        <v>12000107</v>
      </c>
      <c r="HI306">
        <f t="shared" si="752"/>
        <v>14000131</v>
      </c>
      <c r="HJ306">
        <f t="shared" si="752"/>
        <v>10000081</v>
      </c>
      <c r="HK306">
        <f t="shared" si="752"/>
        <v>13000116</v>
      </c>
      <c r="HL306">
        <f t="shared" si="752"/>
        <v>11000103</v>
      </c>
      <c r="HM306">
        <f t="shared" si="752"/>
        <v>12000109</v>
      </c>
      <c r="HN306">
        <f t="shared" si="752"/>
        <v>14000140</v>
      </c>
      <c r="HO306">
        <f t="shared" si="752"/>
        <v>14000150</v>
      </c>
      <c r="HP306">
        <f t="shared" si="752"/>
        <v>11000094</v>
      </c>
      <c r="HQ306">
        <f t="shared" si="717"/>
        <v>10000083</v>
      </c>
      <c r="HR306">
        <f t="shared" si="717"/>
        <v>11000088</v>
      </c>
      <c r="HS306">
        <f t="shared" si="717"/>
        <v>8000072</v>
      </c>
      <c r="HT306">
        <f t="shared" si="717"/>
        <v>12000093</v>
      </c>
      <c r="HU306">
        <f t="shared" si="717"/>
        <v>14000129</v>
      </c>
      <c r="HV306">
        <f t="shared" si="717"/>
        <v>14000158</v>
      </c>
      <c r="HW306">
        <f t="shared" si="717"/>
        <v>12000103</v>
      </c>
      <c r="HX306">
        <f t="shared" si="717"/>
        <v>12000082</v>
      </c>
      <c r="HY306">
        <f t="shared" si="670"/>
        <v>12000099</v>
      </c>
      <c r="HZ306">
        <f t="shared" si="670"/>
        <v>14000143</v>
      </c>
      <c r="IA306">
        <f t="shared" si="723"/>
        <v>13000119</v>
      </c>
      <c r="IB306">
        <f t="shared" si="723"/>
        <v>13000133</v>
      </c>
      <c r="IC306">
        <f t="shared" si="723"/>
        <v>13000153</v>
      </c>
      <c r="ID306">
        <f t="shared" si="723"/>
        <v>10000080</v>
      </c>
      <c r="IE306">
        <f t="shared" si="723"/>
        <v>7000071</v>
      </c>
      <c r="IF306">
        <f t="shared" si="723"/>
        <v>13000145</v>
      </c>
      <c r="IG306">
        <f t="shared" si="723"/>
        <v>12000103</v>
      </c>
      <c r="IH306">
        <f t="shared" si="723"/>
        <v>9000075</v>
      </c>
      <c r="II306">
        <f t="shared" si="723"/>
        <v>13000113</v>
      </c>
      <c r="IJ306">
        <f t="shared" si="723"/>
        <v>13000126</v>
      </c>
      <c r="IK306">
        <f t="shared" si="723"/>
        <v>13000135</v>
      </c>
      <c r="IL306">
        <f t="shared" si="723"/>
        <v>10000095</v>
      </c>
      <c r="IM306">
        <f t="shared" si="723"/>
        <v>7000068</v>
      </c>
      <c r="IN306">
        <f t="shared" si="723"/>
        <v>11000101</v>
      </c>
      <c r="IO306">
        <f t="shared" si="723"/>
        <v>8000072</v>
      </c>
      <c r="IP306">
        <f t="shared" si="723"/>
        <v>11000084</v>
      </c>
      <c r="IQ306">
        <f t="shared" si="738"/>
        <v>13000137</v>
      </c>
      <c r="IR306">
        <f t="shared" si="738"/>
        <v>13000146</v>
      </c>
      <c r="IS306">
        <f t="shared" si="738"/>
        <v>13000118</v>
      </c>
      <c r="IT306">
        <f t="shared" si="738"/>
        <v>11000094</v>
      </c>
      <c r="IU306">
        <f t="shared" si="738"/>
        <v>10000081</v>
      </c>
      <c r="IV306">
        <f t="shared" si="738"/>
        <v>11000087</v>
      </c>
      <c r="IW306">
        <f t="shared" si="738"/>
        <v>10000074</v>
      </c>
      <c r="IX306">
        <f t="shared" si="738"/>
        <v>13000126</v>
      </c>
      <c r="IY306">
        <f t="shared" si="738"/>
        <v>12000096</v>
      </c>
      <c r="IZ306">
        <f t="shared" si="738"/>
        <v>7000061</v>
      </c>
      <c r="JA306">
        <f t="shared" si="738"/>
        <v>11000073</v>
      </c>
      <c r="JB306">
        <f t="shared" si="738"/>
        <v>11000089</v>
      </c>
      <c r="JC306">
        <f t="shared" si="738"/>
        <v>13000112</v>
      </c>
      <c r="JD306">
        <f t="shared" si="712"/>
        <v>13000131</v>
      </c>
      <c r="JE306">
        <f t="shared" si="712"/>
        <v>8000066</v>
      </c>
      <c r="JF306">
        <f t="shared" si="712"/>
        <v>7000064</v>
      </c>
      <c r="JG306">
        <f t="shared" si="712"/>
        <v>13000118</v>
      </c>
      <c r="JH306">
        <f t="shared" si="712"/>
        <v>13000136</v>
      </c>
      <c r="JI306">
        <f t="shared" si="712"/>
        <v>10000088</v>
      </c>
      <c r="JJ306">
        <f t="shared" si="709"/>
        <v>11000077</v>
      </c>
      <c r="JK306">
        <f t="shared" si="709"/>
        <v>12000101</v>
      </c>
      <c r="JL306">
        <f t="shared" si="709"/>
        <v>11000093</v>
      </c>
      <c r="JM306">
        <f t="shared" si="709"/>
        <v>11000089</v>
      </c>
      <c r="JN306">
        <f t="shared" si="709"/>
        <v>10000081</v>
      </c>
      <c r="JO306">
        <f t="shared" si="709"/>
        <v>7000055</v>
      </c>
      <c r="JP306">
        <f t="shared" si="709"/>
        <v>11000083</v>
      </c>
      <c r="JQ306">
        <f t="shared" si="709"/>
        <v>13000123</v>
      </c>
      <c r="JR306">
        <f t="shared" si="709"/>
        <v>11000077</v>
      </c>
      <c r="JS306">
        <f t="shared" si="709"/>
        <v>13000110</v>
      </c>
      <c r="JT306">
        <f t="shared" si="709"/>
        <v>9000066</v>
      </c>
      <c r="JU306">
        <f t="shared" si="709"/>
        <v>7000057</v>
      </c>
      <c r="JV306">
        <f t="shared" si="709"/>
        <v>9000064</v>
      </c>
      <c r="JW306">
        <f t="shared" si="709"/>
        <v>13000139</v>
      </c>
      <c r="JX306">
        <f t="shared" si="709"/>
        <v>10000069</v>
      </c>
      <c r="JY306">
        <f t="shared" si="757"/>
        <v>7000058</v>
      </c>
      <c r="JZ306">
        <f t="shared" si="757"/>
        <v>12000089</v>
      </c>
      <c r="KA306">
        <f t="shared" si="757"/>
        <v>10000080</v>
      </c>
      <c r="KB306">
        <f t="shared" si="757"/>
        <v>11000067</v>
      </c>
      <c r="KC306">
        <f t="shared" si="757"/>
        <v>11000091</v>
      </c>
      <c r="KD306">
        <f t="shared" si="757"/>
        <v>13000114</v>
      </c>
      <c r="KE306">
        <f t="shared" si="757"/>
        <v>13000121</v>
      </c>
      <c r="KF306">
        <f t="shared" si="757"/>
        <v>9000057</v>
      </c>
      <c r="KG306">
        <f t="shared" si="757"/>
        <v>13000099</v>
      </c>
      <c r="KH306">
        <f t="shared" si="757"/>
        <v>13000129</v>
      </c>
      <c r="KI306">
        <f t="shared" si="757"/>
        <v>8000056</v>
      </c>
      <c r="KJ306">
        <f t="shared" si="757"/>
        <v>13000102</v>
      </c>
      <c r="KK306">
        <f t="shared" si="757"/>
        <v>10000079</v>
      </c>
      <c r="KL306">
        <f t="shared" si="757"/>
        <v>7000052</v>
      </c>
      <c r="KM306">
        <f t="shared" si="757"/>
        <v>11000061</v>
      </c>
      <c r="KN306">
        <f t="shared" si="757"/>
        <v>11000067</v>
      </c>
      <c r="KO306">
        <f t="shared" si="704"/>
        <v>11000076</v>
      </c>
      <c r="KP306">
        <f t="shared" si="704"/>
        <v>8000060</v>
      </c>
      <c r="KQ306">
        <f t="shared" si="704"/>
        <v>9000087</v>
      </c>
      <c r="KR306">
        <f t="shared" si="704"/>
        <v>11000111</v>
      </c>
      <c r="KS306">
        <f t="shared" si="649"/>
        <v>10000081</v>
      </c>
      <c r="KT306">
        <f t="shared" si="649"/>
        <v>7000055</v>
      </c>
      <c r="KU306">
        <f t="shared" si="649"/>
        <v>5000046</v>
      </c>
      <c r="KV306">
        <f t="shared" si="649"/>
        <v>11000121</v>
      </c>
      <c r="KW306">
        <f t="shared" si="649"/>
        <v>8000066</v>
      </c>
      <c r="KX306">
        <f t="shared" si="649"/>
        <v>9000067</v>
      </c>
      <c r="KY306">
        <f t="shared" si="649"/>
        <v>9000081</v>
      </c>
      <c r="KZ306">
        <f t="shared" si="735"/>
        <v>11000103</v>
      </c>
      <c r="LA306">
        <f t="shared" si="735"/>
        <v>11000133</v>
      </c>
      <c r="LB306">
        <f t="shared" si="735"/>
        <v>8000071</v>
      </c>
      <c r="LC306">
        <f t="shared" si="735"/>
        <v>5000046</v>
      </c>
      <c r="LD306">
        <f t="shared" si="735"/>
        <v>7000053</v>
      </c>
      <c r="LE306">
        <f t="shared" si="735"/>
        <v>9000057</v>
      </c>
      <c r="LF306">
        <f t="shared" si="735"/>
        <v>8000082</v>
      </c>
      <c r="LG306">
        <f t="shared" si="735"/>
        <v>10000095</v>
      </c>
      <c r="LH306">
        <f t="shared" si="735"/>
        <v>10000113</v>
      </c>
      <c r="LI306">
        <f t="shared" si="735"/>
        <v>10000125</v>
      </c>
      <c r="LJ306">
        <f t="shared" si="735"/>
        <v>7000061</v>
      </c>
      <c r="LK306">
        <f t="shared" si="735"/>
        <v>7000055</v>
      </c>
      <c r="LL306">
        <f t="shared" si="735"/>
        <v>8000073</v>
      </c>
      <c r="LM306">
        <f t="shared" si="728"/>
        <v>9000085</v>
      </c>
      <c r="LN306">
        <f t="shared" si="728"/>
        <v>10000102</v>
      </c>
      <c r="LO306">
        <f t="shared" si="728"/>
        <v>8000075</v>
      </c>
      <c r="LP306">
        <f t="shared" si="728"/>
        <v>10000088</v>
      </c>
      <c r="LQ306">
        <f t="shared" si="728"/>
        <v>10000119</v>
      </c>
      <c r="LR306">
        <f t="shared" si="728"/>
        <v>10000130</v>
      </c>
      <c r="LS306">
        <f t="shared" si="728"/>
        <v>5000049</v>
      </c>
      <c r="LT306">
        <f t="shared" si="724"/>
        <v>5000048</v>
      </c>
      <c r="LU306">
        <f t="shared" si="724"/>
        <v>9000108</v>
      </c>
      <c r="LV306">
        <f t="shared" si="724"/>
        <v>3000044</v>
      </c>
      <c r="LW306">
        <f t="shared" si="724"/>
        <v>7000056</v>
      </c>
      <c r="LX306">
        <f t="shared" si="724"/>
        <v>7000075</v>
      </c>
      <c r="LY306">
        <f t="shared" si="724"/>
        <v>9000083</v>
      </c>
      <c r="LZ306">
        <f t="shared" si="724"/>
        <v>9000113</v>
      </c>
      <c r="MA306">
        <f t="shared" si="724"/>
        <v>6000069</v>
      </c>
      <c r="MB306">
        <f t="shared" si="724"/>
        <v>6000062</v>
      </c>
      <c r="MC306">
        <f t="shared" si="724"/>
        <v>3000043</v>
      </c>
      <c r="MD306">
        <f t="shared" si="724"/>
        <v>9000122</v>
      </c>
      <c r="ME306">
        <f t="shared" si="724"/>
        <v>3000038</v>
      </c>
      <c r="MF306">
        <f t="shared" si="724"/>
        <v>7000068</v>
      </c>
      <c r="MG306">
        <f t="shared" ref="MG306:MV369" si="759">ABS(
    _xlfn.XLOOKUP($EW306, $EO$2:$EO$433, $EP$2:$EP$433) - _xlfn.XLOOKUP(MG$1, $EO$2:$EO$433, $EP$2:$EP$433)
) + ABS(
    _xlfn.XLOOKUP($EW306, $EO$2:$EO$433, $EQ$2:$EQ$433) - _xlfn.XLOOKUP(MG$1, $EO$2:$EO$433, $EQ$2:$EQ$433)
)</f>
        <v>8000072</v>
      </c>
      <c r="MH306">
        <f t="shared" si="759"/>
        <v>6000051</v>
      </c>
      <c r="MI306">
        <f t="shared" si="759"/>
        <v>7000075</v>
      </c>
      <c r="MJ306">
        <f t="shared" si="759"/>
        <v>9000090</v>
      </c>
      <c r="MK306">
        <f t="shared" si="759"/>
        <v>6000062</v>
      </c>
      <c r="ML306">
        <f t="shared" si="759"/>
        <v>6000056</v>
      </c>
      <c r="MM306">
        <f t="shared" si="759"/>
        <v>9000105</v>
      </c>
      <c r="MN306">
        <f t="shared" si="759"/>
        <v>4000041</v>
      </c>
      <c r="MO306">
        <f t="shared" si="759"/>
        <v>9000120</v>
      </c>
      <c r="MP306">
        <f t="shared" si="759"/>
        <v>6000065</v>
      </c>
      <c r="MQ306">
        <f t="shared" si="759"/>
        <v>6000055</v>
      </c>
      <c r="MR306">
        <f t="shared" si="753"/>
        <v>8000078</v>
      </c>
      <c r="MS306">
        <f t="shared" si="753"/>
        <v>8000109</v>
      </c>
      <c r="MT306">
        <f t="shared" si="753"/>
        <v>5000050</v>
      </c>
      <c r="MU306">
        <f t="shared" si="753"/>
        <v>2000037</v>
      </c>
      <c r="MV306">
        <f t="shared" si="753"/>
        <v>6000070</v>
      </c>
      <c r="MW306">
        <f t="shared" si="753"/>
        <v>8000099</v>
      </c>
      <c r="MX306">
        <f t="shared" si="753"/>
        <v>6000059</v>
      </c>
      <c r="MY306">
        <f t="shared" si="753"/>
        <v>5000057</v>
      </c>
      <c r="MZ306">
        <f t="shared" si="753"/>
        <v>4000041</v>
      </c>
      <c r="NA306">
        <f t="shared" si="753"/>
        <v>2000034</v>
      </c>
      <c r="NB306">
        <f t="shared" si="753"/>
        <v>6000044</v>
      </c>
      <c r="NC306">
        <f t="shared" si="753"/>
        <v>8000080</v>
      </c>
      <c r="ND306">
        <f t="shared" si="753"/>
        <v>7000072</v>
      </c>
      <c r="NE306">
        <f t="shared" si="753"/>
        <v>8000089</v>
      </c>
      <c r="NF306">
        <f t="shared" si="753"/>
        <v>8000101</v>
      </c>
      <c r="NG306">
        <f t="shared" si="754"/>
        <v>5000048</v>
      </c>
      <c r="NH306">
        <f t="shared" si="754"/>
        <v>8000110</v>
      </c>
      <c r="NI306">
        <f t="shared" si="754"/>
        <v>3000033</v>
      </c>
      <c r="NJ306">
        <f t="shared" si="754"/>
        <v>4000036</v>
      </c>
      <c r="NK306">
        <f t="shared" si="754"/>
        <v>6000045</v>
      </c>
      <c r="NL306">
        <f t="shared" si="754"/>
        <v>6000058</v>
      </c>
      <c r="NM306">
        <f t="shared" si="754"/>
        <v>7000063</v>
      </c>
      <c r="NN306">
        <f t="shared" si="754"/>
        <v>2000026</v>
      </c>
      <c r="NO306">
        <f t="shared" si="754"/>
        <v>2000030</v>
      </c>
      <c r="NP306">
        <f t="shared" si="754"/>
        <v>8000091</v>
      </c>
      <c r="NQ306">
        <f t="shared" si="754"/>
        <v>8000083</v>
      </c>
      <c r="NR306">
        <f t="shared" si="754"/>
        <v>8000104</v>
      </c>
      <c r="NS306">
        <f t="shared" si="754"/>
        <v>5000053</v>
      </c>
      <c r="NT306">
        <f t="shared" si="754"/>
        <v>6000045</v>
      </c>
      <c r="NU306">
        <f t="shared" si="754"/>
        <v>8000077</v>
      </c>
      <c r="NV306">
        <f t="shared" si="754"/>
        <v>8000113</v>
      </c>
      <c r="NW306">
        <f t="shared" si="746"/>
        <v>5000055</v>
      </c>
      <c r="NX306">
        <f t="shared" si="710"/>
        <v>4000038</v>
      </c>
      <c r="NY306">
        <f t="shared" si="710"/>
        <v>5000055</v>
      </c>
      <c r="NZ306">
        <f t="shared" si="710"/>
        <v>7000069</v>
      </c>
      <c r="OA306">
        <f t="shared" si="710"/>
        <v>7000095</v>
      </c>
      <c r="OB306">
        <f t="shared" si="710"/>
        <v>3000033</v>
      </c>
      <c r="OC306">
        <f t="shared" si="707"/>
        <v>1000024</v>
      </c>
      <c r="OD306">
        <f t="shared" si="707"/>
        <v>5000040</v>
      </c>
      <c r="OE306">
        <f t="shared" si="707"/>
        <v>7000084</v>
      </c>
      <c r="OF306">
        <f t="shared" si="707"/>
        <v>4000047</v>
      </c>
      <c r="OG306">
        <f t="shared" si="707"/>
        <v>3000028</v>
      </c>
      <c r="OH306">
        <f t="shared" si="627"/>
        <v>5000049</v>
      </c>
      <c r="OI306">
        <f t="shared" si="755"/>
        <v>5000057</v>
      </c>
      <c r="OJ306">
        <f t="shared" si="755"/>
        <v>7000088</v>
      </c>
      <c r="OK306">
        <f t="shared" si="755"/>
        <v>1000022</v>
      </c>
      <c r="OL306">
        <f t="shared" si="755"/>
        <v>5000061</v>
      </c>
      <c r="OM306">
        <f t="shared" si="755"/>
        <v>7000103</v>
      </c>
      <c r="ON306">
        <f t="shared" si="755"/>
        <v>2000025</v>
      </c>
      <c r="OO306">
        <f t="shared" si="755"/>
        <v>4000040</v>
      </c>
      <c r="OP306">
        <f t="shared" si="755"/>
        <v>5000031</v>
      </c>
      <c r="OQ306">
        <f t="shared" si="755"/>
        <v>7000092</v>
      </c>
      <c r="OR306">
        <f t="shared" si="755"/>
        <v>4000047</v>
      </c>
      <c r="OS306">
        <f t="shared" si="755"/>
        <v>4000030</v>
      </c>
      <c r="OT306">
        <f t="shared" si="755"/>
        <v>7000081</v>
      </c>
      <c r="OU306">
        <f t="shared" si="678"/>
        <v>4000034</v>
      </c>
      <c r="OV306">
        <f t="shared" si="678"/>
        <v>6000051</v>
      </c>
      <c r="OW306">
        <f t="shared" si="678"/>
        <v>5000031</v>
      </c>
      <c r="OX306">
        <f t="shared" si="678"/>
        <v>5000044</v>
      </c>
      <c r="OY306">
        <f t="shared" si="678"/>
        <v>5000055</v>
      </c>
      <c r="OZ306">
        <f t="shared" si="741"/>
        <v>7000059</v>
      </c>
      <c r="PA306">
        <f t="shared" si="741"/>
        <v>7000069</v>
      </c>
      <c r="PB306">
        <f t="shared" si="741"/>
        <v>5000046</v>
      </c>
      <c r="PC306">
        <f t="shared" si="741"/>
        <v>1000016</v>
      </c>
      <c r="PD306">
        <f t="shared" si="741"/>
        <v>5000036</v>
      </c>
      <c r="PE306">
        <f t="shared" si="741"/>
        <v>7000091</v>
      </c>
      <c r="PF306">
        <f t="shared" si="741"/>
        <v>3000020</v>
      </c>
      <c r="PG306">
        <f t="shared" si="741"/>
        <v>7000061</v>
      </c>
      <c r="PH306">
        <f t="shared" si="741"/>
        <v>7000082</v>
      </c>
      <c r="PI306">
        <f t="shared" si="741"/>
        <v>7000097</v>
      </c>
      <c r="PJ306">
        <f t="shared" si="741"/>
        <v>4000025</v>
      </c>
      <c r="PK306">
        <f t="shared" si="741"/>
        <v>1000012</v>
      </c>
      <c r="PL306">
        <f t="shared" si="741"/>
        <v>5000025</v>
      </c>
      <c r="PM306">
        <f t="shared" si="741"/>
        <v>5000038</v>
      </c>
      <c r="PN306">
        <f t="shared" si="741"/>
        <v>5000049</v>
      </c>
      <c r="PO306">
        <f t="shared" si="741"/>
        <v>7000065</v>
      </c>
      <c r="PP306">
        <f t="shared" si="739"/>
        <v>2000016</v>
      </c>
      <c r="PQ306">
        <f t="shared" si="739"/>
        <v>4000032</v>
      </c>
      <c r="PR306">
        <f t="shared" si="739"/>
        <v>7000080</v>
      </c>
      <c r="PS306">
        <f t="shared" si="673"/>
        <v>7000087</v>
      </c>
      <c r="PT306">
        <f t="shared" si="705"/>
        <v>4000039</v>
      </c>
      <c r="PU306">
        <f t="shared" si="705"/>
        <v>10</v>
      </c>
      <c r="PV306">
        <f t="shared" si="705"/>
        <v>4000041</v>
      </c>
      <c r="PW306">
        <f t="shared" si="705"/>
        <v>6000056</v>
      </c>
      <c r="PX306">
        <f t="shared" si="705"/>
        <v>6000091</v>
      </c>
      <c r="PY306">
        <f t="shared" si="705"/>
        <v>5000042</v>
      </c>
      <c r="PZ306">
        <f t="shared" si="705"/>
        <v>2000018</v>
      </c>
      <c r="QA306">
        <f t="shared" si="705"/>
        <v>10</v>
      </c>
      <c r="QB306">
        <f t="shared" si="705"/>
        <v>6000072</v>
      </c>
      <c r="QC306">
        <f t="shared" si="705"/>
        <v>2000014</v>
      </c>
      <c r="QD306">
        <f t="shared" si="705"/>
        <v>4000035</v>
      </c>
      <c r="QE306">
        <f t="shared" si="705"/>
        <v>4000043</v>
      </c>
      <c r="QF306">
        <f t="shared" si="705"/>
        <v>4000017</v>
      </c>
      <c r="QG306">
        <f t="shared" si="705"/>
        <v>6000081</v>
      </c>
      <c r="QH306">
        <f t="shared" si="705"/>
        <v>3000027</v>
      </c>
      <c r="QI306">
        <f t="shared" si="705"/>
        <v>6000055</v>
      </c>
      <c r="QJ306">
        <f t="shared" si="748"/>
        <v>6000063</v>
      </c>
      <c r="QK306">
        <f t="shared" si="657"/>
        <v>6000091</v>
      </c>
      <c r="QL306">
        <f t="shared" si="737"/>
        <v>4000035</v>
      </c>
      <c r="QM306">
        <f t="shared" si="737"/>
        <v>4000028</v>
      </c>
      <c r="QN306">
        <f t="shared" si="737"/>
        <v>6000046</v>
      </c>
      <c r="QO306">
        <f t="shared" si="737"/>
        <v>3000014</v>
      </c>
      <c r="QP306">
        <f t="shared" si="737"/>
        <v>0</v>
      </c>
      <c r="QQ306">
        <f t="shared" si="737"/>
        <v>6</v>
      </c>
      <c r="QR306">
        <f t="shared" si="737"/>
        <v>4000019</v>
      </c>
      <c r="QS306">
        <f t="shared" si="737"/>
        <v>4000036</v>
      </c>
      <c r="QT306">
        <f t="shared" si="737"/>
        <v>6000068</v>
      </c>
      <c r="QU306">
        <f t="shared" si="737"/>
        <v>6000075</v>
      </c>
      <c r="QV306">
        <f t="shared" si="737"/>
        <v>6000087</v>
      </c>
      <c r="QW306">
        <f t="shared" si="737"/>
        <v>3000025</v>
      </c>
      <c r="QX306">
        <f t="shared" si="737"/>
        <v>1000011</v>
      </c>
      <c r="QY306">
        <f t="shared" si="737"/>
        <v>3000033</v>
      </c>
      <c r="QZ306">
        <f t="shared" si="736"/>
        <v>2000012</v>
      </c>
      <c r="RA306">
        <f t="shared" si="736"/>
        <v>4000028</v>
      </c>
      <c r="RB306">
        <f t="shared" si="736"/>
        <v>4000044</v>
      </c>
      <c r="RC306">
        <f t="shared" si="736"/>
        <v>4000022</v>
      </c>
      <c r="RD306">
        <f t="shared" si="736"/>
        <v>6000051</v>
      </c>
      <c r="RE306">
        <f t="shared" si="725"/>
        <v>6000062</v>
      </c>
      <c r="RF306">
        <f t="shared" si="725"/>
        <v>6000083</v>
      </c>
      <c r="RG306">
        <f t="shared" si="664"/>
        <v>3000031</v>
      </c>
      <c r="RH306">
        <f t="shared" si="664"/>
        <v>2000018</v>
      </c>
      <c r="RI306">
        <f t="shared" si="664"/>
        <v>2000019</v>
      </c>
      <c r="RJ306">
        <f t="shared" si="664"/>
        <v>4000036</v>
      </c>
      <c r="RK306">
        <f t="shared" si="749"/>
        <v>5000043</v>
      </c>
      <c r="RL306">
        <f t="shared" si="749"/>
        <v>11</v>
      </c>
      <c r="RM306">
        <f t="shared" si="749"/>
        <v>6000081</v>
      </c>
      <c r="RN306">
        <f t="shared" si="749"/>
        <v>3000026</v>
      </c>
      <c r="RO306">
        <f t="shared" si="749"/>
        <v>13</v>
      </c>
      <c r="RP306">
        <f t="shared" si="749"/>
        <v>4000035</v>
      </c>
      <c r="RQ306">
        <f t="shared" si="749"/>
        <v>6000092</v>
      </c>
      <c r="RR306">
        <f t="shared" si="749"/>
        <v>4000030</v>
      </c>
      <c r="RS306">
        <f t="shared" si="749"/>
        <v>4000046</v>
      </c>
      <c r="RT306">
        <f t="shared" si="749"/>
        <v>3000033</v>
      </c>
      <c r="RU306">
        <f t="shared" si="749"/>
        <v>4000047</v>
      </c>
      <c r="RV306">
        <f t="shared" si="749"/>
        <v>6000080</v>
      </c>
      <c r="RW306">
        <f t="shared" si="749"/>
        <v>6000087</v>
      </c>
      <c r="RX306">
        <f t="shared" si="749"/>
        <v>4000026</v>
      </c>
      <c r="RY306">
        <f t="shared" si="742"/>
        <v>3000044</v>
      </c>
      <c r="RZ306">
        <f t="shared" si="742"/>
        <v>3000027</v>
      </c>
      <c r="SA306">
        <f t="shared" si="742"/>
        <v>18</v>
      </c>
      <c r="SB306">
        <f t="shared" si="742"/>
        <v>4000036</v>
      </c>
      <c r="SC306">
        <f t="shared" si="742"/>
        <v>4000042</v>
      </c>
      <c r="SD306">
        <f t="shared" si="742"/>
        <v>6000062</v>
      </c>
      <c r="SE306">
        <f t="shared" si="742"/>
        <v>6000070</v>
      </c>
      <c r="SF306">
        <f t="shared" si="742"/>
        <v>6000096</v>
      </c>
      <c r="SG306">
        <f t="shared" si="742"/>
        <v>15</v>
      </c>
      <c r="SH306">
        <f t="shared" si="732"/>
        <v>5000058</v>
      </c>
      <c r="SI306">
        <f t="shared" si="732"/>
        <v>2000024</v>
      </c>
      <c r="SJ306">
        <f t="shared" si="732"/>
        <v>4000033</v>
      </c>
      <c r="SK306">
        <f t="shared" si="732"/>
        <v>4000054</v>
      </c>
      <c r="SL306">
        <f t="shared" si="732"/>
        <v>6000080</v>
      </c>
      <c r="SM306">
        <f t="shared" si="732"/>
        <v>6000093</v>
      </c>
      <c r="SN306">
        <f t="shared" si="732"/>
        <v>6000103</v>
      </c>
      <c r="SO306">
        <f t="shared" si="732"/>
        <v>5000054</v>
      </c>
      <c r="SP306">
        <f t="shared" si="732"/>
        <v>3000042</v>
      </c>
      <c r="SQ306">
        <f t="shared" si="733"/>
        <v>3000035</v>
      </c>
      <c r="SR306">
        <f t="shared" si="733"/>
        <v>2000030</v>
      </c>
      <c r="SS306">
        <f t="shared" si="733"/>
        <v>4000045</v>
      </c>
      <c r="ST306">
        <f t="shared" si="733"/>
        <v>6000074</v>
      </c>
      <c r="SU306">
        <f t="shared" si="733"/>
        <v>23</v>
      </c>
      <c r="SV306">
        <f t="shared" si="733"/>
        <v>6000086</v>
      </c>
      <c r="SW306">
        <f t="shared" si="733"/>
        <v>3000042</v>
      </c>
      <c r="SX306">
        <f t="shared" si="733"/>
        <v>2000032</v>
      </c>
      <c r="SY306">
        <f t="shared" si="733"/>
        <v>4000043</v>
      </c>
      <c r="SZ306">
        <f t="shared" si="733"/>
        <v>6000071</v>
      </c>
      <c r="TA306">
        <f t="shared" si="733"/>
        <v>3000052</v>
      </c>
      <c r="TB306">
        <f t="shared" si="733"/>
        <v>3000035</v>
      </c>
      <c r="TC306">
        <f t="shared" si="733"/>
        <v>4000054</v>
      </c>
      <c r="TD306">
        <f t="shared" si="733"/>
        <v>6000067</v>
      </c>
      <c r="TE306">
        <f t="shared" si="733"/>
        <v>6000081</v>
      </c>
      <c r="TF306">
        <f t="shared" si="733"/>
        <v>6000102</v>
      </c>
      <c r="TG306">
        <f t="shared" si="699"/>
        <v>6000110</v>
      </c>
      <c r="TH306">
        <f t="shared" si="699"/>
        <v>5000058</v>
      </c>
      <c r="TI306">
        <f t="shared" si="699"/>
        <v>4000040</v>
      </c>
      <c r="TJ306">
        <f t="shared" si="699"/>
        <v>6000096</v>
      </c>
      <c r="TK306">
        <f t="shared" si="699"/>
        <v>1000030</v>
      </c>
      <c r="TL306">
        <f t="shared" si="699"/>
        <v>26</v>
      </c>
      <c r="TM306">
        <f t="shared" si="699"/>
        <v>4000052</v>
      </c>
      <c r="TN306">
        <f t="shared" si="699"/>
        <v>6000108</v>
      </c>
      <c r="TO306">
        <f t="shared" si="699"/>
        <v>4000057</v>
      </c>
      <c r="TP306">
        <f t="shared" si="699"/>
        <v>6000092</v>
      </c>
      <c r="TQ306">
        <f t="shared" si="699"/>
        <v>3000051</v>
      </c>
      <c r="TR306">
        <f t="shared" si="699"/>
        <v>2000035</v>
      </c>
      <c r="TS306">
        <f t="shared" si="750"/>
        <v>4000042</v>
      </c>
      <c r="TT306">
        <f t="shared" si="750"/>
        <v>4000060</v>
      </c>
      <c r="TU306">
        <f t="shared" si="750"/>
        <v>6000098</v>
      </c>
      <c r="TV306">
        <f t="shared" si="750"/>
        <v>3000045</v>
      </c>
      <c r="TW306">
        <f t="shared" si="750"/>
        <v>2000038</v>
      </c>
      <c r="TX306">
        <f t="shared" si="750"/>
        <v>32</v>
      </c>
      <c r="TY306">
        <f t="shared" si="750"/>
        <v>4000067</v>
      </c>
      <c r="TZ306">
        <f t="shared" si="750"/>
        <v>6000073</v>
      </c>
      <c r="UA306">
        <f t="shared" si="750"/>
        <v>6000089</v>
      </c>
      <c r="UB306">
        <f t="shared" si="750"/>
        <v>5000064</v>
      </c>
      <c r="UC306">
        <f t="shared" si="750"/>
        <v>3000051</v>
      </c>
      <c r="UD306">
        <f t="shared" si="750"/>
        <v>30</v>
      </c>
      <c r="UE306">
        <f t="shared" si="750"/>
        <v>4000053</v>
      </c>
      <c r="UF306">
        <f t="shared" si="750"/>
        <v>5000072</v>
      </c>
      <c r="UG306">
        <f t="shared" si="750"/>
        <v>6000085</v>
      </c>
      <c r="UH306">
        <f t="shared" si="750"/>
        <v>3000061</v>
      </c>
      <c r="UI306">
        <f t="shared" si="751"/>
        <v>4000067</v>
      </c>
      <c r="UJ306">
        <f t="shared" si="751"/>
        <v>6000099</v>
      </c>
      <c r="UK306">
        <f t="shared" si="751"/>
        <v>36</v>
      </c>
      <c r="UL306">
        <f t="shared" si="751"/>
        <v>2000043</v>
      </c>
      <c r="UM306">
        <f t="shared" si="751"/>
        <v>6000079</v>
      </c>
      <c r="UN306">
        <f t="shared" si="751"/>
        <v>6000116</v>
      </c>
      <c r="UO306">
        <f t="shared" si="744"/>
        <v>3000047</v>
      </c>
      <c r="UP306">
        <f t="shared" si="744"/>
        <v>6000085</v>
      </c>
      <c r="UQ306">
        <f t="shared" si="744"/>
        <v>6000093</v>
      </c>
      <c r="UR306">
        <f t="shared" si="744"/>
        <v>6000107</v>
      </c>
      <c r="US306">
        <f t="shared" si="744"/>
        <v>3000053</v>
      </c>
      <c r="UT306">
        <f t="shared" si="744"/>
        <v>4000048</v>
      </c>
      <c r="UU306">
        <f t="shared" si="744"/>
        <v>3000059</v>
      </c>
      <c r="UV306">
        <f t="shared" si="744"/>
        <v>4000058</v>
      </c>
      <c r="UW306">
        <f t="shared" si="744"/>
        <v>4000070</v>
      </c>
      <c r="UX306">
        <f t="shared" si="744"/>
        <v>5000078</v>
      </c>
      <c r="UY306">
        <f t="shared" si="744"/>
        <v>6000113</v>
      </c>
      <c r="UZ306">
        <f t="shared" si="744"/>
        <v>1000045</v>
      </c>
      <c r="VA306">
        <f t="shared" si="744"/>
        <v>37</v>
      </c>
      <c r="VB306">
        <f t="shared" si="744"/>
        <v>4000070</v>
      </c>
      <c r="VC306">
        <f t="shared" si="740"/>
        <v>43</v>
      </c>
      <c r="VD306">
        <f t="shared" si="740"/>
        <v>4000068</v>
      </c>
      <c r="VE306">
        <f t="shared" si="740"/>
        <v>6000103</v>
      </c>
      <c r="VF306">
        <f t="shared" si="740"/>
        <v>4000054</v>
      </c>
      <c r="VG306">
        <f t="shared" si="720"/>
        <v>6000096</v>
      </c>
      <c r="VH306">
        <f t="shared" si="720"/>
        <v>6000126</v>
      </c>
      <c r="VI306">
        <f t="shared" si="720"/>
        <v>5000075</v>
      </c>
      <c r="VJ306">
        <f t="shared" si="720"/>
        <v>3000067</v>
      </c>
      <c r="VK306">
        <f t="shared" si="720"/>
        <v>3000056</v>
      </c>
      <c r="VL306">
        <f t="shared" si="720"/>
        <v>41</v>
      </c>
      <c r="VM306">
        <f t="shared" si="720"/>
        <v>6000090</v>
      </c>
    </row>
    <row r="307" spans="145:585" x14ac:dyDescent="0.25">
      <c r="EO307">
        <f t="shared" si="635"/>
        <v>306</v>
      </c>
      <c r="EP307" cm="1">
        <f t="array" ref="EP307">SUMPRODUCT(($A$1:$EJ$140 = EO307) * $EK$1:$EK$140)</f>
        <v>9000092</v>
      </c>
      <c r="EQ307" cm="1">
        <f t="array" ref="EQ307">SUMPRODUCT(($A$1:$EJ$140 = EO307) *$A$141:$EJ$141)</f>
        <v>5000045</v>
      </c>
      <c r="EW307">
        <f t="shared" si="636"/>
        <v>306</v>
      </c>
      <c r="EX307">
        <f t="shared" si="726"/>
        <v>9000101</v>
      </c>
      <c r="EY307">
        <f t="shared" si="726"/>
        <v>15000134</v>
      </c>
      <c r="EZ307">
        <f t="shared" si="726"/>
        <v>15000173</v>
      </c>
      <c r="FA307">
        <f t="shared" si="726"/>
        <v>12000115</v>
      </c>
      <c r="FB307">
        <f t="shared" si="726"/>
        <v>11000093</v>
      </c>
      <c r="FC307">
        <f t="shared" si="726"/>
        <v>13000130</v>
      </c>
      <c r="FD307">
        <f t="shared" si="726"/>
        <v>12000125</v>
      </c>
      <c r="FE307">
        <f t="shared" si="726"/>
        <v>11000106</v>
      </c>
      <c r="FF307">
        <f t="shared" si="726"/>
        <v>9000092</v>
      </c>
      <c r="FG307">
        <f t="shared" si="726"/>
        <v>13000103</v>
      </c>
      <c r="FH307">
        <f t="shared" si="726"/>
        <v>13000125</v>
      </c>
      <c r="FI307">
        <f t="shared" si="726"/>
        <v>15000145</v>
      </c>
      <c r="FJ307">
        <f t="shared" si="726"/>
        <v>15000166</v>
      </c>
      <c r="FK307">
        <f t="shared" si="726"/>
        <v>11000117</v>
      </c>
      <c r="FL307">
        <f t="shared" si="726"/>
        <v>12000107</v>
      </c>
      <c r="FM307">
        <f t="shared" si="726"/>
        <v>12000114</v>
      </c>
      <c r="FN307">
        <f t="shared" si="734"/>
        <v>14000127</v>
      </c>
      <c r="FO307">
        <f t="shared" si="734"/>
        <v>14000148</v>
      </c>
      <c r="FP307">
        <f t="shared" si="734"/>
        <v>8000098</v>
      </c>
      <c r="FQ307">
        <f t="shared" si="734"/>
        <v>10000090</v>
      </c>
      <c r="FR307">
        <f t="shared" si="734"/>
        <v>14000138</v>
      </c>
      <c r="FS307">
        <f t="shared" si="734"/>
        <v>14000153</v>
      </c>
      <c r="FT307">
        <f t="shared" si="734"/>
        <v>12000093</v>
      </c>
      <c r="FU307">
        <f t="shared" si="734"/>
        <v>12000120</v>
      </c>
      <c r="FV307">
        <f t="shared" si="734"/>
        <v>11000118</v>
      </c>
      <c r="FW307">
        <f t="shared" si="734"/>
        <v>8000090</v>
      </c>
      <c r="FX307">
        <f t="shared" si="734"/>
        <v>12000108</v>
      </c>
      <c r="FY307">
        <f t="shared" si="734"/>
        <v>14000156</v>
      </c>
      <c r="FZ307">
        <f t="shared" si="734"/>
        <v>13000127</v>
      </c>
      <c r="GA307">
        <f t="shared" si="734"/>
        <v>9000097</v>
      </c>
      <c r="GB307">
        <f t="shared" si="734"/>
        <v>8000084</v>
      </c>
      <c r="GC307">
        <f t="shared" si="731"/>
        <v>12000095</v>
      </c>
      <c r="GD307">
        <f t="shared" si="731"/>
        <v>14000162</v>
      </c>
      <c r="GE307">
        <f t="shared" si="731"/>
        <v>12000113</v>
      </c>
      <c r="GF307">
        <f t="shared" si="731"/>
        <v>14000128</v>
      </c>
      <c r="GG307">
        <f t="shared" si="731"/>
        <v>12000122</v>
      </c>
      <c r="GH307">
        <f t="shared" si="731"/>
        <v>11000112</v>
      </c>
      <c r="GI307">
        <f t="shared" si="731"/>
        <v>10000100</v>
      </c>
      <c r="GJ307">
        <f t="shared" si="731"/>
        <v>12000100</v>
      </c>
      <c r="GK307">
        <f t="shared" si="731"/>
        <v>13000118</v>
      </c>
      <c r="GL307">
        <f t="shared" si="731"/>
        <v>14000136</v>
      </c>
      <c r="GM307">
        <f t="shared" si="731"/>
        <v>14000156</v>
      </c>
      <c r="GN307">
        <f t="shared" si="731"/>
        <v>8000091</v>
      </c>
      <c r="GO307">
        <f t="shared" si="731"/>
        <v>10000087</v>
      </c>
      <c r="GP307">
        <f t="shared" si="731"/>
        <v>14000149</v>
      </c>
      <c r="GQ307">
        <f t="shared" si="731"/>
        <v>14000163</v>
      </c>
      <c r="GR307">
        <f t="shared" si="727"/>
        <v>11000117</v>
      </c>
      <c r="GS307">
        <f t="shared" si="727"/>
        <v>8000083</v>
      </c>
      <c r="GT307">
        <f t="shared" si="756"/>
        <v>10000081</v>
      </c>
      <c r="GU307">
        <f t="shared" si="756"/>
        <v>12000113</v>
      </c>
      <c r="GV307">
        <f t="shared" si="756"/>
        <v>14000122</v>
      </c>
      <c r="GW307">
        <f t="shared" si="756"/>
        <v>13000119</v>
      </c>
      <c r="GX307">
        <f t="shared" si="756"/>
        <v>12000091</v>
      </c>
      <c r="GY307">
        <f t="shared" si="756"/>
        <v>10000093</v>
      </c>
      <c r="GZ307">
        <f t="shared" si="756"/>
        <v>12000101</v>
      </c>
      <c r="HA307">
        <f t="shared" si="756"/>
        <v>14000137</v>
      </c>
      <c r="HB307">
        <f t="shared" si="756"/>
        <v>14000150</v>
      </c>
      <c r="HC307">
        <f t="shared" si="756"/>
        <v>11000102</v>
      </c>
      <c r="HD307">
        <f t="shared" si="756"/>
        <v>11000109</v>
      </c>
      <c r="HE307">
        <f t="shared" si="756"/>
        <v>9000088</v>
      </c>
      <c r="HF307">
        <f t="shared" si="756"/>
        <v>8000080</v>
      </c>
      <c r="HG307">
        <f t="shared" si="756"/>
        <v>12000083</v>
      </c>
      <c r="HH307">
        <f t="shared" si="752"/>
        <v>12000101</v>
      </c>
      <c r="HI307">
        <f t="shared" si="752"/>
        <v>14000125</v>
      </c>
      <c r="HJ307">
        <f t="shared" si="752"/>
        <v>10000075</v>
      </c>
      <c r="HK307">
        <f t="shared" si="752"/>
        <v>13000110</v>
      </c>
      <c r="HL307">
        <f t="shared" si="752"/>
        <v>11000109</v>
      </c>
      <c r="HM307">
        <f t="shared" si="752"/>
        <v>12000103</v>
      </c>
      <c r="HN307">
        <f t="shared" si="752"/>
        <v>14000134</v>
      </c>
      <c r="HO307">
        <f t="shared" si="752"/>
        <v>14000144</v>
      </c>
      <c r="HP307">
        <f t="shared" si="752"/>
        <v>11000100</v>
      </c>
      <c r="HQ307">
        <f t="shared" si="717"/>
        <v>10000089</v>
      </c>
      <c r="HR307">
        <f t="shared" si="717"/>
        <v>11000094</v>
      </c>
      <c r="HS307">
        <f t="shared" si="717"/>
        <v>8000072</v>
      </c>
      <c r="HT307">
        <f t="shared" si="717"/>
        <v>12000087</v>
      </c>
      <c r="HU307">
        <f t="shared" si="717"/>
        <v>14000123</v>
      </c>
      <c r="HV307">
        <f t="shared" si="717"/>
        <v>14000152</v>
      </c>
      <c r="HW307">
        <f t="shared" si="717"/>
        <v>12000109</v>
      </c>
      <c r="HX307">
        <f t="shared" si="717"/>
        <v>12000076</v>
      </c>
      <c r="HY307">
        <f t="shared" si="670"/>
        <v>12000093</v>
      </c>
      <c r="HZ307">
        <f t="shared" si="670"/>
        <v>14000137</v>
      </c>
      <c r="IA307">
        <f t="shared" si="723"/>
        <v>13000113</v>
      </c>
      <c r="IB307">
        <f t="shared" si="723"/>
        <v>13000127</v>
      </c>
      <c r="IC307">
        <f t="shared" si="723"/>
        <v>13000147</v>
      </c>
      <c r="ID307">
        <f t="shared" si="723"/>
        <v>10000086</v>
      </c>
      <c r="IE307">
        <f t="shared" si="723"/>
        <v>7000077</v>
      </c>
      <c r="IF307">
        <f t="shared" si="723"/>
        <v>13000139</v>
      </c>
      <c r="IG307">
        <f t="shared" si="723"/>
        <v>12000109</v>
      </c>
      <c r="IH307">
        <f t="shared" si="723"/>
        <v>9000069</v>
      </c>
      <c r="II307">
        <f t="shared" si="723"/>
        <v>13000107</v>
      </c>
      <c r="IJ307">
        <f t="shared" si="723"/>
        <v>13000120</v>
      </c>
      <c r="IK307">
        <f t="shared" si="723"/>
        <v>13000129</v>
      </c>
      <c r="IL307">
        <f t="shared" si="723"/>
        <v>10000101</v>
      </c>
      <c r="IM307">
        <f t="shared" si="723"/>
        <v>7000066</v>
      </c>
      <c r="IN307">
        <f t="shared" si="723"/>
        <v>11000095</v>
      </c>
      <c r="IO307">
        <f t="shared" si="723"/>
        <v>8000078</v>
      </c>
      <c r="IP307">
        <f t="shared" si="723"/>
        <v>11000078</v>
      </c>
      <c r="IQ307">
        <f t="shared" si="738"/>
        <v>13000131</v>
      </c>
      <c r="IR307">
        <f t="shared" si="738"/>
        <v>13000140</v>
      </c>
      <c r="IS307">
        <f t="shared" si="738"/>
        <v>13000112</v>
      </c>
      <c r="IT307">
        <f t="shared" si="738"/>
        <v>11000100</v>
      </c>
      <c r="IU307">
        <f t="shared" si="738"/>
        <v>10000087</v>
      </c>
      <c r="IV307">
        <f t="shared" si="738"/>
        <v>11000081</v>
      </c>
      <c r="IW307">
        <f t="shared" si="738"/>
        <v>10000080</v>
      </c>
      <c r="IX307">
        <f t="shared" si="738"/>
        <v>13000120</v>
      </c>
      <c r="IY307">
        <f t="shared" si="738"/>
        <v>12000102</v>
      </c>
      <c r="IZ307">
        <f t="shared" si="738"/>
        <v>7000067</v>
      </c>
      <c r="JA307">
        <f t="shared" si="738"/>
        <v>11000067</v>
      </c>
      <c r="JB307">
        <f t="shared" si="738"/>
        <v>11000083</v>
      </c>
      <c r="JC307">
        <f t="shared" si="738"/>
        <v>13000106</v>
      </c>
      <c r="JD307">
        <f t="shared" si="712"/>
        <v>13000125</v>
      </c>
      <c r="JE307">
        <f t="shared" si="712"/>
        <v>8000072</v>
      </c>
      <c r="JF307">
        <f t="shared" si="712"/>
        <v>7000058</v>
      </c>
      <c r="JG307">
        <f t="shared" si="712"/>
        <v>13000112</v>
      </c>
      <c r="JH307">
        <f t="shared" si="712"/>
        <v>13000130</v>
      </c>
      <c r="JI307">
        <f t="shared" si="712"/>
        <v>10000094</v>
      </c>
      <c r="JJ307">
        <f t="shared" si="709"/>
        <v>11000071</v>
      </c>
      <c r="JK307">
        <f t="shared" si="709"/>
        <v>12000095</v>
      </c>
      <c r="JL307">
        <f t="shared" si="709"/>
        <v>11000087</v>
      </c>
      <c r="JM307">
        <f t="shared" si="709"/>
        <v>11000095</v>
      </c>
      <c r="JN307">
        <f t="shared" si="709"/>
        <v>10000087</v>
      </c>
      <c r="JO307">
        <f t="shared" si="709"/>
        <v>7000061</v>
      </c>
      <c r="JP307">
        <f t="shared" si="709"/>
        <v>11000077</v>
      </c>
      <c r="JQ307">
        <f t="shared" si="709"/>
        <v>13000117</v>
      </c>
      <c r="JR307">
        <f t="shared" si="709"/>
        <v>11000071</v>
      </c>
      <c r="JS307">
        <f t="shared" si="709"/>
        <v>13000104</v>
      </c>
      <c r="JT307">
        <f t="shared" si="709"/>
        <v>9000072</v>
      </c>
      <c r="JU307">
        <f t="shared" si="709"/>
        <v>7000055</v>
      </c>
      <c r="JV307">
        <f t="shared" si="709"/>
        <v>9000058</v>
      </c>
      <c r="JW307">
        <f t="shared" si="709"/>
        <v>13000133</v>
      </c>
      <c r="JX307">
        <f t="shared" si="709"/>
        <v>10000075</v>
      </c>
      <c r="JY307">
        <f t="shared" si="757"/>
        <v>7000064</v>
      </c>
      <c r="JZ307">
        <f t="shared" si="757"/>
        <v>12000095</v>
      </c>
      <c r="KA307">
        <f t="shared" si="757"/>
        <v>10000086</v>
      </c>
      <c r="KB307">
        <f t="shared" si="757"/>
        <v>11000061</v>
      </c>
      <c r="KC307">
        <f t="shared" si="757"/>
        <v>11000085</v>
      </c>
      <c r="KD307">
        <f t="shared" si="757"/>
        <v>13000108</v>
      </c>
      <c r="KE307">
        <f t="shared" si="757"/>
        <v>13000115</v>
      </c>
      <c r="KF307">
        <f t="shared" si="757"/>
        <v>9000051</v>
      </c>
      <c r="KG307">
        <f t="shared" si="757"/>
        <v>13000093</v>
      </c>
      <c r="KH307">
        <f t="shared" si="757"/>
        <v>13000123</v>
      </c>
      <c r="KI307">
        <f t="shared" si="757"/>
        <v>8000062</v>
      </c>
      <c r="KJ307">
        <f t="shared" si="757"/>
        <v>13000096</v>
      </c>
      <c r="KK307">
        <f t="shared" si="757"/>
        <v>10000085</v>
      </c>
      <c r="KL307">
        <f t="shared" si="757"/>
        <v>7000048</v>
      </c>
      <c r="KM307">
        <f t="shared" si="757"/>
        <v>11000055</v>
      </c>
      <c r="KN307">
        <f t="shared" si="757"/>
        <v>11000061</v>
      </c>
      <c r="KO307">
        <f t="shared" si="704"/>
        <v>11000070</v>
      </c>
      <c r="KP307">
        <f t="shared" si="704"/>
        <v>8000066</v>
      </c>
      <c r="KQ307">
        <f t="shared" si="704"/>
        <v>9000081</v>
      </c>
      <c r="KR307">
        <f t="shared" si="704"/>
        <v>11000105</v>
      </c>
      <c r="KS307">
        <f t="shared" ref="KS307:LH370" si="760">ABS(
    _xlfn.XLOOKUP($EW307, $EO$2:$EO$433, $EP$2:$EP$433) - _xlfn.XLOOKUP(KS$1, $EO$2:$EO$433, $EP$2:$EP$433)
) + ABS(
    _xlfn.XLOOKUP($EW307, $EO$2:$EO$433, $EQ$2:$EQ$433) - _xlfn.XLOOKUP(KS$1, $EO$2:$EO$433, $EQ$2:$EQ$433)
)</f>
        <v>10000087</v>
      </c>
      <c r="KT307">
        <f t="shared" si="760"/>
        <v>7000061</v>
      </c>
      <c r="KU307">
        <f t="shared" si="760"/>
        <v>5000052</v>
      </c>
      <c r="KV307">
        <f t="shared" si="760"/>
        <v>11000115</v>
      </c>
      <c r="KW307">
        <f t="shared" si="760"/>
        <v>8000072</v>
      </c>
      <c r="KX307">
        <f t="shared" si="760"/>
        <v>9000061</v>
      </c>
      <c r="KY307">
        <f t="shared" si="760"/>
        <v>9000075</v>
      </c>
      <c r="KZ307">
        <f t="shared" si="760"/>
        <v>11000097</v>
      </c>
      <c r="LA307">
        <f t="shared" si="760"/>
        <v>11000127</v>
      </c>
      <c r="LB307">
        <f t="shared" si="760"/>
        <v>8000077</v>
      </c>
      <c r="LC307">
        <f t="shared" si="760"/>
        <v>5000046</v>
      </c>
      <c r="LD307">
        <f t="shared" si="760"/>
        <v>7000047</v>
      </c>
      <c r="LE307">
        <f t="shared" si="760"/>
        <v>9000051</v>
      </c>
      <c r="LF307">
        <f t="shared" si="760"/>
        <v>8000076</v>
      </c>
      <c r="LG307">
        <f t="shared" si="760"/>
        <v>10000089</v>
      </c>
      <c r="LH307">
        <f t="shared" si="760"/>
        <v>10000107</v>
      </c>
      <c r="LI307">
        <f t="shared" si="735"/>
        <v>10000119</v>
      </c>
      <c r="LJ307">
        <f t="shared" si="735"/>
        <v>7000067</v>
      </c>
      <c r="LK307">
        <f t="shared" si="735"/>
        <v>7000061</v>
      </c>
      <c r="LL307">
        <f t="shared" si="735"/>
        <v>8000067</v>
      </c>
      <c r="LM307">
        <f t="shared" si="728"/>
        <v>9000079</v>
      </c>
      <c r="LN307">
        <f t="shared" si="728"/>
        <v>10000096</v>
      </c>
      <c r="LO307">
        <f t="shared" si="728"/>
        <v>8000081</v>
      </c>
      <c r="LP307">
        <f t="shared" si="728"/>
        <v>10000082</v>
      </c>
      <c r="LQ307">
        <f t="shared" si="728"/>
        <v>10000113</v>
      </c>
      <c r="LR307">
        <f t="shared" si="728"/>
        <v>10000124</v>
      </c>
      <c r="LS307">
        <f t="shared" si="728"/>
        <v>5000055</v>
      </c>
      <c r="LT307">
        <f t="shared" si="724"/>
        <v>5000042</v>
      </c>
      <c r="LU307">
        <f t="shared" si="724"/>
        <v>9000102</v>
      </c>
      <c r="LV307">
        <f t="shared" si="724"/>
        <v>3000038</v>
      </c>
      <c r="LW307">
        <f t="shared" si="724"/>
        <v>7000050</v>
      </c>
      <c r="LX307">
        <f t="shared" si="724"/>
        <v>7000069</v>
      </c>
      <c r="LY307">
        <f t="shared" si="724"/>
        <v>9000077</v>
      </c>
      <c r="LZ307">
        <f t="shared" si="724"/>
        <v>9000107</v>
      </c>
      <c r="MA307">
        <f t="shared" si="724"/>
        <v>6000075</v>
      </c>
      <c r="MB307">
        <f t="shared" si="724"/>
        <v>6000068</v>
      </c>
      <c r="MC307">
        <f t="shared" si="724"/>
        <v>3000049</v>
      </c>
      <c r="MD307">
        <f t="shared" si="724"/>
        <v>9000116</v>
      </c>
      <c r="ME307">
        <f t="shared" si="724"/>
        <v>3000040</v>
      </c>
      <c r="MF307">
        <f t="shared" si="724"/>
        <v>7000062</v>
      </c>
      <c r="MG307">
        <f t="shared" si="759"/>
        <v>8000078</v>
      </c>
      <c r="MH307">
        <f t="shared" si="759"/>
        <v>6000057</v>
      </c>
      <c r="MI307">
        <f t="shared" si="759"/>
        <v>7000069</v>
      </c>
      <c r="MJ307">
        <f t="shared" si="759"/>
        <v>9000084</v>
      </c>
      <c r="MK307">
        <f t="shared" si="759"/>
        <v>6000068</v>
      </c>
      <c r="ML307">
        <f t="shared" si="759"/>
        <v>6000062</v>
      </c>
      <c r="MM307">
        <f t="shared" si="759"/>
        <v>9000099</v>
      </c>
      <c r="MN307">
        <f t="shared" si="759"/>
        <v>4000047</v>
      </c>
      <c r="MO307">
        <f t="shared" si="759"/>
        <v>9000114</v>
      </c>
      <c r="MP307">
        <f t="shared" si="759"/>
        <v>6000071</v>
      </c>
      <c r="MQ307">
        <f t="shared" si="759"/>
        <v>6000049</v>
      </c>
      <c r="MR307">
        <f t="shared" si="753"/>
        <v>8000072</v>
      </c>
      <c r="MS307">
        <f t="shared" si="753"/>
        <v>8000103</v>
      </c>
      <c r="MT307">
        <f t="shared" si="753"/>
        <v>5000056</v>
      </c>
      <c r="MU307">
        <f t="shared" si="753"/>
        <v>2000031</v>
      </c>
      <c r="MV307">
        <f t="shared" si="753"/>
        <v>6000064</v>
      </c>
      <c r="MW307">
        <f t="shared" si="753"/>
        <v>8000093</v>
      </c>
      <c r="MX307">
        <f t="shared" si="753"/>
        <v>6000053</v>
      </c>
      <c r="MY307">
        <f t="shared" si="753"/>
        <v>5000063</v>
      </c>
      <c r="MZ307">
        <f t="shared" si="753"/>
        <v>4000047</v>
      </c>
      <c r="NA307">
        <f t="shared" si="753"/>
        <v>2000040</v>
      </c>
      <c r="NB307">
        <f t="shared" si="753"/>
        <v>6000038</v>
      </c>
      <c r="NC307">
        <f t="shared" si="753"/>
        <v>8000074</v>
      </c>
      <c r="ND307">
        <f t="shared" si="753"/>
        <v>7000066</v>
      </c>
      <c r="NE307">
        <f t="shared" si="753"/>
        <v>8000083</v>
      </c>
      <c r="NF307">
        <f t="shared" si="753"/>
        <v>8000095</v>
      </c>
      <c r="NG307">
        <f t="shared" si="754"/>
        <v>5000054</v>
      </c>
      <c r="NH307">
        <f t="shared" si="754"/>
        <v>8000104</v>
      </c>
      <c r="NI307">
        <f t="shared" si="754"/>
        <v>3000039</v>
      </c>
      <c r="NJ307">
        <f t="shared" si="754"/>
        <v>4000030</v>
      </c>
      <c r="NK307">
        <f t="shared" si="754"/>
        <v>6000039</v>
      </c>
      <c r="NL307">
        <f t="shared" si="754"/>
        <v>6000052</v>
      </c>
      <c r="NM307">
        <f t="shared" si="754"/>
        <v>7000069</v>
      </c>
      <c r="NN307">
        <f t="shared" si="754"/>
        <v>2000032</v>
      </c>
      <c r="NO307">
        <f t="shared" si="754"/>
        <v>2000026</v>
      </c>
      <c r="NP307">
        <f t="shared" si="754"/>
        <v>8000085</v>
      </c>
      <c r="NQ307">
        <f t="shared" si="754"/>
        <v>8000077</v>
      </c>
      <c r="NR307">
        <f t="shared" si="754"/>
        <v>8000098</v>
      </c>
      <c r="NS307">
        <f t="shared" si="754"/>
        <v>5000059</v>
      </c>
      <c r="NT307">
        <f t="shared" si="754"/>
        <v>6000039</v>
      </c>
      <c r="NU307">
        <f t="shared" si="754"/>
        <v>8000071</v>
      </c>
      <c r="NV307">
        <f t="shared" si="754"/>
        <v>8000107</v>
      </c>
      <c r="NW307">
        <f t="shared" si="746"/>
        <v>5000061</v>
      </c>
      <c r="NX307">
        <f t="shared" si="710"/>
        <v>4000044</v>
      </c>
      <c r="NY307">
        <f t="shared" si="710"/>
        <v>5000049</v>
      </c>
      <c r="NZ307">
        <f t="shared" si="710"/>
        <v>7000063</v>
      </c>
      <c r="OA307">
        <f t="shared" si="710"/>
        <v>7000089</v>
      </c>
      <c r="OB307">
        <f t="shared" si="710"/>
        <v>3000039</v>
      </c>
      <c r="OC307">
        <f t="shared" si="707"/>
        <v>1000024</v>
      </c>
      <c r="OD307">
        <f t="shared" si="707"/>
        <v>5000034</v>
      </c>
      <c r="OE307">
        <f t="shared" si="707"/>
        <v>7000078</v>
      </c>
      <c r="OF307">
        <f t="shared" si="707"/>
        <v>4000053</v>
      </c>
      <c r="OG307">
        <f t="shared" si="707"/>
        <v>3000022</v>
      </c>
      <c r="OH307">
        <f t="shared" si="627"/>
        <v>5000043</v>
      </c>
      <c r="OI307">
        <f t="shared" si="755"/>
        <v>5000051</v>
      </c>
      <c r="OJ307">
        <f t="shared" si="755"/>
        <v>7000082</v>
      </c>
      <c r="OK307">
        <f t="shared" si="755"/>
        <v>1000028</v>
      </c>
      <c r="OL307">
        <f t="shared" si="755"/>
        <v>5000055</v>
      </c>
      <c r="OM307">
        <f t="shared" si="755"/>
        <v>7000097</v>
      </c>
      <c r="ON307">
        <f t="shared" si="755"/>
        <v>2000031</v>
      </c>
      <c r="OO307">
        <f t="shared" si="755"/>
        <v>4000046</v>
      </c>
      <c r="OP307">
        <f t="shared" si="755"/>
        <v>5000025</v>
      </c>
      <c r="OQ307">
        <f t="shared" si="755"/>
        <v>7000086</v>
      </c>
      <c r="OR307">
        <f t="shared" si="755"/>
        <v>4000053</v>
      </c>
      <c r="OS307">
        <f t="shared" si="755"/>
        <v>4000036</v>
      </c>
      <c r="OT307">
        <f t="shared" si="755"/>
        <v>7000075</v>
      </c>
      <c r="OU307">
        <f t="shared" si="678"/>
        <v>4000040</v>
      </c>
      <c r="OV307">
        <f t="shared" si="678"/>
        <v>6000057</v>
      </c>
      <c r="OW307">
        <f t="shared" si="678"/>
        <v>5000025</v>
      </c>
      <c r="OX307">
        <f t="shared" si="678"/>
        <v>5000038</v>
      </c>
      <c r="OY307">
        <f t="shared" si="678"/>
        <v>5000049</v>
      </c>
      <c r="OZ307">
        <f t="shared" si="741"/>
        <v>7000053</v>
      </c>
      <c r="PA307">
        <f t="shared" si="741"/>
        <v>7000063</v>
      </c>
      <c r="PB307">
        <f t="shared" si="741"/>
        <v>5000052</v>
      </c>
      <c r="PC307">
        <f t="shared" si="741"/>
        <v>1000022</v>
      </c>
      <c r="PD307">
        <f t="shared" si="741"/>
        <v>5000030</v>
      </c>
      <c r="PE307">
        <f t="shared" si="741"/>
        <v>7000085</v>
      </c>
      <c r="PF307">
        <f t="shared" si="741"/>
        <v>3000014</v>
      </c>
      <c r="PG307">
        <f t="shared" si="741"/>
        <v>7000055</v>
      </c>
      <c r="PH307">
        <f t="shared" si="741"/>
        <v>7000076</v>
      </c>
      <c r="PI307">
        <f t="shared" si="741"/>
        <v>7000091</v>
      </c>
      <c r="PJ307">
        <f t="shared" si="741"/>
        <v>4000031</v>
      </c>
      <c r="PK307">
        <f t="shared" si="741"/>
        <v>1000014</v>
      </c>
      <c r="PL307">
        <f t="shared" si="741"/>
        <v>5000019</v>
      </c>
      <c r="PM307">
        <f t="shared" si="741"/>
        <v>5000032</v>
      </c>
      <c r="PN307">
        <f t="shared" si="741"/>
        <v>5000043</v>
      </c>
      <c r="PO307">
        <f t="shared" si="741"/>
        <v>7000059</v>
      </c>
      <c r="PP307">
        <f t="shared" si="739"/>
        <v>2000022</v>
      </c>
      <c r="PQ307">
        <f t="shared" si="739"/>
        <v>4000038</v>
      </c>
      <c r="PR307">
        <f t="shared" si="739"/>
        <v>7000074</v>
      </c>
      <c r="PS307">
        <f t="shared" ref="PS307:QH370" si="761">ABS(
    _xlfn.XLOOKUP($EW307, $EO$2:$EO$433, $EP$2:$EP$433) - _xlfn.XLOOKUP(PS$1, $EO$2:$EO$433, $EP$2:$EP$433)
) + ABS(
    _xlfn.XLOOKUP($EW307, $EO$2:$EO$433, $EQ$2:$EQ$433) - _xlfn.XLOOKUP(PS$1, $EO$2:$EO$433, $EQ$2:$EQ$433)
)</f>
        <v>7000081</v>
      </c>
      <c r="PT307">
        <f t="shared" si="761"/>
        <v>4000045</v>
      </c>
      <c r="PU307">
        <f t="shared" si="761"/>
        <v>8</v>
      </c>
      <c r="PV307">
        <f t="shared" si="761"/>
        <v>4000035</v>
      </c>
      <c r="PW307">
        <f t="shared" si="761"/>
        <v>6000050</v>
      </c>
      <c r="PX307">
        <f t="shared" si="761"/>
        <v>6000085</v>
      </c>
      <c r="PY307">
        <f t="shared" si="761"/>
        <v>5000048</v>
      </c>
      <c r="PZ307">
        <f t="shared" si="761"/>
        <v>2000024</v>
      </c>
      <c r="QA307">
        <f t="shared" si="761"/>
        <v>16</v>
      </c>
      <c r="QB307">
        <f t="shared" si="761"/>
        <v>6000066</v>
      </c>
      <c r="QC307">
        <f t="shared" si="705"/>
        <v>2000008</v>
      </c>
      <c r="QD307">
        <f t="shared" si="705"/>
        <v>4000029</v>
      </c>
      <c r="QE307">
        <f t="shared" si="705"/>
        <v>4000037</v>
      </c>
      <c r="QF307">
        <f t="shared" si="705"/>
        <v>4000011</v>
      </c>
      <c r="QG307">
        <f t="shared" si="705"/>
        <v>6000075</v>
      </c>
      <c r="QH307">
        <f t="shared" si="705"/>
        <v>3000033</v>
      </c>
      <c r="QI307">
        <f t="shared" si="705"/>
        <v>6000049</v>
      </c>
      <c r="QJ307">
        <f t="shared" si="748"/>
        <v>6000057</v>
      </c>
      <c r="QK307">
        <f t="shared" si="657"/>
        <v>6000085</v>
      </c>
      <c r="QL307">
        <f t="shared" si="737"/>
        <v>4000041</v>
      </c>
      <c r="QM307">
        <f t="shared" si="737"/>
        <v>4000022</v>
      </c>
      <c r="QN307">
        <f t="shared" si="737"/>
        <v>6000040</v>
      </c>
      <c r="QO307">
        <f t="shared" si="737"/>
        <v>3000020</v>
      </c>
      <c r="QP307">
        <f t="shared" si="737"/>
        <v>6</v>
      </c>
      <c r="QQ307">
        <f t="shared" si="737"/>
        <v>0</v>
      </c>
      <c r="QR307">
        <f t="shared" si="737"/>
        <v>4000013</v>
      </c>
      <c r="QS307">
        <f t="shared" si="737"/>
        <v>4000030</v>
      </c>
      <c r="QT307">
        <f t="shared" si="737"/>
        <v>6000062</v>
      </c>
      <c r="QU307">
        <f t="shared" si="737"/>
        <v>6000069</v>
      </c>
      <c r="QV307">
        <f t="shared" si="737"/>
        <v>6000081</v>
      </c>
      <c r="QW307">
        <f t="shared" si="737"/>
        <v>3000031</v>
      </c>
      <c r="QX307">
        <f t="shared" si="737"/>
        <v>1000017</v>
      </c>
      <c r="QY307">
        <f t="shared" si="737"/>
        <v>3000039</v>
      </c>
      <c r="QZ307">
        <f t="shared" si="736"/>
        <v>2000006</v>
      </c>
      <c r="RA307">
        <f t="shared" si="736"/>
        <v>4000022</v>
      </c>
      <c r="RB307">
        <f t="shared" si="736"/>
        <v>4000038</v>
      </c>
      <c r="RC307">
        <f t="shared" si="736"/>
        <v>4000016</v>
      </c>
      <c r="RD307">
        <f t="shared" si="736"/>
        <v>6000045</v>
      </c>
      <c r="RE307">
        <f t="shared" si="725"/>
        <v>6000056</v>
      </c>
      <c r="RF307">
        <f t="shared" si="725"/>
        <v>6000077</v>
      </c>
      <c r="RG307">
        <f t="shared" si="664"/>
        <v>3000037</v>
      </c>
      <c r="RH307">
        <f t="shared" si="664"/>
        <v>2000024</v>
      </c>
      <c r="RI307">
        <f t="shared" si="664"/>
        <v>2000013</v>
      </c>
      <c r="RJ307">
        <f t="shared" si="664"/>
        <v>4000030</v>
      </c>
      <c r="RK307">
        <f t="shared" si="749"/>
        <v>5000049</v>
      </c>
      <c r="RL307">
        <f t="shared" si="749"/>
        <v>9</v>
      </c>
      <c r="RM307">
        <f t="shared" si="749"/>
        <v>6000075</v>
      </c>
      <c r="RN307">
        <f t="shared" si="749"/>
        <v>3000032</v>
      </c>
      <c r="RO307">
        <f t="shared" si="749"/>
        <v>19</v>
      </c>
      <c r="RP307">
        <f t="shared" si="749"/>
        <v>4000029</v>
      </c>
      <c r="RQ307">
        <f t="shared" si="749"/>
        <v>6000086</v>
      </c>
      <c r="RR307">
        <f t="shared" si="749"/>
        <v>4000024</v>
      </c>
      <c r="RS307">
        <f t="shared" si="749"/>
        <v>4000052</v>
      </c>
      <c r="RT307">
        <f t="shared" si="749"/>
        <v>3000039</v>
      </c>
      <c r="RU307">
        <f t="shared" si="749"/>
        <v>4000041</v>
      </c>
      <c r="RV307">
        <f t="shared" si="749"/>
        <v>6000074</v>
      </c>
      <c r="RW307">
        <f t="shared" si="749"/>
        <v>6000081</v>
      </c>
      <c r="RX307">
        <f t="shared" si="749"/>
        <v>4000020</v>
      </c>
      <c r="RY307">
        <f t="shared" si="742"/>
        <v>3000050</v>
      </c>
      <c r="RZ307">
        <f t="shared" si="742"/>
        <v>3000033</v>
      </c>
      <c r="SA307">
        <f t="shared" si="742"/>
        <v>14</v>
      </c>
      <c r="SB307">
        <f t="shared" si="742"/>
        <v>4000030</v>
      </c>
      <c r="SC307">
        <f t="shared" si="742"/>
        <v>4000036</v>
      </c>
      <c r="SD307">
        <f t="shared" si="742"/>
        <v>6000056</v>
      </c>
      <c r="SE307">
        <f t="shared" si="742"/>
        <v>6000064</v>
      </c>
      <c r="SF307">
        <f t="shared" si="742"/>
        <v>6000090</v>
      </c>
      <c r="SG307">
        <f t="shared" si="742"/>
        <v>21</v>
      </c>
      <c r="SH307">
        <f t="shared" si="732"/>
        <v>5000052</v>
      </c>
      <c r="SI307">
        <f t="shared" si="732"/>
        <v>2000018</v>
      </c>
      <c r="SJ307">
        <f t="shared" si="732"/>
        <v>4000027</v>
      </c>
      <c r="SK307">
        <f t="shared" si="732"/>
        <v>4000048</v>
      </c>
      <c r="SL307">
        <f t="shared" si="732"/>
        <v>6000074</v>
      </c>
      <c r="SM307">
        <f t="shared" si="732"/>
        <v>6000087</v>
      </c>
      <c r="SN307">
        <f t="shared" si="732"/>
        <v>6000097</v>
      </c>
      <c r="SO307">
        <f t="shared" si="732"/>
        <v>5000060</v>
      </c>
      <c r="SP307">
        <f t="shared" si="732"/>
        <v>3000048</v>
      </c>
      <c r="SQ307">
        <f t="shared" si="733"/>
        <v>3000041</v>
      </c>
      <c r="SR307">
        <f t="shared" si="733"/>
        <v>2000036</v>
      </c>
      <c r="SS307">
        <f t="shared" si="733"/>
        <v>4000039</v>
      </c>
      <c r="ST307">
        <f t="shared" si="733"/>
        <v>6000068</v>
      </c>
      <c r="SU307">
        <f t="shared" si="733"/>
        <v>29</v>
      </c>
      <c r="SV307">
        <f t="shared" si="733"/>
        <v>6000080</v>
      </c>
      <c r="SW307">
        <f t="shared" si="733"/>
        <v>3000048</v>
      </c>
      <c r="SX307">
        <f t="shared" si="733"/>
        <v>2000026</v>
      </c>
      <c r="SY307">
        <f t="shared" si="733"/>
        <v>4000037</v>
      </c>
      <c r="SZ307">
        <f t="shared" si="733"/>
        <v>6000065</v>
      </c>
      <c r="TA307">
        <f t="shared" si="733"/>
        <v>3000058</v>
      </c>
      <c r="TB307">
        <f t="shared" si="733"/>
        <v>3000041</v>
      </c>
      <c r="TC307">
        <f t="shared" si="733"/>
        <v>4000048</v>
      </c>
      <c r="TD307">
        <f t="shared" si="733"/>
        <v>6000061</v>
      </c>
      <c r="TE307">
        <f t="shared" si="733"/>
        <v>6000075</v>
      </c>
      <c r="TF307">
        <f t="shared" si="733"/>
        <v>6000096</v>
      </c>
      <c r="TG307">
        <f t="shared" si="699"/>
        <v>6000104</v>
      </c>
      <c r="TH307">
        <f t="shared" si="699"/>
        <v>5000064</v>
      </c>
      <c r="TI307">
        <f t="shared" si="699"/>
        <v>4000034</v>
      </c>
      <c r="TJ307">
        <f t="shared" si="699"/>
        <v>6000090</v>
      </c>
      <c r="TK307">
        <f t="shared" si="699"/>
        <v>1000036</v>
      </c>
      <c r="TL307">
        <f t="shared" si="699"/>
        <v>26</v>
      </c>
      <c r="TM307">
        <f t="shared" si="699"/>
        <v>4000046</v>
      </c>
      <c r="TN307">
        <f t="shared" si="699"/>
        <v>6000102</v>
      </c>
      <c r="TO307">
        <f t="shared" si="699"/>
        <v>4000063</v>
      </c>
      <c r="TP307">
        <f t="shared" si="699"/>
        <v>6000086</v>
      </c>
      <c r="TQ307">
        <f t="shared" si="699"/>
        <v>3000057</v>
      </c>
      <c r="TR307">
        <f t="shared" si="699"/>
        <v>2000029</v>
      </c>
      <c r="TS307">
        <f t="shared" si="750"/>
        <v>4000036</v>
      </c>
      <c r="TT307">
        <f t="shared" si="750"/>
        <v>4000054</v>
      </c>
      <c r="TU307">
        <f t="shared" si="750"/>
        <v>6000092</v>
      </c>
      <c r="TV307">
        <f t="shared" si="750"/>
        <v>3000051</v>
      </c>
      <c r="TW307">
        <f t="shared" si="750"/>
        <v>2000044</v>
      </c>
      <c r="TX307">
        <f t="shared" si="750"/>
        <v>28</v>
      </c>
      <c r="TY307">
        <f t="shared" si="750"/>
        <v>4000061</v>
      </c>
      <c r="TZ307">
        <f t="shared" si="750"/>
        <v>6000067</v>
      </c>
      <c r="UA307">
        <f t="shared" si="750"/>
        <v>6000083</v>
      </c>
      <c r="UB307">
        <f t="shared" si="750"/>
        <v>5000070</v>
      </c>
      <c r="UC307">
        <f t="shared" si="750"/>
        <v>3000057</v>
      </c>
      <c r="UD307">
        <f t="shared" si="750"/>
        <v>36</v>
      </c>
      <c r="UE307">
        <f t="shared" si="750"/>
        <v>4000047</v>
      </c>
      <c r="UF307">
        <f t="shared" si="750"/>
        <v>5000066</v>
      </c>
      <c r="UG307">
        <f t="shared" si="750"/>
        <v>6000079</v>
      </c>
      <c r="UH307">
        <f t="shared" si="750"/>
        <v>3000067</v>
      </c>
      <c r="UI307">
        <f t="shared" si="751"/>
        <v>4000061</v>
      </c>
      <c r="UJ307">
        <f t="shared" si="751"/>
        <v>6000093</v>
      </c>
      <c r="UK307">
        <f t="shared" si="751"/>
        <v>42</v>
      </c>
      <c r="UL307">
        <f t="shared" si="751"/>
        <v>2000037</v>
      </c>
      <c r="UM307">
        <f t="shared" si="751"/>
        <v>6000073</v>
      </c>
      <c r="UN307">
        <f t="shared" si="751"/>
        <v>6000110</v>
      </c>
      <c r="UO307">
        <f t="shared" si="744"/>
        <v>3000053</v>
      </c>
      <c r="UP307">
        <f t="shared" si="744"/>
        <v>6000079</v>
      </c>
      <c r="UQ307">
        <f t="shared" si="744"/>
        <v>6000087</v>
      </c>
      <c r="UR307">
        <f t="shared" si="744"/>
        <v>6000101</v>
      </c>
      <c r="US307">
        <f t="shared" si="744"/>
        <v>3000059</v>
      </c>
      <c r="UT307">
        <f t="shared" si="744"/>
        <v>4000042</v>
      </c>
      <c r="UU307">
        <f t="shared" si="744"/>
        <v>3000065</v>
      </c>
      <c r="UV307">
        <f t="shared" si="744"/>
        <v>4000052</v>
      </c>
      <c r="UW307">
        <f t="shared" si="744"/>
        <v>4000064</v>
      </c>
      <c r="UX307">
        <f t="shared" si="744"/>
        <v>5000072</v>
      </c>
      <c r="UY307">
        <f t="shared" si="744"/>
        <v>6000107</v>
      </c>
      <c r="UZ307">
        <f t="shared" si="744"/>
        <v>1000051</v>
      </c>
      <c r="VA307">
        <f t="shared" si="744"/>
        <v>41</v>
      </c>
      <c r="VB307">
        <f t="shared" si="744"/>
        <v>4000076</v>
      </c>
      <c r="VC307">
        <f t="shared" si="740"/>
        <v>37</v>
      </c>
      <c r="VD307">
        <f t="shared" si="740"/>
        <v>4000062</v>
      </c>
      <c r="VE307">
        <f t="shared" si="740"/>
        <v>6000097</v>
      </c>
      <c r="VF307">
        <f t="shared" si="740"/>
        <v>4000048</v>
      </c>
      <c r="VG307">
        <f t="shared" si="720"/>
        <v>6000090</v>
      </c>
      <c r="VH307">
        <f t="shared" si="720"/>
        <v>6000120</v>
      </c>
      <c r="VI307">
        <f t="shared" si="720"/>
        <v>5000081</v>
      </c>
      <c r="VJ307">
        <f t="shared" si="720"/>
        <v>3000073</v>
      </c>
      <c r="VK307">
        <f t="shared" si="720"/>
        <v>3000062</v>
      </c>
      <c r="VL307">
        <f t="shared" si="720"/>
        <v>47</v>
      </c>
      <c r="VM307">
        <f t="shared" si="720"/>
        <v>6000084</v>
      </c>
    </row>
    <row r="308" spans="145:585" x14ac:dyDescent="0.25">
      <c r="EO308">
        <f t="shared" si="635"/>
        <v>307</v>
      </c>
      <c r="EP308" cm="1">
        <f t="array" ref="EP308">SUMPRODUCT(($A$1:$EJ$140 = EO308) * $EK$1:$EK$140)</f>
        <v>9000092</v>
      </c>
      <c r="EQ308" cm="1">
        <f t="array" ref="EQ308">SUMPRODUCT(($A$1:$EJ$140 = EO308) *$A$141:$EJ$141)</f>
        <v>9000058</v>
      </c>
      <c r="EW308">
        <f t="shared" si="636"/>
        <v>307</v>
      </c>
      <c r="EX308">
        <f t="shared" si="726"/>
        <v>13000114</v>
      </c>
      <c r="EY308">
        <f t="shared" si="726"/>
        <v>11000121</v>
      </c>
      <c r="EZ308">
        <f t="shared" si="726"/>
        <v>11000160</v>
      </c>
      <c r="FA308">
        <f t="shared" si="726"/>
        <v>16000128</v>
      </c>
      <c r="FB308">
        <f t="shared" si="726"/>
        <v>11000100</v>
      </c>
      <c r="FC308">
        <f t="shared" si="726"/>
        <v>17000143</v>
      </c>
      <c r="FD308">
        <f t="shared" si="726"/>
        <v>16000138</v>
      </c>
      <c r="FE308">
        <f t="shared" si="726"/>
        <v>15000119</v>
      </c>
      <c r="FF308">
        <f t="shared" si="726"/>
        <v>13000105</v>
      </c>
      <c r="FG308">
        <f t="shared" si="726"/>
        <v>9000090</v>
      </c>
      <c r="FH308">
        <f t="shared" si="726"/>
        <v>9000112</v>
      </c>
      <c r="FI308">
        <f t="shared" si="726"/>
        <v>11000132</v>
      </c>
      <c r="FJ308">
        <f t="shared" si="726"/>
        <v>11000153</v>
      </c>
      <c r="FK308">
        <f t="shared" si="726"/>
        <v>15000130</v>
      </c>
      <c r="FL308">
        <f t="shared" si="726"/>
        <v>8000094</v>
      </c>
      <c r="FM308">
        <f t="shared" si="726"/>
        <v>8000101</v>
      </c>
      <c r="FN308">
        <f t="shared" si="734"/>
        <v>10000114</v>
      </c>
      <c r="FO308">
        <f t="shared" si="734"/>
        <v>10000135</v>
      </c>
      <c r="FP308">
        <f t="shared" si="734"/>
        <v>12000111</v>
      </c>
      <c r="FQ308">
        <f t="shared" si="734"/>
        <v>10000095</v>
      </c>
      <c r="FR308">
        <f t="shared" si="734"/>
        <v>10000125</v>
      </c>
      <c r="FS308">
        <f t="shared" si="734"/>
        <v>10000140</v>
      </c>
      <c r="FT308">
        <f t="shared" si="734"/>
        <v>8000090</v>
      </c>
      <c r="FU308">
        <f t="shared" si="734"/>
        <v>8000107</v>
      </c>
      <c r="FV308">
        <f t="shared" si="734"/>
        <v>15000131</v>
      </c>
      <c r="FW308">
        <f t="shared" si="734"/>
        <v>12000103</v>
      </c>
      <c r="FX308">
        <f t="shared" si="734"/>
        <v>8000095</v>
      </c>
      <c r="FY308">
        <f t="shared" si="734"/>
        <v>10000143</v>
      </c>
      <c r="FZ308">
        <f t="shared" si="734"/>
        <v>17000140</v>
      </c>
      <c r="GA308">
        <f t="shared" si="734"/>
        <v>13000110</v>
      </c>
      <c r="GB308">
        <f t="shared" si="734"/>
        <v>12000097</v>
      </c>
      <c r="GC308">
        <f t="shared" si="731"/>
        <v>8000084</v>
      </c>
      <c r="GD308">
        <f t="shared" si="731"/>
        <v>10000149</v>
      </c>
      <c r="GE308">
        <f t="shared" si="731"/>
        <v>8000100</v>
      </c>
      <c r="GF308">
        <f t="shared" si="731"/>
        <v>10000115</v>
      </c>
      <c r="GG308">
        <f t="shared" si="731"/>
        <v>16000135</v>
      </c>
      <c r="GH308">
        <f t="shared" si="731"/>
        <v>15000125</v>
      </c>
      <c r="GI308">
        <f t="shared" si="731"/>
        <v>14000113</v>
      </c>
      <c r="GJ308">
        <f t="shared" si="731"/>
        <v>8000087</v>
      </c>
      <c r="GK308">
        <f t="shared" si="731"/>
        <v>9000105</v>
      </c>
      <c r="GL308">
        <f t="shared" si="731"/>
        <v>10000123</v>
      </c>
      <c r="GM308">
        <f t="shared" si="731"/>
        <v>10000143</v>
      </c>
      <c r="GN308">
        <f t="shared" si="731"/>
        <v>12000104</v>
      </c>
      <c r="GO308">
        <f t="shared" si="731"/>
        <v>10000086</v>
      </c>
      <c r="GP308">
        <f t="shared" si="731"/>
        <v>10000136</v>
      </c>
      <c r="GQ308">
        <f t="shared" si="731"/>
        <v>10000150</v>
      </c>
      <c r="GR308">
        <f t="shared" si="727"/>
        <v>15000130</v>
      </c>
      <c r="GS308">
        <f t="shared" si="727"/>
        <v>12000096</v>
      </c>
      <c r="GT308">
        <f t="shared" si="756"/>
        <v>10000090</v>
      </c>
      <c r="GU308">
        <f t="shared" si="756"/>
        <v>8000100</v>
      </c>
      <c r="GV308">
        <f t="shared" si="756"/>
        <v>10000109</v>
      </c>
      <c r="GW308">
        <f t="shared" si="756"/>
        <v>17000132</v>
      </c>
      <c r="GX308">
        <f t="shared" si="756"/>
        <v>8000078</v>
      </c>
      <c r="GY308">
        <f t="shared" si="756"/>
        <v>14000106</v>
      </c>
      <c r="GZ308">
        <f t="shared" si="756"/>
        <v>8000088</v>
      </c>
      <c r="HA308">
        <f t="shared" si="756"/>
        <v>10000124</v>
      </c>
      <c r="HB308">
        <f t="shared" si="756"/>
        <v>10000137</v>
      </c>
      <c r="HC308">
        <f t="shared" si="756"/>
        <v>15000115</v>
      </c>
      <c r="HD308">
        <f t="shared" si="756"/>
        <v>15000122</v>
      </c>
      <c r="HE308">
        <f t="shared" si="756"/>
        <v>13000101</v>
      </c>
      <c r="HF308">
        <f t="shared" si="756"/>
        <v>12000093</v>
      </c>
      <c r="HG308">
        <f t="shared" si="756"/>
        <v>8000076</v>
      </c>
      <c r="HH308">
        <f t="shared" si="752"/>
        <v>8000088</v>
      </c>
      <c r="HI308">
        <f t="shared" si="752"/>
        <v>10000112</v>
      </c>
      <c r="HJ308">
        <f t="shared" si="752"/>
        <v>10000082</v>
      </c>
      <c r="HK308">
        <f t="shared" si="752"/>
        <v>9000097</v>
      </c>
      <c r="HL308">
        <f t="shared" si="752"/>
        <v>15000122</v>
      </c>
      <c r="HM308">
        <f t="shared" si="752"/>
        <v>8000090</v>
      </c>
      <c r="HN308">
        <f t="shared" si="752"/>
        <v>10000121</v>
      </c>
      <c r="HO308">
        <f t="shared" si="752"/>
        <v>10000131</v>
      </c>
      <c r="HP308">
        <f t="shared" si="752"/>
        <v>15000113</v>
      </c>
      <c r="HQ308">
        <f t="shared" si="717"/>
        <v>14000102</v>
      </c>
      <c r="HR308">
        <f t="shared" si="717"/>
        <v>15000107</v>
      </c>
      <c r="HS308">
        <f t="shared" si="717"/>
        <v>12000085</v>
      </c>
      <c r="HT308">
        <f t="shared" si="717"/>
        <v>8000074</v>
      </c>
      <c r="HU308">
        <f t="shared" si="717"/>
        <v>10000110</v>
      </c>
      <c r="HV308">
        <f t="shared" si="717"/>
        <v>10000139</v>
      </c>
      <c r="HW308">
        <f t="shared" si="717"/>
        <v>16000122</v>
      </c>
      <c r="HX308">
        <f t="shared" si="717"/>
        <v>8000073</v>
      </c>
      <c r="HY308">
        <f t="shared" si="670"/>
        <v>8000080</v>
      </c>
      <c r="HZ308">
        <f t="shared" si="670"/>
        <v>10000124</v>
      </c>
      <c r="IA308">
        <f t="shared" si="723"/>
        <v>9000100</v>
      </c>
      <c r="IB308">
        <f t="shared" si="723"/>
        <v>9000114</v>
      </c>
      <c r="IC308">
        <f t="shared" si="723"/>
        <v>9000134</v>
      </c>
      <c r="ID308">
        <f t="shared" si="723"/>
        <v>14000099</v>
      </c>
      <c r="IE308">
        <f t="shared" si="723"/>
        <v>11000090</v>
      </c>
      <c r="IF308">
        <f t="shared" si="723"/>
        <v>9000126</v>
      </c>
      <c r="IG308">
        <f t="shared" si="723"/>
        <v>16000122</v>
      </c>
      <c r="IH308">
        <f t="shared" si="723"/>
        <v>9000074</v>
      </c>
      <c r="II308">
        <f t="shared" si="723"/>
        <v>9000094</v>
      </c>
      <c r="IJ308">
        <f t="shared" si="723"/>
        <v>9000107</v>
      </c>
      <c r="IK308">
        <f t="shared" si="723"/>
        <v>9000116</v>
      </c>
      <c r="IL308">
        <f t="shared" si="723"/>
        <v>14000114</v>
      </c>
      <c r="IM308">
        <f t="shared" si="723"/>
        <v>11000079</v>
      </c>
      <c r="IN308">
        <f t="shared" si="723"/>
        <v>7000082</v>
      </c>
      <c r="IO308">
        <f t="shared" si="723"/>
        <v>12000091</v>
      </c>
      <c r="IP308">
        <f t="shared" si="723"/>
        <v>7000065</v>
      </c>
      <c r="IQ308">
        <f t="shared" si="738"/>
        <v>9000118</v>
      </c>
      <c r="IR308">
        <f t="shared" si="738"/>
        <v>9000127</v>
      </c>
      <c r="IS308">
        <f t="shared" si="738"/>
        <v>9000099</v>
      </c>
      <c r="IT308">
        <f t="shared" si="738"/>
        <v>15000113</v>
      </c>
      <c r="IU308">
        <f t="shared" si="738"/>
        <v>14000100</v>
      </c>
      <c r="IV308">
        <f t="shared" si="738"/>
        <v>7000068</v>
      </c>
      <c r="IW308">
        <f t="shared" si="738"/>
        <v>14000093</v>
      </c>
      <c r="IX308">
        <f t="shared" si="738"/>
        <v>9000107</v>
      </c>
      <c r="IY308">
        <f t="shared" si="738"/>
        <v>16000115</v>
      </c>
      <c r="IZ308">
        <f t="shared" si="738"/>
        <v>11000080</v>
      </c>
      <c r="JA308">
        <f t="shared" si="738"/>
        <v>7000064</v>
      </c>
      <c r="JB308">
        <f t="shared" si="738"/>
        <v>7000070</v>
      </c>
      <c r="JC308">
        <f t="shared" si="738"/>
        <v>9000093</v>
      </c>
      <c r="JD308">
        <f t="shared" si="712"/>
        <v>9000112</v>
      </c>
      <c r="JE308">
        <f t="shared" si="712"/>
        <v>12000085</v>
      </c>
      <c r="JF308">
        <f t="shared" si="712"/>
        <v>11000071</v>
      </c>
      <c r="JG308">
        <f t="shared" si="712"/>
        <v>9000099</v>
      </c>
      <c r="JH308">
        <f t="shared" si="712"/>
        <v>9000117</v>
      </c>
      <c r="JI308">
        <f t="shared" si="712"/>
        <v>14000107</v>
      </c>
      <c r="JJ308">
        <f t="shared" si="709"/>
        <v>7000058</v>
      </c>
      <c r="JK308">
        <f t="shared" si="709"/>
        <v>8000082</v>
      </c>
      <c r="JL308">
        <f t="shared" si="709"/>
        <v>7000074</v>
      </c>
      <c r="JM308">
        <f t="shared" si="709"/>
        <v>15000108</v>
      </c>
      <c r="JN308">
        <f t="shared" si="709"/>
        <v>14000100</v>
      </c>
      <c r="JO308">
        <f t="shared" si="709"/>
        <v>11000074</v>
      </c>
      <c r="JP308">
        <f t="shared" si="709"/>
        <v>7000064</v>
      </c>
      <c r="JQ308">
        <f t="shared" si="709"/>
        <v>9000104</v>
      </c>
      <c r="JR308">
        <f t="shared" si="709"/>
        <v>7000058</v>
      </c>
      <c r="JS308">
        <f t="shared" si="709"/>
        <v>9000091</v>
      </c>
      <c r="JT308">
        <f t="shared" si="709"/>
        <v>13000085</v>
      </c>
      <c r="JU308">
        <f t="shared" si="709"/>
        <v>11000068</v>
      </c>
      <c r="JV308">
        <f t="shared" si="709"/>
        <v>9000061</v>
      </c>
      <c r="JW308">
        <f t="shared" si="709"/>
        <v>9000120</v>
      </c>
      <c r="JX308">
        <f t="shared" si="709"/>
        <v>14000088</v>
      </c>
      <c r="JY308">
        <f t="shared" si="757"/>
        <v>11000077</v>
      </c>
      <c r="JZ308">
        <f t="shared" si="757"/>
        <v>16000108</v>
      </c>
      <c r="KA308">
        <f t="shared" si="757"/>
        <v>14000099</v>
      </c>
      <c r="KB308">
        <f t="shared" si="757"/>
        <v>7000054</v>
      </c>
      <c r="KC308">
        <f t="shared" si="757"/>
        <v>7000072</v>
      </c>
      <c r="KD308">
        <f t="shared" si="757"/>
        <v>9000095</v>
      </c>
      <c r="KE308">
        <f t="shared" si="757"/>
        <v>9000102</v>
      </c>
      <c r="KF308">
        <f t="shared" si="757"/>
        <v>9000062</v>
      </c>
      <c r="KG308">
        <f t="shared" si="757"/>
        <v>9000080</v>
      </c>
      <c r="KH308">
        <f t="shared" si="757"/>
        <v>9000110</v>
      </c>
      <c r="KI308">
        <f t="shared" si="757"/>
        <v>12000075</v>
      </c>
      <c r="KJ308">
        <f t="shared" si="757"/>
        <v>9000083</v>
      </c>
      <c r="KK308">
        <f t="shared" si="757"/>
        <v>14000098</v>
      </c>
      <c r="KL308">
        <f t="shared" si="757"/>
        <v>11000061</v>
      </c>
      <c r="KM308">
        <f t="shared" si="757"/>
        <v>7000052</v>
      </c>
      <c r="KN308">
        <f t="shared" si="757"/>
        <v>7000048</v>
      </c>
      <c r="KO308">
        <f t="shared" si="704"/>
        <v>7000057</v>
      </c>
      <c r="KP308">
        <f t="shared" si="704"/>
        <v>12000079</v>
      </c>
      <c r="KQ308">
        <f t="shared" si="704"/>
        <v>5000068</v>
      </c>
      <c r="KR308">
        <f t="shared" si="704"/>
        <v>7000092</v>
      </c>
      <c r="KS308">
        <f t="shared" si="760"/>
        <v>14000100</v>
      </c>
      <c r="KT308">
        <f t="shared" si="760"/>
        <v>11000074</v>
      </c>
      <c r="KU308">
        <f t="shared" si="760"/>
        <v>9000065</v>
      </c>
      <c r="KV308">
        <f t="shared" si="760"/>
        <v>7000102</v>
      </c>
      <c r="KW308">
        <f t="shared" si="760"/>
        <v>12000085</v>
      </c>
      <c r="KX308">
        <f t="shared" si="760"/>
        <v>5000048</v>
      </c>
      <c r="KY308">
        <f t="shared" si="760"/>
        <v>5000062</v>
      </c>
      <c r="KZ308">
        <f t="shared" si="760"/>
        <v>7000084</v>
      </c>
      <c r="LA308">
        <f t="shared" si="760"/>
        <v>7000114</v>
      </c>
      <c r="LB308">
        <f t="shared" si="760"/>
        <v>12000090</v>
      </c>
      <c r="LC308">
        <f t="shared" si="760"/>
        <v>9000059</v>
      </c>
      <c r="LD308">
        <f t="shared" si="760"/>
        <v>7000052</v>
      </c>
      <c r="LE308">
        <f t="shared" si="760"/>
        <v>5000048</v>
      </c>
      <c r="LF308">
        <f t="shared" si="760"/>
        <v>4000063</v>
      </c>
      <c r="LG308">
        <f t="shared" si="760"/>
        <v>6000076</v>
      </c>
      <c r="LH308">
        <f t="shared" si="760"/>
        <v>6000094</v>
      </c>
      <c r="LI308">
        <f t="shared" si="735"/>
        <v>6000106</v>
      </c>
      <c r="LJ308">
        <f t="shared" si="735"/>
        <v>11000080</v>
      </c>
      <c r="LK308">
        <f t="shared" si="735"/>
        <v>11000074</v>
      </c>
      <c r="LL308">
        <f t="shared" si="735"/>
        <v>4000054</v>
      </c>
      <c r="LM308">
        <f t="shared" si="728"/>
        <v>5000066</v>
      </c>
      <c r="LN308">
        <f t="shared" si="728"/>
        <v>6000083</v>
      </c>
      <c r="LO308">
        <f t="shared" si="728"/>
        <v>12000094</v>
      </c>
      <c r="LP308">
        <f t="shared" si="728"/>
        <v>6000069</v>
      </c>
      <c r="LQ308">
        <f t="shared" si="728"/>
        <v>6000100</v>
      </c>
      <c r="LR308">
        <f t="shared" si="728"/>
        <v>6000111</v>
      </c>
      <c r="LS308">
        <f t="shared" si="728"/>
        <v>9000068</v>
      </c>
      <c r="LT308">
        <f t="shared" si="724"/>
        <v>5000049</v>
      </c>
      <c r="LU308">
        <f t="shared" si="724"/>
        <v>5000089</v>
      </c>
      <c r="LV308">
        <f t="shared" si="724"/>
        <v>7000051</v>
      </c>
      <c r="LW308">
        <f t="shared" si="724"/>
        <v>3000039</v>
      </c>
      <c r="LX308">
        <f t="shared" si="724"/>
        <v>3000056</v>
      </c>
      <c r="LY308">
        <f t="shared" si="724"/>
        <v>5000064</v>
      </c>
      <c r="LZ308">
        <f t="shared" si="724"/>
        <v>5000094</v>
      </c>
      <c r="MA308">
        <f t="shared" si="724"/>
        <v>10000088</v>
      </c>
      <c r="MB308">
        <f t="shared" si="724"/>
        <v>10000081</v>
      </c>
      <c r="MC308">
        <f t="shared" si="724"/>
        <v>7000062</v>
      </c>
      <c r="MD308">
        <f t="shared" si="724"/>
        <v>5000103</v>
      </c>
      <c r="ME308">
        <f t="shared" si="724"/>
        <v>7000053</v>
      </c>
      <c r="MF308">
        <f t="shared" si="724"/>
        <v>3000049</v>
      </c>
      <c r="MG308">
        <f t="shared" si="759"/>
        <v>12000091</v>
      </c>
      <c r="MH308">
        <f t="shared" si="759"/>
        <v>10000070</v>
      </c>
      <c r="MI308">
        <f t="shared" si="759"/>
        <v>3000056</v>
      </c>
      <c r="MJ308">
        <f t="shared" si="759"/>
        <v>5000071</v>
      </c>
      <c r="MK308">
        <f t="shared" si="759"/>
        <v>10000081</v>
      </c>
      <c r="ML308">
        <f t="shared" si="759"/>
        <v>10000075</v>
      </c>
      <c r="MM308">
        <f t="shared" si="759"/>
        <v>5000086</v>
      </c>
      <c r="MN308">
        <f t="shared" si="759"/>
        <v>8000060</v>
      </c>
      <c r="MO308">
        <f t="shared" si="759"/>
        <v>5000101</v>
      </c>
      <c r="MP308">
        <f t="shared" si="759"/>
        <v>10000084</v>
      </c>
      <c r="MQ308">
        <f t="shared" si="759"/>
        <v>2000036</v>
      </c>
      <c r="MR308">
        <f t="shared" si="753"/>
        <v>4000059</v>
      </c>
      <c r="MS308">
        <f t="shared" si="753"/>
        <v>4000090</v>
      </c>
      <c r="MT308">
        <f t="shared" si="753"/>
        <v>9000069</v>
      </c>
      <c r="MU308">
        <f t="shared" si="753"/>
        <v>6000044</v>
      </c>
      <c r="MV308">
        <f t="shared" si="753"/>
        <v>2000051</v>
      </c>
      <c r="MW308">
        <f t="shared" si="753"/>
        <v>4000080</v>
      </c>
      <c r="MX308">
        <f t="shared" si="753"/>
        <v>2000040</v>
      </c>
      <c r="MY308">
        <f t="shared" si="753"/>
        <v>9000076</v>
      </c>
      <c r="MZ308">
        <f t="shared" si="753"/>
        <v>8000060</v>
      </c>
      <c r="NA308">
        <f t="shared" si="753"/>
        <v>6000053</v>
      </c>
      <c r="NB308">
        <f t="shared" si="753"/>
        <v>2000033</v>
      </c>
      <c r="NC308">
        <f t="shared" si="753"/>
        <v>4000061</v>
      </c>
      <c r="ND308">
        <f t="shared" si="753"/>
        <v>3000053</v>
      </c>
      <c r="NE308">
        <f t="shared" si="753"/>
        <v>4000070</v>
      </c>
      <c r="NF308">
        <f t="shared" si="753"/>
        <v>4000082</v>
      </c>
      <c r="NG308">
        <f t="shared" si="754"/>
        <v>9000067</v>
      </c>
      <c r="NH308">
        <f t="shared" si="754"/>
        <v>4000091</v>
      </c>
      <c r="NI308">
        <f t="shared" si="754"/>
        <v>7000052</v>
      </c>
      <c r="NJ308">
        <f t="shared" si="754"/>
        <v>4000035</v>
      </c>
      <c r="NK308">
        <f t="shared" si="754"/>
        <v>2000026</v>
      </c>
      <c r="NL308">
        <f t="shared" si="754"/>
        <v>2000039</v>
      </c>
      <c r="NM308">
        <f t="shared" si="754"/>
        <v>11000082</v>
      </c>
      <c r="NN308">
        <f t="shared" si="754"/>
        <v>6000045</v>
      </c>
      <c r="NO308">
        <f t="shared" si="754"/>
        <v>6000039</v>
      </c>
      <c r="NP308">
        <f t="shared" si="754"/>
        <v>4000072</v>
      </c>
      <c r="NQ308">
        <f t="shared" si="754"/>
        <v>4000064</v>
      </c>
      <c r="NR308">
        <f t="shared" si="754"/>
        <v>4000085</v>
      </c>
      <c r="NS308">
        <f t="shared" si="754"/>
        <v>9000072</v>
      </c>
      <c r="NT308">
        <f t="shared" si="754"/>
        <v>2000026</v>
      </c>
      <c r="NU308">
        <f t="shared" si="754"/>
        <v>4000058</v>
      </c>
      <c r="NV308">
        <f t="shared" si="754"/>
        <v>4000094</v>
      </c>
      <c r="NW308">
        <f t="shared" si="746"/>
        <v>9000074</v>
      </c>
      <c r="NX308">
        <f t="shared" si="746"/>
        <v>8000057</v>
      </c>
      <c r="NY308">
        <f t="shared" si="746"/>
        <v>1000036</v>
      </c>
      <c r="NZ308">
        <f t="shared" si="746"/>
        <v>3000050</v>
      </c>
      <c r="OA308">
        <f t="shared" si="746"/>
        <v>3000076</v>
      </c>
      <c r="OB308">
        <f t="shared" si="710"/>
        <v>7000052</v>
      </c>
      <c r="OC308">
        <f t="shared" si="707"/>
        <v>5000037</v>
      </c>
      <c r="OD308">
        <f t="shared" si="707"/>
        <v>1000021</v>
      </c>
      <c r="OE308">
        <f t="shared" si="707"/>
        <v>3000065</v>
      </c>
      <c r="OF308">
        <f t="shared" si="707"/>
        <v>8000066</v>
      </c>
      <c r="OG308">
        <f t="shared" si="707"/>
        <v>3000031</v>
      </c>
      <c r="OH308">
        <f t="shared" si="627"/>
        <v>1000030</v>
      </c>
      <c r="OI308">
        <f t="shared" si="755"/>
        <v>1000038</v>
      </c>
      <c r="OJ308">
        <f t="shared" si="755"/>
        <v>3000069</v>
      </c>
      <c r="OK308">
        <f t="shared" si="755"/>
        <v>5000041</v>
      </c>
      <c r="OL308">
        <f t="shared" si="755"/>
        <v>1000042</v>
      </c>
      <c r="OM308">
        <f t="shared" si="755"/>
        <v>3000084</v>
      </c>
      <c r="ON308">
        <f t="shared" si="755"/>
        <v>6000044</v>
      </c>
      <c r="OO308">
        <f t="shared" si="755"/>
        <v>8000059</v>
      </c>
      <c r="OP308">
        <f t="shared" si="755"/>
        <v>1000022</v>
      </c>
      <c r="OQ308">
        <f t="shared" si="755"/>
        <v>3000073</v>
      </c>
      <c r="OR308">
        <f t="shared" si="755"/>
        <v>8000066</v>
      </c>
      <c r="OS308">
        <f t="shared" si="755"/>
        <v>8000049</v>
      </c>
      <c r="OT308">
        <f t="shared" si="755"/>
        <v>3000062</v>
      </c>
      <c r="OU308">
        <f t="shared" si="678"/>
        <v>8000053</v>
      </c>
      <c r="OV308">
        <f t="shared" si="678"/>
        <v>10000070</v>
      </c>
      <c r="OW308">
        <f t="shared" si="678"/>
        <v>1000016</v>
      </c>
      <c r="OX308">
        <f t="shared" si="678"/>
        <v>1000025</v>
      </c>
      <c r="OY308">
        <f t="shared" si="678"/>
        <v>1000036</v>
      </c>
      <c r="OZ308">
        <f t="shared" si="741"/>
        <v>3000040</v>
      </c>
      <c r="PA308">
        <f t="shared" si="741"/>
        <v>3000050</v>
      </c>
      <c r="PB308">
        <f t="shared" si="741"/>
        <v>9000065</v>
      </c>
      <c r="PC308">
        <f t="shared" si="741"/>
        <v>5000035</v>
      </c>
      <c r="PD308">
        <f t="shared" si="741"/>
        <v>1000017</v>
      </c>
      <c r="PE308">
        <f t="shared" si="741"/>
        <v>3000072</v>
      </c>
      <c r="PF308">
        <f t="shared" si="741"/>
        <v>3000021</v>
      </c>
      <c r="PG308">
        <f t="shared" si="741"/>
        <v>3000042</v>
      </c>
      <c r="PH308">
        <f t="shared" si="741"/>
        <v>3000063</v>
      </c>
      <c r="PI308">
        <f t="shared" si="741"/>
        <v>3000078</v>
      </c>
      <c r="PJ308">
        <f t="shared" si="741"/>
        <v>8000044</v>
      </c>
      <c r="PK308">
        <f t="shared" si="741"/>
        <v>5000027</v>
      </c>
      <c r="PL308">
        <f t="shared" si="741"/>
        <v>1000012</v>
      </c>
      <c r="PM308">
        <f t="shared" si="741"/>
        <v>1000019</v>
      </c>
      <c r="PN308">
        <f t="shared" si="741"/>
        <v>1000030</v>
      </c>
      <c r="PO308">
        <f t="shared" si="741"/>
        <v>3000046</v>
      </c>
      <c r="PP308">
        <f t="shared" si="739"/>
        <v>6000035</v>
      </c>
      <c r="PQ308">
        <f t="shared" si="739"/>
        <v>8000051</v>
      </c>
      <c r="PR308">
        <f t="shared" si="739"/>
        <v>3000061</v>
      </c>
      <c r="PS308">
        <f t="shared" si="761"/>
        <v>3000068</v>
      </c>
      <c r="PT308">
        <f t="shared" si="761"/>
        <v>8000058</v>
      </c>
      <c r="PU308">
        <f t="shared" si="761"/>
        <v>4000021</v>
      </c>
      <c r="PV308">
        <f t="shared" si="761"/>
        <v>22</v>
      </c>
      <c r="PW308">
        <f t="shared" si="761"/>
        <v>2000037</v>
      </c>
      <c r="PX308">
        <f t="shared" si="761"/>
        <v>2000072</v>
      </c>
      <c r="PY308">
        <f t="shared" si="761"/>
        <v>9000061</v>
      </c>
      <c r="PZ308">
        <f t="shared" si="761"/>
        <v>6000037</v>
      </c>
      <c r="QA308">
        <f t="shared" si="761"/>
        <v>4000029</v>
      </c>
      <c r="QB308">
        <f t="shared" si="761"/>
        <v>2000053</v>
      </c>
      <c r="QC308">
        <f t="shared" si="705"/>
        <v>2000013</v>
      </c>
      <c r="QD308">
        <f t="shared" si="705"/>
        <v>16</v>
      </c>
      <c r="QE308">
        <f t="shared" si="705"/>
        <v>24</v>
      </c>
      <c r="QF308">
        <f t="shared" si="705"/>
        <v>8</v>
      </c>
      <c r="QG308">
        <f t="shared" si="705"/>
        <v>2000062</v>
      </c>
      <c r="QH308">
        <f t="shared" si="705"/>
        <v>7000046</v>
      </c>
      <c r="QI308">
        <f t="shared" si="705"/>
        <v>2000036</v>
      </c>
      <c r="QJ308">
        <f t="shared" si="748"/>
        <v>2000044</v>
      </c>
      <c r="QK308">
        <f t="shared" si="657"/>
        <v>2000072</v>
      </c>
      <c r="QL308">
        <f t="shared" si="737"/>
        <v>8000054</v>
      </c>
      <c r="QM308">
        <f t="shared" si="737"/>
        <v>9</v>
      </c>
      <c r="QN308">
        <f t="shared" si="737"/>
        <v>2000027</v>
      </c>
      <c r="QO308">
        <f t="shared" si="737"/>
        <v>7000033</v>
      </c>
      <c r="QP308">
        <f t="shared" si="737"/>
        <v>4000019</v>
      </c>
      <c r="QQ308">
        <f t="shared" si="737"/>
        <v>4000013</v>
      </c>
      <c r="QR308">
        <f t="shared" si="737"/>
        <v>0</v>
      </c>
      <c r="QS308">
        <f t="shared" si="737"/>
        <v>17</v>
      </c>
      <c r="QT308">
        <f t="shared" si="737"/>
        <v>2000049</v>
      </c>
      <c r="QU308">
        <f t="shared" si="737"/>
        <v>2000056</v>
      </c>
      <c r="QV308">
        <f t="shared" si="737"/>
        <v>2000068</v>
      </c>
      <c r="QW308">
        <f t="shared" si="737"/>
        <v>7000044</v>
      </c>
      <c r="QX308">
        <f t="shared" si="737"/>
        <v>5000030</v>
      </c>
      <c r="QY308">
        <f t="shared" si="737"/>
        <v>7000052</v>
      </c>
      <c r="QZ308">
        <f t="shared" si="736"/>
        <v>2000015</v>
      </c>
      <c r="RA308">
        <f t="shared" si="736"/>
        <v>9</v>
      </c>
      <c r="RB308">
        <f t="shared" si="736"/>
        <v>25</v>
      </c>
      <c r="RC308">
        <f t="shared" si="736"/>
        <v>7</v>
      </c>
      <c r="RD308">
        <f t="shared" si="736"/>
        <v>2000032</v>
      </c>
      <c r="RE308">
        <f t="shared" si="725"/>
        <v>2000043</v>
      </c>
      <c r="RF308">
        <f t="shared" si="725"/>
        <v>2000064</v>
      </c>
      <c r="RG308">
        <f t="shared" si="664"/>
        <v>7000050</v>
      </c>
      <c r="RH308">
        <f t="shared" si="664"/>
        <v>6000037</v>
      </c>
      <c r="RI308">
        <f t="shared" si="664"/>
        <v>2000012</v>
      </c>
      <c r="RJ308">
        <f t="shared" si="664"/>
        <v>17</v>
      </c>
      <c r="RK308">
        <f t="shared" si="749"/>
        <v>9000062</v>
      </c>
      <c r="RL308">
        <f t="shared" si="749"/>
        <v>4000022</v>
      </c>
      <c r="RM308">
        <f t="shared" si="749"/>
        <v>2000062</v>
      </c>
      <c r="RN308">
        <f t="shared" si="749"/>
        <v>7000045</v>
      </c>
      <c r="RO308">
        <f t="shared" si="749"/>
        <v>4000032</v>
      </c>
      <c r="RP308">
        <f t="shared" si="749"/>
        <v>16</v>
      </c>
      <c r="RQ308">
        <f t="shared" si="749"/>
        <v>2000073</v>
      </c>
      <c r="RR308">
        <f t="shared" si="749"/>
        <v>11</v>
      </c>
      <c r="RS308">
        <f t="shared" si="749"/>
        <v>8000065</v>
      </c>
      <c r="RT308">
        <f t="shared" si="749"/>
        <v>7000052</v>
      </c>
      <c r="RU308">
        <f t="shared" si="749"/>
        <v>28</v>
      </c>
      <c r="RV308">
        <f t="shared" si="749"/>
        <v>2000061</v>
      </c>
      <c r="RW308">
        <f t="shared" si="749"/>
        <v>2000068</v>
      </c>
      <c r="RX308">
        <f t="shared" si="749"/>
        <v>17</v>
      </c>
      <c r="RY308">
        <f t="shared" si="742"/>
        <v>7000063</v>
      </c>
      <c r="RZ308">
        <f t="shared" si="742"/>
        <v>7000046</v>
      </c>
      <c r="SA308">
        <f t="shared" si="742"/>
        <v>4000027</v>
      </c>
      <c r="SB308">
        <f t="shared" si="742"/>
        <v>17</v>
      </c>
      <c r="SC308">
        <f t="shared" si="742"/>
        <v>23</v>
      </c>
      <c r="SD308">
        <f t="shared" si="742"/>
        <v>2000043</v>
      </c>
      <c r="SE308">
        <f t="shared" si="742"/>
        <v>2000051</v>
      </c>
      <c r="SF308">
        <f t="shared" si="742"/>
        <v>2000077</v>
      </c>
      <c r="SG308">
        <f t="shared" si="742"/>
        <v>4000034</v>
      </c>
      <c r="SH308">
        <f t="shared" si="732"/>
        <v>1000039</v>
      </c>
      <c r="SI308">
        <f t="shared" si="732"/>
        <v>2000027</v>
      </c>
      <c r="SJ308">
        <f t="shared" si="732"/>
        <v>18</v>
      </c>
      <c r="SK308">
        <f t="shared" si="732"/>
        <v>35</v>
      </c>
      <c r="SL308">
        <f t="shared" si="732"/>
        <v>2000061</v>
      </c>
      <c r="SM308">
        <f t="shared" si="732"/>
        <v>2000074</v>
      </c>
      <c r="SN308">
        <f t="shared" si="732"/>
        <v>2000084</v>
      </c>
      <c r="SO308">
        <f t="shared" si="732"/>
        <v>9000073</v>
      </c>
      <c r="SP308">
        <f t="shared" si="732"/>
        <v>7000061</v>
      </c>
      <c r="SQ308">
        <f t="shared" si="733"/>
        <v>7000054</v>
      </c>
      <c r="SR308">
        <f t="shared" si="733"/>
        <v>6000049</v>
      </c>
      <c r="SS308">
        <f t="shared" si="733"/>
        <v>26</v>
      </c>
      <c r="ST308">
        <f t="shared" si="733"/>
        <v>2000055</v>
      </c>
      <c r="SU308">
        <f t="shared" si="733"/>
        <v>4000042</v>
      </c>
      <c r="SV308">
        <f t="shared" si="733"/>
        <v>2000067</v>
      </c>
      <c r="SW308">
        <f t="shared" si="733"/>
        <v>7000061</v>
      </c>
      <c r="SX308">
        <f t="shared" si="733"/>
        <v>2000027</v>
      </c>
      <c r="SY308">
        <f t="shared" si="733"/>
        <v>24</v>
      </c>
      <c r="SZ308">
        <f t="shared" si="733"/>
        <v>2000052</v>
      </c>
      <c r="TA308">
        <f t="shared" si="733"/>
        <v>7000071</v>
      </c>
      <c r="TB308">
        <f t="shared" si="733"/>
        <v>7000054</v>
      </c>
      <c r="TC308">
        <f t="shared" si="733"/>
        <v>35</v>
      </c>
      <c r="TD308">
        <f t="shared" si="733"/>
        <v>2000048</v>
      </c>
      <c r="TE308">
        <f t="shared" si="733"/>
        <v>2000062</v>
      </c>
      <c r="TF308">
        <f t="shared" si="733"/>
        <v>2000083</v>
      </c>
      <c r="TG308">
        <f t="shared" si="699"/>
        <v>2000091</v>
      </c>
      <c r="TH308">
        <f t="shared" si="699"/>
        <v>9000077</v>
      </c>
      <c r="TI308">
        <f t="shared" si="699"/>
        <v>23</v>
      </c>
      <c r="TJ308">
        <f t="shared" si="699"/>
        <v>2000077</v>
      </c>
      <c r="TK308">
        <f t="shared" si="699"/>
        <v>5000049</v>
      </c>
      <c r="TL308">
        <f t="shared" si="699"/>
        <v>4000039</v>
      </c>
      <c r="TM308">
        <f t="shared" si="699"/>
        <v>33</v>
      </c>
      <c r="TN308">
        <f t="shared" si="699"/>
        <v>2000089</v>
      </c>
      <c r="TO308">
        <f t="shared" si="699"/>
        <v>8000076</v>
      </c>
      <c r="TP308">
        <f t="shared" si="699"/>
        <v>2000073</v>
      </c>
      <c r="TQ308">
        <f t="shared" si="699"/>
        <v>7000070</v>
      </c>
      <c r="TR308">
        <f t="shared" si="699"/>
        <v>2000036</v>
      </c>
      <c r="TS308">
        <f t="shared" si="750"/>
        <v>29</v>
      </c>
      <c r="TT308">
        <f t="shared" si="750"/>
        <v>41</v>
      </c>
      <c r="TU308">
        <f t="shared" si="750"/>
        <v>2000079</v>
      </c>
      <c r="TV308">
        <f t="shared" si="750"/>
        <v>7000064</v>
      </c>
      <c r="TW308">
        <f t="shared" si="750"/>
        <v>6000057</v>
      </c>
      <c r="TX308">
        <f t="shared" si="750"/>
        <v>4000041</v>
      </c>
      <c r="TY308">
        <f t="shared" si="750"/>
        <v>48</v>
      </c>
      <c r="TZ308">
        <f t="shared" si="750"/>
        <v>2000054</v>
      </c>
      <c r="UA308">
        <f t="shared" si="750"/>
        <v>2000070</v>
      </c>
      <c r="UB308">
        <f t="shared" si="750"/>
        <v>9000083</v>
      </c>
      <c r="UC308">
        <f t="shared" si="750"/>
        <v>7000070</v>
      </c>
      <c r="UD308">
        <f t="shared" si="750"/>
        <v>4000049</v>
      </c>
      <c r="UE308">
        <f t="shared" si="750"/>
        <v>34</v>
      </c>
      <c r="UF308">
        <f t="shared" si="750"/>
        <v>1000053</v>
      </c>
      <c r="UG308">
        <f t="shared" si="750"/>
        <v>2000066</v>
      </c>
      <c r="UH308">
        <f t="shared" si="750"/>
        <v>7000080</v>
      </c>
      <c r="UI308">
        <f t="shared" si="751"/>
        <v>48</v>
      </c>
      <c r="UJ308">
        <f t="shared" si="751"/>
        <v>2000080</v>
      </c>
      <c r="UK308">
        <f t="shared" si="751"/>
        <v>4000055</v>
      </c>
      <c r="UL308">
        <f t="shared" si="751"/>
        <v>2000038</v>
      </c>
      <c r="UM308">
        <f t="shared" si="751"/>
        <v>2000060</v>
      </c>
      <c r="UN308">
        <f t="shared" si="751"/>
        <v>2000097</v>
      </c>
      <c r="UO308">
        <f t="shared" si="744"/>
        <v>7000066</v>
      </c>
      <c r="UP308">
        <f t="shared" si="744"/>
        <v>2000066</v>
      </c>
      <c r="UQ308">
        <f t="shared" si="744"/>
        <v>2000074</v>
      </c>
      <c r="UR308">
        <f t="shared" si="744"/>
        <v>2000088</v>
      </c>
      <c r="US308">
        <f t="shared" si="744"/>
        <v>7000072</v>
      </c>
      <c r="UT308">
        <f t="shared" si="744"/>
        <v>37</v>
      </c>
      <c r="UU308">
        <f t="shared" si="744"/>
        <v>7000078</v>
      </c>
      <c r="UV308">
        <f t="shared" si="744"/>
        <v>39</v>
      </c>
      <c r="UW308">
        <f t="shared" si="744"/>
        <v>51</v>
      </c>
      <c r="UX308">
        <f t="shared" si="744"/>
        <v>1000059</v>
      </c>
      <c r="UY308">
        <f t="shared" si="744"/>
        <v>2000094</v>
      </c>
      <c r="UZ308">
        <f t="shared" si="744"/>
        <v>5000064</v>
      </c>
      <c r="VA308">
        <f t="shared" si="744"/>
        <v>4000054</v>
      </c>
      <c r="VB308">
        <f t="shared" si="744"/>
        <v>8000089</v>
      </c>
      <c r="VC308">
        <f t="shared" si="740"/>
        <v>4000050</v>
      </c>
      <c r="VD308">
        <f t="shared" si="740"/>
        <v>49</v>
      </c>
      <c r="VE308">
        <f t="shared" si="740"/>
        <v>2000084</v>
      </c>
      <c r="VF308">
        <f t="shared" si="740"/>
        <v>41</v>
      </c>
      <c r="VG308">
        <f t="shared" si="720"/>
        <v>2000077</v>
      </c>
      <c r="VH308">
        <f t="shared" si="720"/>
        <v>2000107</v>
      </c>
      <c r="VI308">
        <f t="shared" si="720"/>
        <v>9000094</v>
      </c>
      <c r="VJ308">
        <f t="shared" si="720"/>
        <v>7000086</v>
      </c>
      <c r="VK308">
        <f t="shared" si="720"/>
        <v>7000075</v>
      </c>
      <c r="VL308">
        <f t="shared" si="720"/>
        <v>4000060</v>
      </c>
      <c r="VM308">
        <f t="shared" si="720"/>
        <v>2000071</v>
      </c>
    </row>
    <row r="309" spans="145:585" x14ac:dyDescent="0.25">
      <c r="EO309">
        <f t="shared" si="635"/>
        <v>308</v>
      </c>
      <c r="EP309" cm="1">
        <f t="array" ref="EP309">SUMPRODUCT(($A$1:$EJ$140 = EO309) * $EK$1:$EK$140)</f>
        <v>9000093</v>
      </c>
      <c r="EQ309" cm="1">
        <f t="array" ref="EQ309">SUMPRODUCT(($A$1:$EJ$140 = EO309) *$A$141:$EJ$141)</f>
        <v>9000074</v>
      </c>
      <c r="EW309">
        <f t="shared" si="636"/>
        <v>308</v>
      </c>
      <c r="EX309">
        <f t="shared" si="726"/>
        <v>13000131</v>
      </c>
      <c r="EY309">
        <f t="shared" si="726"/>
        <v>11000106</v>
      </c>
      <c r="EZ309">
        <f t="shared" si="726"/>
        <v>11000145</v>
      </c>
      <c r="FA309">
        <f t="shared" si="726"/>
        <v>16000145</v>
      </c>
      <c r="FB309">
        <f t="shared" si="726"/>
        <v>11000117</v>
      </c>
      <c r="FC309">
        <f t="shared" si="726"/>
        <v>17000160</v>
      </c>
      <c r="FD309">
        <f t="shared" si="726"/>
        <v>16000155</v>
      </c>
      <c r="FE309">
        <f t="shared" si="726"/>
        <v>15000136</v>
      </c>
      <c r="FF309">
        <f t="shared" si="726"/>
        <v>13000122</v>
      </c>
      <c r="FG309">
        <f t="shared" si="726"/>
        <v>9000105</v>
      </c>
      <c r="FH309">
        <f t="shared" si="726"/>
        <v>9000097</v>
      </c>
      <c r="FI309">
        <f t="shared" si="726"/>
        <v>11000117</v>
      </c>
      <c r="FJ309">
        <f t="shared" si="726"/>
        <v>11000138</v>
      </c>
      <c r="FK309">
        <f t="shared" si="726"/>
        <v>15000147</v>
      </c>
      <c r="FL309">
        <f t="shared" si="726"/>
        <v>8000099</v>
      </c>
      <c r="FM309">
        <f t="shared" ref="FM309:GB340" si="762">ABS(
    _xlfn.XLOOKUP($EW309, $EO$2:$EO$433, $EP$2:$EP$433) - _xlfn.XLOOKUP(FM$1, $EO$2:$EO$433, $EP$2:$EP$433)
) + ABS(
    _xlfn.XLOOKUP($EW309, $EO$2:$EO$433, $EQ$2:$EQ$433) - _xlfn.XLOOKUP(FM$1, $EO$2:$EO$433, $EQ$2:$EQ$433)
)</f>
        <v>8000092</v>
      </c>
      <c r="FN309">
        <f t="shared" si="734"/>
        <v>10000099</v>
      </c>
      <c r="FO309">
        <f t="shared" si="734"/>
        <v>10000120</v>
      </c>
      <c r="FP309">
        <f t="shared" si="734"/>
        <v>12000128</v>
      </c>
      <c r="FQ309">
        <f t="shared" si="734"/>
        <v>10000112</v>
      </c>
      <c r="FR309">
        <f t="shared" si="734"/>
        <v>10000110</v>
      </c>
      <c r="FS309">
        <f t="shared" si="734"/>
        <v>10000125</v>
      </c>
      <c r="FT309">
        <f t="shared" si="734"/>
        <v>8000107</v>
      </c>
      <c r="FU309">
        <f t="shared" si="734"/>
        <v>8000092</v>
      </c>
      <c r="FV309">
        <f t="shared" si="734"/>
        <v>15000148</v>
      </c>
      <c r="FW309">
        <f t="shared" si="734"/>
        <v>12000120</v>
      </c>
      <c r="FX309">
        <f t="shared" si="734"/>
        <v>8000090</v>
      </c>
      <c r="FY309">
        <f t="shared" si="734"/>
        <v>10000128</v>
      </c>
      <c r="FZ309">
        <f t="shared" si="734"/>
        <v>17000157</v>
      </c>
      <c r="GA309">
        <f t="shared" si="734"/>
        <v>13000127</v>
      </c>
      <c r="GB309">
        <f t="shared" si="734"/>
        <v>12000114</v>
      </c>
      <c r="GC309">
        <f t="shared" si="731"/>
        <v>8000101</v>
      </c>
      <c r="GD309">
        <f t="shared" si="731"/>
        <v>10000134</v>
      </c>
      <c r="GE309">
        <f t="shared" si="731"/>
        <v>8000085</v>
      </c>
      <c r="GF309">
        <f t="shared" si="731"/>
        <v>10000100</v>
      </c>
      <c r="GG309">
        <f t="shared" si="731"/>
        <v>16000152</v>
      </c>
      <c r="GH309">
        <f t="shared" si="731"/>
        <v>15000142</v>
      </c>
      <c r="GI309">
        <f t="shared" si="731"/>
        <v>14000130</v>
      </c>
      <c r="GJ309">
        <f t="shared" si="731"/>
        <v>8000092</v>
      </c>
      <c r="GK309">
        <f t="shared" si="731"/>
        <v>9000090</v>
      </c>
      <c r="GL309">
        <f t="shared" si="731"/>
        <v>10000108</v>
      </c>
      <c r="GM309">
        <f t="shared" si="731"/>
        <v>10000128</v>
      </c>
      <c r="GN309">
        <f t="shared" si="731"/>
        <v>12000121</v>
      </c>
      <c r="GO309">
        <f t="shared" si="731"/>
        <v>10000103</v>
      </c>
      <c r="GP309">
        <f t="shared" si="731"/>
        <v>10000121</v>
      </c>
      <c r="GQ309">
        <f t="shared" si="731"/>
        <v>10000135</v>
      </c>
      <c r="GR309">
        <f t="shared" si="727"/>
        <v>15000147</v>
      </c>
      <c r="GS309">
        <f t="shared" si="727"/>
        <v>12000113</v>
      </c>
      <c r="GT309">
        <f t="shared" si="756"/>
        <v>10000107</v>
      </c>
      <c r="GU309">
        <f t="shared" si="756"/>
        <v>8000085</v>
      </c>
      <c r="GV309">
        <f t="shared" si="756"/>
        <v>10000094</v>
      </c>
      <c r="GW309">
        <f t="shared" si="756"/>
        <v>17000149</v>
      </c>
      <c r="GX309">
        <f t="shared" si="756"/>
        <v>8000093</v>
      </c>
      <c r="GY309">
        <f t="shared" si="756"/>
        <v>14000123</v>
      </c>
      <c r="GZ309">
        <f t="shared" si="756"/>
        <v>8000081</v>
      </c>
      <c r="HA309">
        <f t="shared" si="756"/>
        <v>10000109</v>
      </c>
      <c r="HB309">
        <f t="shared" si="756"/>
        <v>10000122</v>
      </c>
      <c r="HC309">
        <f t="shared" si="756"/>
        <v>15000132</v>
      </c>
      <c r="HD309">
        <f t="shared" si="756"/>
        <v>15000139</v>
      </c>
      <c r="HE309">
        <f t="shared" si="756"/>
        <v>13000118</v>
      </c>
      <c r="HF309">
        <f t="shared" si="756"/>
        <v>12000110</v>
      </c>
      <c r="HG309">
        <f t="shared" si="756"/>
        <v>8000093</v>
      </c>
      <c r="HH309">
        <f t="shared" si="752"/>
        <v>8000075</v>
      </c>
      <c r="HI309">
        <f t="shared" si="752"/>
        <v>10000097</v>
      </c>
      <c r="HJ309">
        <f t="shared" si="752"/>
        <v>10000099</v>
      </c>
      <c r="HK309">
        <f t="shared" si="752"/>
        <v>9000082</v>
      </c>
      <c r="HL309">
        <f t="shared" si="752"/>
        <v>15000139</v>
      </c>
      <c r="HM309">
        <f t="shared" si="752"/>
        <v>8000075</v>
      </c>
      <c r="HN309">
        <f t="shared" si="752"/>
        <v>10000106</v>
      </c>
      <c r="HO309">
        <f t="shared" si="752"/>
        <v>10000116</v>
      </c>
      <c r="HP309">
        <f t="shared" si="752"/>
        <v>15000130</v>
      </c>
      <c r="HQ309">
        <f t="shared" si="717"/>
        <v>14000119</v>
      </c>
      <c r="HR309">
        <f t="shared" si="717"/>
        <v>15000124</v>
      </c>
      <c r="HS309">
        <f t="shared" si="717"/>
        <v>12000102</v>
      </c>
      <c r="HT309">
        <f t="shared" si="717"/>
        <v>8000081</v>
      </c>
      <c r="HU309">
        <f t="shared" si="717"/>
        <v>10000095</v>
      </c>
      <c r="HV309">
        <f t="shared" si="717"/>
        <v>10000124</v>
      </c>
      <c r="HW309">
        <f t="shared" si="717"/>
        <v>16000139</v>
      </c>
      <c r="HX309">
        <f t="shared" si="717"/>
        <v>8000090</v>
      </c>
      <c r="HY309">
        <f t="shared" si="670"/>
        <v>8000073</v>
      </c>
      <c r="HZ309">
        <f t="shared" si="670"/>
        <v>10000109</v>
      </c>
      <c r="IA309">
        <f t="shared" si="723"/>
        <v>9000085</v>
      </c>
      <c r="IB309">
        <f t="shared" si="723"/>
        <v>9000099</v>
      </c>
      <c r="IC309">
        <f t="shared" si="723"/>
        <v>9000119</v>
      </c>
      <c r="ID309">
        <f t="shared" si="723"/>
        <v>14000116</v>
      </c>
      <c r="IE309">
        <f t="shared" si="723"/>
        <v>11000107</v>
      </c>
      <c r="IF309">
        <f t="shared" si="723"/>
        <v>9000111</v>
      </c>
      <c r="IG309">
        <f t="shared" si="723"/>
        <v>16000139</v>
      </c>
      <c r="IH309">
        <f t="shared" si="723"/>
        <v>9000091</v>
      </c>
      <c r="II309">
        <f t="shared" si="723"/>
        <v>9000079</v>
      </c>
      <c r="IJ309">
        <f t="shared" si="723"/>
        <v>9000092</v>
      </c>
      <c r="IK309">
        <f t="shared" si="723"/>
        <v>9000101</v>
      </c>
      <c r="IL309">
        <f t="shared" si="723"/>
        <v>14000131</v>
      </c>
      <c r="IM309">
        <f t="shared" si="723"/>
        <v>11000096</v>
      </c>
      <c r="IN309">
        <f t="shared" si="723"/>
        <v>7000067</v>
      </c>
      <c r="IO309">
        <f t="shared" si="723"/>
        <v>12000108</v>
      </c>
      <c r="IP309">
        <f t="shared" si="723"/>
        <v>7000078</v>
      </c>
      <c r="IQ309">
        <f t="shared" si="738"/>
        <v>9000103</v>
      </c>
      <c r="IR309">
        <f t="shared" si="738"/>
        <v>9000112</v>
      </c>
      <c r="IS309">
        <f t="shared" si="738"/>
        <v>9000084</v>
      </c>
      <c r="IT309">
        <f t="shared" si="738"/>
        <v>15000130</v>
      </c>
      <c r="IU309">
        <f t="shared" si="738"/>
        <v>14000117</v>
      </c>
      <c r="IV309">
        <f t="shared" si="738"/>
        <v>7000071</v>
      </c>
      <c r="IW309">
        <f t="shared" si="738"/>
        <v>14000110</v>
      </c>
      <c r="IX309">
        <f t="shared" si="738"/>
        <v>9000092</v>
      </c>
      <c r="IY309">
        <f t="shared" si="738"/>
        <v>16000132</v>
      </c>
      <c r="IZ309">
        <f t="shared" si="738"/>
        <v>11000097</v>
      </c>
      <c r="JA309">
        <f t="shared" si="738"/>
        <v>7000081</v>
      </c>
      <c r="JB309">
        <f t="shared" si="738"/>
        <v>7000065</v>
      </c>
      <c r="JC309">
        <f t="shared" si="738"/>
        <v>9000078</v>
      </c>
      <c r="JD309">
        <f t="shared" si="712"/>
        <v>9000097</v>
      </c>
      <c r="JE309">
        <f t="shared" si="712"/>
        <v>12000102</v>
      </c>
      <c r="JF309">
        <f t="shared" si="712"/>
        <v>11000088</v>
      </c>
      <c r="JG309">
        <f t="shared" si="712"/>
        <v>9000084</v>
      </c>
      <c r="JH309">
        <f t="shared" si="712"/>
        <v>9000102</v>
      </c>
      <c r="JI309">
        <f t="shared" si="712"/>
        <v>14000124</v>
      </c>
      <c r="JJ309">
        <f t="shared" si="709"/>
        <v>7000073</v>
      </c>
      <c r="JK309">
        <f t="shared" si="709"/>
        <v>8000067</v>
      </c>
      <c r="JL309">
        <f t="shared" si="709"/>
        <v>7000059</v>
      </c>
      <c r="JM309">
        <f t="shared" si="709"/>
        <v>15000125</v>
      </c>
      <c r="JN309">
        <f t="shared" si="709"/>
        <v>14000117</v>
      </c>
      <c r="JO309">
        <f t="shared" si="709"/>
        <v>11000091</v>
      </c>
      <c r="JP309">
        <f t="shared" si="709"/>
        <v>7000063</v>
      </c>
      <c r="JQ309">
        <f t="shared" si="709"/>
        <v>9000089</v>
      </c>
      <c r="JR309">
        <f t="shared" si="709"/>
        <v>7000067</v>
      </c>
      <c r="JS309">
        <f t="shared" si="709"/>
        <v>9000076</v>
      </c>
      <c r="JT309">
        <f t="shared" si="709"/>
        <v>13000102</v>
      </c>
      <c r="JU309">
        <f t="shared" si="709"/>
        <v>11000085</v>
      </c>
      <c r="JV309">
        <f t="shared" si="709"/>
        <v>9000078</v>
      </c>
      <c r="JW309">
        <f t="shared" si="709"/>
        <v>9000105</v>
      </c>
      <c r="JX309">
        <f t="shared" si="709"/>
        <v>14000105</v>
      </c>
      <c r="JY309">
        <f t="shared" si="757"/>
        <v>11000094</v>
      </c>
      <c r="JZ309">
        <f t="shared" si="757"/>
        <v>16000125</v>
      </c>
      <c r="KA309">
        <f t="shared" si="757"/>
        <v>14000116</v>
      </c>
      <c r="KB309">
        <f t="shared" si="757"/>
        <v>7000071</v>
      </c>
      <c r="KC309">
        <f t="shared" si="757"/>
        <v>7000057</v>
      </c>
      <c r="KD309">
        <f t="shared" si="757"/>
        <v>9000080</v>
      </c>
      <c r="KE309">
        <f t="shared" si="757"/>
        <v>9000087</v>
      </c>
      <c r="KF309">
        <f t="shared" si="757"/>
        <v>9000079</v>
      </c>
      <c r="KG309">
        <f t="shared" si="757"/>
        <v>9000065</v>
      </c>
      <c r="KH309">
        <f t="shared" si="757"/>
        <v>9000095</v>
      </c>
      <c r="KI309">
        <f t="shared" si="757"/>
        <v>12000092</v>
      </c>
      <c r="KJ309">
        <f t="shared" si="757"/>
        <v>9000068</v>
      </c>
      <c r="KK309">
        <f t="shared" si="757"/>
        <v>14000115</v>
      </c>
      <c r="KL309">
        <f t="shared" si="757"/>
        <v>11000078</v>
      </c>
      <c r="KM309">
        <f t="shared" si="757"/>
        <v>7000069</v>
      </c>
      <c r="KN309">
        <f t="shared" si="757"/>
        <v>7000063</v>
      </c>
      <c r="KO309">
        <f t="shared" si="704"/>
        <v>7000054</v>
      </c>
      <c r="KP309">
        <f t="shared" si="704"/>
        <v>12000096</v>
      </c>
      <c r="KQ309">
        <f t="shared" si="704"/>
        <v>5000053</v>
      </c>
      <c r="KR309">
        <f t="shared" si="704"/>
        <v>7000077</v>
      </c>
      <c r="KS309">
        <f t="shared" si="760"/>
        <v>14000117</v>
      </c>
      <c r="KT309">
        <f t="shared" si="760"/>
        <v>11000091</v>
      </c>
      <c r="KU309">
        <f t="shared" si="760"/>
        <v>9000082</v>
      </c>
      <c r="KV309">
        <f t="shared" si="760"/>
        <v>7000087</v>
      </c>
      <c r="KW309">
        <f t="shared" si="760"/>
        <v>12000102</v>
      </c>
      <c r="KX309">
        <f t="shared" si="760"/>
        <v>5000057</v>
      </c>
      <c r="KY309">
        <f t="shared" si="760"/>
        <v>5000047</v>
      </c>
      <c r="KZ309">
        <f t="shared" si="760"/>
        <v>7000069</v>
      </c>
      <c r="LA309">
        <f t="shared" si="760"/>
        <v>7000099</v>
      </c>
      <c r="LB309">
        <f t="shared" si="760"/>
        <v>12000107</v>
      </c>
      <c r="LC309">
        <f t="shared" si="760"/>
        <v>9000076</v>
      </c>
      <c r="LD309">
        <f t="shared" si="760"/>
        <v>7000069</v>
      </c>
      <c r="LE309">
        <f t="shared" si="760"/>
        <v>5000065</v>
      </c>
      <c r="LF309">
        <f t="shared" si="760"/>
        <v>4000048</v>
      </c>
      <c r="LG309">
        <f t="shared" si="760"/>
        <v>6000061</v>
      </c>
      <c r="LH309">
        <f t="shared" si="760"/>
        <v>6000079</v>
      </c>
      <c r="LI309">
        <f t="shared" si="735"/>
        <v>6000091</v>
      </c>
      <c r="LJ309">
        <f t="shared" si="735"/>
        <v>11000097</v>
      </c>
      <c r="LK309">
        <f t="shared" si="735"/>
        <v>11000091</v>
      </c>
      <c r="LL309">
        <f t="shared" si="735"/>
        <v>4000045</v>
      </c>
      <c r="LM309">
        <f t="shared" si="728"/>
        <v>5000051</v>
      </c>
      <c r="LN309">
        <f t="shared" si="728"/>
        <v>6000068</v>
      </c>
      <c r="LO309">
        <f t="shared" si="728"/>
        <v>12000111</v>
      </c>
      <c r="LP309">
        <f t="shared" si="728"/>
        <v>6000054</v>
      </c>
      <c r="LQ309">
        <f t="shared" si="728"/>
        <v>6000085</v>
      </c>
      <c r="LR309">
        <f t="shared" si="728"/>
        <v>6000096</v>
      </c>
      <c r="LS309">
        <f t="shared" si="728"/>
        <v>9000085</v>
      </c>
      <c r="LT309">
        <f t="shared" si="724"/>
        <v>5000066</v>
      </c>
      <c r="LU309">
        <f t="shared" si="724"/>
        <v>5000074</v>
      </c>
      <c r="LV309">
        <f t="shared" si="724"/>
        <v>7000068</v>
      </c>
      <c r="LW309">
        <f t="shared" si="724"/>
        <v>3000056</v>
      </c>
      <c r="LX309">
        <f t="shared" si="724"/>
        <v>3000041</v>
      </c>
      <c r="LY309">
        <f t="shared" si="724"/>
        <v>5000049</v>
      </c>
      <c r="LZ309">
        <f t="shared" si="724"/>
        <v>5000079</v>
      </c>
      <c r="MA309">
        <f t="shared" si="724"/>
        <v>10000105</v>
      </c>
      <c r="MB309">
        <f t="shared" si="724"/>
        <v>10000098</v>
      </c>
      <c r="MC309">
        <f t="shared" si="724"/>
        <v>7000079</v>
      </c>
      <c r="MD309">
        <f t="shared" si="724"/>
        <v>5000088</v>
      </c>
      <c r="ME309">
        <f t="shared" si="724"/>
        <v>7000070</v>
      </c>
      <c r="MF309">
        <f t="shared" si="724"/>
        <v>3000040</v>
      </c>
      <c r="MG309">
        <f t="shared" si="759"/>
        <v>12000108</v>
      </c>
      <c r="MH309">
        <f t="shared" si="759"/>
        <v>10000087</v>
      </c>
      <c r="MI309">
        <f t="shared" si="759"/>
        <v>3000041</v>
      </c>
      <c r="MJ309">
        <f t="shared" si="759"/>
        <v>5000056</v>
      </c>
      <c r="MK309">
        <f t="shared" si="759"/>
        <v>10000098</v>
      </c>
      <c r="ML309">
        <f t="shared" si="759"/>
        <v>10000092</v>
      </c>
      <c r="MM309">
        <f t="shared" si="759"/>
        <v>5000071</v>
      </c>
      <c r="MN309">
        <f t="shared" si="759"/>
        <v>8000077</v>
      </c>
      <c r="MO309">
        <f t="shared" si="759"/>
        <v>5000086</v>
      </c>
      <c r="MP309">
        <f t="shared" si="759"/>
        <v>10000101</v>
      </c>
      <c r="MQ309">
        <f t="shared" si="759"/>
        <v>2000045</v>
      </c>
      <c r="MR309">
        <f t="shared" si="753"/>
        <v>4000044</v>
      </c>
      <c r="MS309">
        <f t="shared" si="753"/>
        <v>4000075</v>
      </c>
      <c r="MT309">
        <f t="shared" si="753"/>
        <v>9000086</v>
      </c>
      <c r="MU309">
        <f t="shared" si="753"/>
        <v>6000061</v>
      </c>
      <c r="MV309">
        <f t="shared" si="753"/>
        <v>2000036</v>
      </c>
      <c r="MW309">
        <f t="shared" si="753"/>
        <v>4000065</v>
      </c>
      <c r="MX309">
        <f t="shared" si="753"/>
        <v>2000037</v>
      </c>
      <c r="MY309">
        <f t="shared" si="753"/>
        <v>9000093</v>
      </c>
      <c r="MZ309">
        <f t="shared" si="753"/>
        <v>8000077</v>
      </c>
      <c r="NA309">
        <f t="shared" si="753"/>
        <v>6000070</v>
      </c>
      <c r="NB309">
        <f t="shared" si="753"/>
        <v>2000050</v>
      </c>
      <c r="NC309">
        <f t="shared" si="753"/>
        <v>4000046</v>
      </c>
      <c r="ND309">
        <f t="shared" si="753"/>
        <v>3000038</v>
      </c>
      <c r="NE309">
        <f t="shared" si="753"/>
        <v>4000055</v>
      </c>
      <c r="NF309">
        <f t="shared" si="753"/>
        <v>4000067</v>
      </c>
      <c r="NG309">
        <f t="shared" si="754"/>
        <v>9000084</v>
      </c>
      <c r="NH309">
        <f t="shared" si="754"/>
        <v>4000076</v>
      </c>
      <c r="NI309">
        <f t="shared" si="754"/>
        <v>7000069</v>
      </c>
      <c r="NJ309">
        <f t="shared" si="754"/>
        <v>4000052</v>
      </c>
      <c r="NK309">
        <f t="shared" si="754"/>
        <v>2000043</v>
      </c>
      <c r="NL309">
        <f t="shared" si="754"/>
        <v>2000030</v>
      </c>
      <c r="NM309">
        <f t="shared" si="754"/>
        <v>11000099</v>
      </c>
      <c r="NN309">
        <f t="shared" si="754"/>
        <v>6000062</v>
      </c>
      <c r="NO309">
        <f t="shared" si="754"/>
        <v>6000056</v>
      </c>
      <c r="NP309">
        <f t="shared" si="754"/>
        <v>4000057</v>
      </c>
      <c r="NQ309">
        <f t="shared" si="754"/>
        <v>4000049</v>
      </c>
      <c r="NR309">
        <f t="shared" si="754"/>
        <v>4000070</v>
      </c>
      <c r="NS309">
        <f t="shared" si="754"/>
        <v>9000089</v>
      </c>
      <c r="NT309">
        <f t="shared" si="754"/>
        <v>2000037</v>
      </c>
      <c r="NU309">
        <f t="shared" si="754"/>
        <v>4000043</v>
      </c>
      <c r="NV309">
        <f t="shared" si="754"/>
        <v>4000079</v>
      </c>
      <c r="NW309">
        <f t="shared" si="746"/>
        <v>9000091</v>
      </c>
      <c r="NX309">
        <f t="shared" si="746"/>
        <v>8000074</v>
      </c>
      <c r="NY309">
        <f t="shared" si="746"/>
        <v>1000025</v>
      </c>
      <c r="NZ309">
        <f t="shared" si="746"/>
        <v>3000035</v>
      </c>
      <c r="OA309">
        <f t="shared" si="746"/>
        <v>3000061</v>
      </c>
      <c r="OB309">
        <f t="shared" si="710"/>
        <v>7000069</v>
      </c>
      <c r="OC309">
        <f t="shared" si="707"/>
        <v>5000054</v>
      </c>
      <c r="OD309">
        <f t="shared" si="707"/>
        <v>1000038</v>
      </c>
      <c r="OE309">
        <f t="shared" si="707"/>
        <v>3000050</v>
      </c>
      <c r="OF309">
        <f t="shared" si="707"/>
        <v>8000083</v>
      </c>
      <c r="OG309">
        <f t="shared" si="707"/>
        <v>3000048</v>
      </c>
      <c r="OH309">
        <f t="shared" si="627"/>
        <v>1000027</v>
      </c>
      <c r="OI309">
        <f t="shared" si="755"/>
        <v>1000023</v>
      </c>
      <c r="OJ309">
        <f t="shared" si="755"/>
        <v>3000054</v>
      </c>
      <c r="OK309">
        <f t="shared" si="755"/>
        <v>5000058</v>
      </c>
      <c r="OL309">
        <f t="shared" si="755"/>
        <v>1000027</v>
      </c>
      <c r="OM309">
        <f t="shared" si="755"/>
        <v>3000069</v>
      </c>
      <c r="ON309">
        <f t="shared" si="755"/>
        <v>6000061</v>
      </c>
      <c r="OO309">
        <f t="shared" si="755"/>
        <v>8000076</v>
      </c>
      <c r="OP309">
        <f t="shared" si="755"/>
        <v>1000039</v>
      </c>
      <c r="OQ309">
        <f t="shared" si="755"/>
        <v>3000058</v>
      </c>
      <c r="OR309">
        <f t="shared" si="755"/>
        <v>8000083</v>
      </c>
      <c r="OS309">
        <f t="shared" si="755"/>
        <v>8000066</v>
      </c>
      <c r="OT309">
        <f t="shared" si="755"/>
        <v>3000047</v>
      </c>
      <c r="OU309">
        <f t="shared" si="678"/>
        <v>8000070</v>
      </c>
      <c r="OV309">
        <f t="shared" si="678"/>
        <v>10000087</v>
      </c>
      <c r="OW309">
        <f t="shared" si="678"/>
        <v>1000033</v>
      </c>
      <c r="OX309">
        <f t="shared" si="678"/>
        <v>1000020</v>
      </c>
      <c r="OY309">
        <f t="shared" si="678"/>
        <v>1000021</v>
      </c>
      <c r="OZ309">
        <f t="shared" si="741"/>
        <v>3000025</v>
      </c>
      <c r="PA309">
        <f t="shared" si="741"/>
        <v>3000035</v>
      </c>
      <c r="PB309">
        <f t="shared" si="741"/>
        <v>9000082</v>
      </c>
      <c r="PC309">
        <f t="shared" si="741"/>
        <v>5000052</v>
      </c>
      <c r="PD309">
        <f t="shared" si="741"/>
        <v>1000026</v>
      </c>
      <c r="PE309">
        <f t="shared" si="741"/>
        <v>3000057</v>
      </c>
      <c r="PF309">
        <f t="shared" si="741"/>
        <v>3000038</v>
      </c>
      <c r="PG309">
        <f t="shared" si="741"/>
        <v>3000027</v>
      </c>
      <c r="PH309">
        <f t="shared" si="741"/>
        <v>3000048</v>
      </c>
      <c r="PI309">
        <f t="shared" si="741"/>
        <v>3000063</v>
      </c>
      <c r="PJ309">
        <f t="shared" si="741"/>
        <v>8000061</v>
      </c>
      <c r="PK309">
        <f t="shared" si="741"/>
        <v>5000044</v>
      </c>
      <c r="PL309">
        <f t="shared" si="741"/>
        <v>1000029</v>
      </c>
      <c r="PM309">
        <f t="shared" si="741"/>
        <v>1000016</v>
      </c>
      <c r="PN309">
        <f t="shared" si="741"/>
        <v>1000015</v>
      </c>
      <c r="PO309">
        <f t="shared" si="741"/>
        <v>3000031</v>
      </c>
      <c r="PP309">
        <f t="shared" si="739"/>
        <v>6000052</v>
      </c>
      <c r="PQ309">
        <f t="shared" si="739"/>
        <v>8000068</v>
      </c>
      <c r="PR309">
        <f t="shared" si="739"/>
        <v>3000046</v>
      </c>
      <c r="PS309">
        <f t="shared" si="761"/>
        <v>3000053</v>
      </c>
      <c r="PT309">
        <f t="shared" si="761"/>
        <v>8000075</v>
      </c>
      <c r="PU309">
        <f t="shared" si="761"/>
        <v>4000038</v>
      </c>
      <c r="PV309">
        <f t="shared" si="761"/>
        <v>7</v>
      </c>
      <c r="PW309">
        <f t="shared" si="761"/>
        <v>2000022</v>
      </c>
      <c r="PX309">
        <f t="shared" si="761"/>
        <v>2000057</v>
      </c>
      <c r="PY309">
        <f t="shared" si="761"/>
        <v>9000078</v>
      </c>
      <c r="PZ309">
        <f t="shared" si="761"/>
        <v>6000054</v>
      </c>
      <c r="QA309">
        <f t="shared" si="761"/>
        <v>4000046</v>
      </c>
      <c r="QB309">
        <f t="shared" si="761"/>
        <v>2000038</v>
      </c>
      <c r="QC309">
        <f t="shared" si="705"/>
        <v>2000030</v>
      </c>
      <c r="QD309">
        <f t="shared" si="705"/>
        <v>9</v>
      </c>
      <c r="QE309">
        <f t="shared" si="705"/>
        <v>9</v>
      </c>
      <c r="QF309">
        <f t="shared" si="705"/>
        <v>25</v>
      </c>
      <c r="QG309">
        <f t="shared" si="705"/>
        <v>2000047</v>
      </c>
      <c r="QH309">
        <f t="shared" si="705"/>
        <v>7000063</v>
      </c>
      <c r="QI309">
        <f t="shared" si="705"/>
        <v>2000021</v>
      </c>
      <c r="QJ309">
        <f t="shared" si="748"/>
        <v>2000029</v>
      </c>
      <c r="QK309">
        <f t="shared" si="657"/>
        <v>2000057</v>
      </c>
      <c r="QL309">
        <f t="shared" si="737"/>
        <v>8000071</v>
      </c>
      <c r="QM309">
        <f t="shared" si="737"/>
        <v>10</v>
      </c>
      <c r="QN309">
        <f t="shared" si="737"/>
        <v>2000012</v>
      </c>
      <c r="QO309">
        <f t="shared" si="737"/>
        <v>7000050</v>
      </c>
      <c r="QP309">
        <f t="shared" si="737"/>
        <v>4000036</v>
      </c>
      <c r="QQ309">
        <f t="shared" si="737"/>
        <v>4000030</v>
      </c>
      <c r="QR309">
        <f t="shared" si="737"/>
        <v>17</v>
      </c>
      <c r="QS309">
        <f t="shared" si="737"/>
        <v>0</v>
      </c>
      <c r="QT309">
        <f t="shared" si="737"/>
        <v>2000032</v>
      </c>
      <c r="QU309">
        <f t="shared" si="737"/>
        <v>2000039</v>
      </c>
      <c r="QV309">
        <f t="shared" si="737"/>
        <v>2000051</v>
      </c>
      <c r="QW309">
        <f t="shared" si="737"/>
        <v>7000059</v>
      </c>
      <c r="QX309">
        <f t="shared" si="737"/>
        <v>5000045</v>
      </c>
      <c r="QY309">
        <f t="shared" si="737"/>
        <v>7000067</v>
      </c>
      <c r="QZ309">
        <f t="shared" si="736"/>
        <v>2000030</v>
      </c>
      <c r="RA309">
        <f t="shared" si="736"/>
        <v>14</v>
      </c>
      <c r="RB309">
        <f t="shared" si="736"/>
        <v>8</v>
      </c>
      <c r="RC309">
        <f t="shared" si="736"/>
        <v>22</v>
      </c>
      <c r="RD309">
        <f t="shared" si="736"/>
        <v>2000015</v>
      </c>
      <c r="RE309">
        <f t="shared" si="725"/>
        <v>2000026</v>
      </c>
      <c r="RF309">
        <f t="shared" si="725"/>
        <v>2000047</v>
      </c>
      <c r="RG309">
        <f t="shared" si="664"/>
        <v>7000065</v>
      </c>
      <c r="RH309">
        <f t="shared" si="664"/>
        <v>6000052</v>
      </c>
      <c r="RI309">
        <f t="shared" si="664"/>
        <v>2000027</v>
      </c>
      <c r="RJ309">
        <f t="shared" si="664"/>
        <v>10</v>
      </c>
      <c r="RK309">
        <f t="shared" si="749"/>
        <v>9000077</v>
      </c>
      <c r="RL309">
        <f t="shared" si="749"/>
        <v>4000037</v>
      </c>
      <c r="RM309">
        <f t="shared" si="749"/>
        <v>2000045</v>
      </c>
      <c r="RN309">
        <f t="shared" si="749"/>
        <v>7000060</v>
      </c>
      <c r="RO309">
        <f t="shared" si="749"/>
        <v>4000047</v>
      </c>
      <c r="RP309">
        <f t="shared" si="749"/>
        <v>17</v>
      </c>
      <c r="RQ309">
        <f t="shared" si="749"/>
        <v>2000056</v>
      </c>
      <c r="RR309">
        <f t="shared" si="749"/>
        <v>24</v>
      </c>
      <c r="RS309">
        <f t="shared" si="749"/>
        <v>8000080</v>
      </c>
      <c r="RT309">
        <f t="shared" si="749"/>
        <v>7000067</v>
      </c>
      <c r="RU309">
        <f t="shared" si="749"/>
        <v>11</v>
      </c>
      <c r="RV309">
        <f t="shared" si="749"/>
        <v>2000044</v>
      </c>
      <c r="RW309">
        <f t="shared" si="749"/>
        <v>2000051</v>
      </c>
      <c r="RX309">
        <f t="shared" si="749"/>
        <v>32</v>
      </c>
      <c r="RY309">
        <f t="shared" si="742"/>
        <v>7000078</v>
      </c>
      <c r="RZ309">
        <f t="shared" si="742"/>
        <v>7000061</v>
      </c>
      <c r="SA309">
        <f t="shared" si="742"/>
        <v>4000042</v>
      </c>
      <c r="SB309">
        <f t="shared" si="742"/>
        <v>24</v>
      </c>
      <c r="SC309">
        <f t="shared" si="742"/>
        <v>18</v>
      </c>
      <c r="SD309">
        <f t="shared" si="742"/>
        <v>2000026</v>
      </c>
      <c r="SE309">
        <f t="shared" si="742"/>
        <v>2000034</v>
      </c>
      <c r="SF309">
        <f t="shared" si="742"/>
        <v>2000060</v>
      </c>
      <c r="SG309">
        <f t="shared" si="742"/>
        <v>4000049</v>
      </c>
      <c r="SH309">
        <f t="shared" si="732"/>
        <v>1000022</v>
      </c>
      <c r="SI309">
        <f t="shared" si="732"/>
        <v>2000042</v>
      </c>
      <c r="SJ309">
        <f t="shared" si="732"/>
        <v>33</v>
      </c>
      <c r="SK309">
        <f t="shared" si="732"/>
        <v>18</v>
      </c>
      <c r="SL309">
        <f t="shared" si="732"/>
        <v>2000044</v>
      </c>
      <c r="SM309">
        <f t="shared" si="732"/>
        <v>2000057</v>
      </c>
      <c r="SN309">
        <f t="shared" si="732"/>
        <v>2000067</v>
      </c>
      <c r="SO309">
        <f t="shared" si="732"/>
        <v>9000088</v>
      </c>
      <c r="SP309">
        <f t="shared" si="732"/>
        <v>7000076</v>
      </c>
      <c r="SQ309">
        <f t="shared" si="733"/>
        <v>7000069</v>
      </c>
      <c r="SR309">
        <f t="shared" si="733"/>
        <v>6000064</v>
      </c>
      <c r="SS309">
        <f t="shared" si="733"/>
        <v>25</v>
      </c>
      <c r="ST309">
        <f t="shared" si="733"/>
        <v>2000038</v>
      </c>
      <c r="SU309">
        <f t="shared" si="733"/>
        <v>4000057</v>
      </c>
      <c r="SV309">
        <f t="shared" si="733"/>
        <v>2000050</v>
      </c>
      <c r="SW309">
        <f t="shared" si="733"/>
        <v>7000076</v>
      </c>
      <c r="SX309">
        <f t="shared" si="733"/>
        <v>2000042</v>
      </c>
      <c r="SY309">
        <f t="shared" si="733"/>
        <v>31</v>
      </c>
      <c r="SZ309">
        <f t="shared" si="733"/>
        <v>2000035</v>
      </c>
      <c r="TA309">
        <f t="shared" si="733"/>
        <v>7000086</v>
      </c>
      <c r="TB309">
        <f t="shared" si="733"/>
        <v>7000069</v>
      </c>
      <c r="TC309">
        <f t="shared" si="733"/>
        <v>22</v>
      </c>
      <c r="TD309">
        <f t="shared" si="733"/>
        <v>2000031</v>
      </c>
      <c r="TE309">
        <f t="shared" si="733"/>
        <v>2000045</v>
      </c>
      <c r="TF309">
        <f t="shared" si="733"/>
        <v>2000066</v>
      </c>
      <c r="TG309">
        <f t="shared" si="699"/>
        <v>2000074</v>
      </c>
      <c r="TH309">
        <f t="shared" si="699"/>
        <v>9000092</v>
      </c>
      <c r="TI309">
        <f t="shared" si="699"/>
        <v>38</v>
      </c>
      <c r="TJ309">
        <f t="shared" si="699"/>
        <v>2000060</v>
      </c>
      <c r="TK309">
        <f t="shared" si="699"/>
        <v>5000064</v>
      </c>
      <c r="TL309">
        <f t="shared" si="699"/>
        <v>4000054</v>
      </c>
      <c r="TM309">
        <f t="shared" si="699"/>
        <v>28</v>
      </c>
      <c r="TN309">
        <f t="shared" si="699"/>
        <v>2000072</v>
      </c>
      <c r="TO309">
        <f t="shared" si="699"/>
        <v>8000091</v>
      </c>
      <c r="TP309">
        <f t="shared" si="699"/>
        <v>2000056</v>
      </c>
      <c r="TQ309">
        <f t="shared" si="699"/>
        <v>7000085</v>
      </c>
      <c r="TR309">
        <f t="shared" si="699"/>
        <v>2000051</v>
      </c>
      <c r="TS309">
        <f t="shared" si="750"/>
        <v>44</v>
      </c>
      <c r="TT309">
        <f t="shared" si="750"/>
        <v>26</v>
      </c>
      <c r="TU309">
        <f t="shared" si="750"/>
        <v>2000062</v>
      </c>
      <c r="TV309">
        <f t="shared" si="750"/>
        <v>7000079</v>
      </c>
      <c r="TW309">
        <f t="shared" si="750"/>
        <v>6000072</v>
      </c>
      <c r="TX309">
        <f t="shared" si="750"/>
        <v>4000056</v>
      </c>
      <c r="TY309">
        <f t="shared" si="750"/>
        <v>31</v>
      </c>
      <c r="TZ309">
        <f t="shared" si="750"/>
        <v>2000037</v>
      </c>
      <c r="UA309">
        <f t="shared" si="750"/>
        <v>2000053</v>
      </c>
      <c r="UB309">
        <f t="shared" si="750"/>
        <v>9000098</v>
      </c>
      <c r="UC309">
        <f t="shared" si="750"/>
        <v>7000085</v>
      </c>
      <c r="UD309">
        <f t="shared" si="750"/>
        <v>4000064</v>
      </c>
      <c r="UE309">
        <f t="shared" si="750"/>
        <v>39</v>
      </c>
      <c r="UF309">
        <f t="shared" si="750"/>
        <v>1000036</v>
      </c>
      <c r="UG309">
        <f t="shared" si="750"/>
        <v>2000049</v>
      </c>
      <c r="UH309">
        <f t="shared" si="750"/>
        <v>7000095</v>
      </c>
      <c r="UI309">
        <f t="shared" si="751"/>
        <v>31</v>
      </c>
      <c r="UJ309">
        <f t="shared" si="751"/>
        <v>2000063</v>
      </c>
      <c r="UK309">
        <f t="shared" si="751"/>
        <v>4000070</v>
      </c>
      <c r="UL309">
        <f t="shared" si="751"/>
        <v>2000053</v>
      </c>
      <c r="UM309">
        <f t="shared" si="751"/>
        <v>2000043</v>
      </c>
      <c r="UN309">
        <f t="shared" si="751"/>
        <v>2000080</v>
      </c>
      <c r="UO309">
        <f t="shared" si="744"/>
        <v>7000081</v>
      </c>
      <c r="UP309">
        <f t="shared" si="744"/>
        <v>2000049</v>
      </c>
      <c r="UQ309">
        <f t="shared" si="744"/>
        <v>2000057</v>
      </c>
      <c r="UR309">
        <f t="shared" si="744"/>
        <v>2000071</v>
      </c>
      <c r="US309">
        <f t="shared" si="744"/>
        <v>7000087</v>
      </c>
      <c r="UT309">
        <f t="shared" si="744"/>
        <v>52</v>
      </c>
      <c r="UU309">
        <f t="shared" si="744"/>
        <v>7000093</v>
      </c>
      <c r="UV309">
        <f t="shared" si="744"/>
        <v>46</v>
      </c>
      <c r="UW309">
        <f t="shared" si="744"/>
        <v>34</v>
      </c>
      <c r="UX309">
        <f t="shared" si="744"/>
        <v>1000042</v>
      </c>
      <c r="UY309">
        <f t="shared" si="744"/>
        <v>2000077</v>
      </c>
      <c r="UZ309">
        <f t="shared" si="744"/>
        <v>5000079</v>
      </c>
      <c r="VA309">
        <f t="shared" si="744"/>
        <v>4000069</v>
      </c>
      <c r="VB309">
        <f t="shared" si="744"/>
        <v>8000104</v>
      </c>
      <c r="VC309">
        <f t="shared" si="740"/>
        <v>4000065</v>
      </c>
      <c r="VD309">
        <f t="shared" si="740"/>
        <v>40</v>
      </c>
      <c r="VE309">
        <f t="shared" si="740"/>
        <v>2000067</v>
      </c>
      <c r="VF309">
        <f t="shared" si="740"/>
        <v>56</v>
      </c>
      <c r="VG309">
        <f t="shared" si="720"/>
        <v>2000060</v>
      </c>
      <c r="VH309">
        <f t="shared" si="720"/>
        <v>2000090</v>
      </c>
      <c r="VI309">
        <f t="shared" si="720"/>
        <v>9000109</v>
      </c>
      <c r="VJ309">
        <f t="shared" si="720"/>
        <v>7000101</v>
      </c>
      <c r="VK309">
        <f t="shared" si="720"/>
        <v>7000090</v>
      </c>
      <c r="VL309">
        <f t="shared" si="720"/>
        <v>4000075</v>
      </c>
      <c r="VM309">
        <f t="shared" si="720"/>
        <v>2000054</v>
      </c>
    </row>
    <row r="310" spans="145:585" x14ac:dyDescent="0.25">
      <c r="EO310">
        <f t="shared" si="635"/>
        <v>309</v>
      </c>
      <c r="EP310" cm="1">
        <f t="array" ref="EP310">SUMPRODUCT(($A$1:$EJ$140 = EO310) * $EK$1:$EK$140)</f>
        <v>9000093</v>
      </c>
      <c r="EQ310" cm="1">
        <f t="array" ref="EQ310">SUMPRODUCT(($A$1:$EJ$140 = EO310) *$A$141:$EJ$141)</f>
        <v>11000106</v>
      </c>
      <c r="EW310">
        <f t="shared" si="636"/>
        <v>309</v>
      </c>
      <c r="EX310">
        <f t="shared" ref="EX310:FM341" si="763">ABS(
    _xlfn.XLOOKUP($EW310, $EO$2:$EO$433, $EP$2:$EP$433) - _xlfn.XLOOKUP(EX$1, $EO$2:$EO$433, $EP$2:$EP$433)
) + ABS(
    _xlfn.XLOOKUP($EW310, $EO$2:$EO$433, $EQ$2:$EQ$433) - _xlfn.XLOOKUP(EX$1, $EO$2:$EO$433, $EQ$2:$EQ$433)
)</f>
        <v>15000163</v>
      </c>
      <c r="EY310">
        <f t="shared" si="763"/>
        <v>9000110</v>
      </c>
      <c r="EZ310">
        <f t="shared" si="763"/>
        <v>9000113</v>
      </c>
      <c r="FA310">
        <f t="shared" si="763"/>
        <v>18000177</v>
      </c>
      <c r="FB310">
        <f t="shared" si="763"/>
        <v>13000149</v>
      </c>
      <c r="FC310">
        <f t="shared" si="763"/>
        <v>19000192</v>
      </c>
      <c r="FD310">
        <f t="shared" si="763"/>
        <v>18000187</v>
      </c>
      <c r="FE310">
        <f t="shared" si="763"/>
        <v>17000168</v>
      </c>
      <c r="FF310">
        <f t="shared" si="763"/>
        <v>15000154</v>
      </c>
      <c r="FG310">
        <f t="shared" si="763"/>
        <v>11000137</v>
      </c>
      <c r="FH310">
        <f t="shared" si="763"/>
        <v>11000115</v>
      </c>
      <c r="FI310">
        <f t="shared" si="763"/>
        <v>9000095</v>
      </c>
      <c r="FJ310">
        <f t="shared" si="763"/>
        <v>9000106</v>
      </c>
      <c r="FK310">
        <f t="shared" si="763"/>
        <v>17000179</v>
      </c>
      <c r="FL310">
        <f t="shared" si="763"/>
        <v>10000131</v>
      </c>
      <c r="FM310">
        <f t="shared" si="763"/>
        <v>10000124</v>
      </c>
      <c r="FN310">
        <f t="shared" si="734"/>
        <v>8000111</v>
      </c>
      <c r="FO310">
        <f t="shared" si="734"/>
        <v>8000090</v>
      </c>
      <c r="FP310">
        <f t="shared" si="734"/>
        <v>14000160</v>
      </c>
      <c r="FQ310">
        <f t="shared" si="734"/>
        <v>12000144</v>
      </c>
      <c r="FR310">
        <f t="shared" si="734"/>
        <v>8000096</v>
      </c>
      <c r="FS310">
        <f t="shared" si="734"/>
        <v>8000093</v>
      </c>
      <c r="FT310">
        <f t="shared" si="734"/>
        <v>10000139</v>
      </c>
      <c r="FU310">
        <f t="shared" si="734"/>
        <v>10000112</v>
      </c>
      <c r="FV310">
        <f t="shared" si="734"/>
        <v>17000180</v>
      </c>
      <c r="FW310">
        <f t="shared" si="734"/>
        <v>14000152</v>
      </c>
      <c r="FX310">
        <f t="shared" si="734"/>
        <v>10000122</v>
      </c>
      <c r="FY310">
        <f t="shared" si="734"/>
        <v>8000096</v>
      </c>
      <c r="FZ310">
        <f t="shared" si="734"/>
        <v>19000189</v>
      </c>
      <c r="GA310">
        <f t="shared" si="734"/>
        <v>15000159</v>
      </c>
      <c r="GB310">
        <f t="shared" si="734"/>
        <v>14000146</v>
      </c>
      <c r="GC310">
        <f t="shared" si="731"/>
        <v>10000133</v>
      </c>
      <c r="GD310">
        <f t="shared" si="731"/>
        <v>8000102</v>
      </c>
      <c r="GE310">
        <f t="shared" si="731"/>
        <v>10000113</v>
      </c>
      <c r="GF310">
        <f t="shared" si="731"/>
        <v>8000098</v>
      </c>
      <c r="GG310">
        <f t="shared" si="731"/>
        <v>18000184</v>
      </c>
      <c r="GH310">
        <f t="shared" si="731"/>
        <v>17000174</v>
      </c>
      <c r="GI310">
        <f t="shared" si="731"/>
        <v>16000162</v>
      </c>
      <c r="GJ310">
        <f t="shared" si="731"/>
        <v>10000124</v>
      </c>
      <c r="GK310">
        <f t="shared" si="731"/>
        <v>9000106</v>
      </c>
      <c r="GL310">
        <f t="shared" si="731"/>
        <v>8000088</v>
      </c>
      <c r="GM310">
        <f t="shared" si="731"/>
        <v>8000096</v>
      </c>
      <c r="GN310">
        <f t="shared" si="731"/>
        <v>14000153</v>
      </c>
      <c r="GO310">
        <f t="shared" si="731"/>
        <v>12000135</v>
      </c>
      <c r="GP310">
        <f t="shared" si="731"/>
        <v>8000089</v>
      </c>
      <c r="GQ310">
        <f t="shared" si="731"/>
        <v>8000103</v>
      </c>
      <c r="GR310">
        <f t="shared" si="727"/>
        <v>17000179</v>
      </c>
      <c r="GS310">
        <f t="shared" si="727"/>
        <v>14000145</v>
      </c>
      <c r="GT310">
        <f t="shared" si="756"/>
        <v>12000139</v>
      </c>
      <c r="GU310">
        <f t="shared" si="756"/>
        <v>10000105</v>
      </c>
      <c r="GV310">
        <f t="shared" si="756"/>
        <v>8000096</v>
      </c>
      <c r="GW310">
        <f t="shared" si="756"/>
        <v>19000181</v>
      </c>
      <c r="GX310">
        <f t="shared" si="756"/>
        <v>10000125</v>
      </c>
      <c r="GY310">
        <f t="shared" si="756"/>
        <v>16000155</v>
      </c>
      <c r="GZ310">
        <f t="shared" si="756"/>
        <v>10000113</v>
      </c>
      <c r="HA310">
        <f t="shared" si="756"/>
        <v>8000077</v>
      </c>
      <c r="HB310">
        <f t="shared" si="756"/>
        <v>8000090</v>
      </c>
      <c r="HC310">
        <f t="shared" si="756"/>
        <v>17000164</v>
      </c>
      <c r="HD310">
        <f t="shared" si="756"/>
        <v>17000171</v>
      </c>
      <c r="HE310">
        <f t="shared" si="756"/>
        <v>15000150</v>
      </c>
      <c r="HF310">
        <f t="shared" si="756"/>
        <v>14000142</v>
      </c>
      <c r="HG310">
        <f t="shared" si="756"/>
        <v>10000125</v>
      </c>
      <c r="HH310">
        <f t="shared" si="752"/>
        <v>10000107</v>
      </c>
      <c r="HI310">
        <f t="shared" si="752"/>
        <v>8000083</v>
      </c>
      <c r="HJ310">
        <f t="shared" si="752"/>
        <v>12000131</v>
      </c>
      <c r="HK310">
        <f t="shared" si="752"/>
        <v>9000096</v>
      </c>
      <c r="HL310">
        <f t="shared" si="752"/>
        <v>17000171</v>
      </c>
      <c r="HM310">
        <f t="shared" si="752"/>
        <v>10000101</v>
      </c>
      <c r="HN310">
        <f t="shared" si="752"/>
        <v>8000074</v>
      </c>
      <c r="HO310">
        <f t="shared" si="752"/>
        <v>8000084</v>
      </c>
      <c r="HP310">
        <f t="shared" si="752"/>
        <v>17000162</v>
      </c>
      <c r="HQ310">
        <f t="shared" si="717"/>
        <v>16000151</v>
      </c>
      <c r="HR310">
        <f t="shared" si="717"/>
        <v>17000156</v>
      </c>
      <c r="HS310">
        <f t="shared" si="717"/>
        <v>14000134</v>
      </c>
      <c r="HT310">
        <f t="shared" si="717"/>
        <v>10000113</v>
      </c>
      <c r="HU310">
        <f t="shared" si="717"/>
        <v>8000077</v>
      </c>
      <c r="HV310">
        <f t="shared" si="717"/>
        <v>8000092</v>
      </c>
      <c r="HW310">
        <f t="shared" si="717"/>
        <v>18000171</v>
      </c>
      <c r="HX310">
        <f t="shared" si="717"/>
        <v>10000122</v>
      </c>
      <c r="HY310">
        <f t="shared" si="670"/>
        <v>10000105</v>
      </c>
      <c r="HZ310">
        <f t="shared" si="670"/>
        <v>8000077</v>
      </c>
      <c r="IA310">
        <f t="shared" si="723"/>
        <v>7000083</v>
      </c>
      <c r="IB310">
        <f t="shared" si="723"/>
        <v>7000069</v>
      </c>
      <c r="IC310">
        <f t="shared" si="723"/>
        <v>7000087</v>
      </c>
      <c r="ID310">
        <f t="shared" si="723"/>
        <v>16000148</v>
      </c>
      <c r="IE310">
        <f t="shared" si="723"/>
        <v>13000139</v>
      </c>
      <c r="IF310">
        <f t="shared" si="723"/>
        <v>7000079</v>
      </c>
      <c r="IG310">
        <f t="shared" si="723"/>
        <v>18000171</v>
      </c>
      <c r="IH310">
        <f t="shared" ref="IH310:IW373" si="764">ABS(
    _xlfn.XLOOKUP($EW310, $EO$2:$EO$433, $EP$2:$EP$433) - _xlfn.XLOOKUP(IH$1, $EO$2:$EO$433, $EP$2:$EP$433)
) + ABS(
    _xlfn.XLOOKUP($EW310, $EO$2:$EO$433, $EQ$2:$EQ$433) - _xlfn.XLOOKUP(IH$1, $EO$2:$EO$433, $EQ$2:$EQ$433)
)</f>
        <v>11000123</v>
      </c>
      <c r="II310">
        <f t="shared" si="764"/>
        <v>7000085</v>
      </c>
      <c r="IJ310">
        <f t="shared" si="764"/>
        <v>7000072</v>
      </c>
      <c r="IK310">
        <f t="shared" si="764"/>
        <v>7000069</v>
      </c>
      <c r="IL310">
        <f t="shared" si="764"/>
        <v>16000163</v>
      </c>
      <c r="IM310">
        <f t="shared" si="764"/>
        <v>13000128</v>
      </c>
      <c r="IN310">
        <f t="shared" si="764"/>
        <v>9000095</v>
      </c>
      <c r="IO310">
        <f t="shared" si="764"/>
        <v>14000140</v>
      </c>
      <c r="IP310">
        <f t="shared" si="764"/>
        <v>9000110</v>
      </c>
      <c r="IQ310">
        <f t="shared" si="764"/>
        <v>7000071</v>
      </c>
      <c r="IR310">
        <f t="shared" si="764"/>
        <v>7000080</v>
      </c>
      <c r="IS310">
        <f t="shared" si="764"/>
        <v>7000074</v>
      </c>
      <c r="IT310">
        <f t="shared" si="764"/>
        <v>17000162</v>
      </c>
      <c r="IU310">
        <f t="shared" si="764"/>
        <v>16000149</v>
      </c>
      <c r="IV310">
        <f t="shared" si="764"/>
        <v>9000103</v>
      </c>
      <c r="IW310">
        <f t="shared" si="764"/>
        <v>16000142</v>
      </c>
      <c r="IX310">
        <f t="shared" si="738"/>
        <v>7000062</v>
      </c>
      <c r="IY310">
        <f t="shared" si="738"/>
        <v>18000164</v>
      </c>
      <c r="IZ310">
        <f t="shared" si="738"/>
        <v>13000129</v>
      </c>
      <c r="JA310">
        <f t="shared" si="738"/>
        <v>9000113</v>
      </c>
      <c r="JB310">
        <f t="shared" si="738"/>
        <v>9000097</v>
      </c>
      <c r="JC310">
        <f t="shared" si="738"/>
        <v>7000074</v>
      </c>
      <c r="JD310">
        <f t="shared" si="712"/>
        <v>7000065</v>
      </c>
      <c r="JE310">
        <f t="shared" si="712"/>
        <v>14000134</v>
      </c>
      <c r="JF310">
        <f t="shared" si="712"/>
        <v>13000120</v>
      </c>
      <c r="JG310">
        <f t="shared" si="712"/>
        <v>7000066</v>
      </c>
      <c r="JH310">
        <f t="shared" si="712"/>
        <v>7000070</v>
      </c>
      <c r="JI310">
        <f t="shared" si="712"/>
        <v>16000156</v>
      </c>
      <c r="JJ310">
        <f t="shared" si="709"/>
        <v>9000105</v>
      </c>
      <c r="JK310">
        <f t="shared" si="709"/>
        <v>8000081</v>
      </c>
      <c r="JL310">
        <f t="shared" si="709"/>
        <v>9000087</v>
      </c>
      <c r="JM310">
        <f t="shared" si="709"/>
        <v>17000157</v>
      </c>
      <c r="JN310">
        <f t="shared" si="709"/>
        <v>16000149</v>
      </c>
      <c r="JO310">
        <f t="shared" si="709"/>
        <v>13000123</v>
      </c>
      <c r="JP310">
        <f t="shared" si="709"/>
        <v>9000095</v>
      </c>
      <c r="JQ310">
        <f t="shared" si="709"/>
        <v>7000057</v>
      </c>
      <c r="JR310">
        <f t="shared" si="709"/>
        <v>9000099</v>
      </c>
      <c r="JS310">
        <f t="shared" si="709"/>
        <v>7000066</v>
      </c>
      <c r="JT310">
        <f t="shared" si="709"/>
        <v>15000134</v>
      </c>
      <c r="JU310">
        <f t="shared" si="709"/>
        <v>13000117</v>
      </c>
      <c r="JV310">
        <f t="shared" si="709"/>
        <v>11000110</v>
      </c>
      <c r="JW310">
        <f t="shared" si="709"/>
        <v>7000073</v>
      </c>
      <c r="JX310">
        <f t="shared" si="709"/>
        <v>16000137</v>
      </c>
      <c r="JY310">
        <f t="shared" si="757"/>
        <v>13000126</v>
      </c>
      <c r="JZ310">
        <f t="shared" si="757"/>
        <v>18000157</v>
      </c>
      <c r="KA310">
        <f t="shared" si="757"/>
        <v>16000148</v>
      </c>
      <c r="KB310">
        <f t="shared" si="757"/>
        <v>9000103</v>
      </c>
      <c r="KC310">
        <f t="shared" si="757"/>
        <v>9000079</v>
      </c>
      <c r="KD310">
        <f t="shared" si="757"/>
        <v>7000056</v>
      </c>
      <c r="KE310">
        <f t="shared" si="757"/>
        <v>7000055</v>
      </c>
      <c r="KF310">
        <f t="shared" si="757"/>
        <v>11000111</v>
      </c>
      <c r="KG310">
        <f t="shared" si="757"/>
        <v>7000069</v>
      </c>
      <c r="KH310">
        <f t="shared" si="757"/>
        <v>7000063</v>
      </c>
      <c r="KI310">
        <f t="shared" si="757"/>
        <v>14000124</v>
      </c>
      <c r="KJ310">
        <f t="shared" si="757"/>
        <v>7000062</v>
      </c>
      <c r="KK310">
        <f t="shared" si="757"/>
        <v>16000147</v>
      </c>
      <c r="KL310">
        <f t="shared" si="757"/>
        <v>13000110</v>
      </c>
      <c r="KM310">
        <f t="shared" si="757"/>
        <v>9000101</v>
      </c>
      <c r="KN310">
        <f t="shared" si="757"/>
        <v>9000095</v>
      </c>
      <c r="KO310">
        <f t="shared" si="704"/>
        <v>9000086</v>
      </c>
      <c r="KP310">
        <f t="shared" si="704"/>
        <v>14000128</v>
      </c>
      <c r="KQ310">
        <f t="shared" si="704"/>
        <v>7000073</v>
      </c>
      <c r="KR310">
        <f t="shared" si="704"/>
        <v>5000049</v>
      </c>
      <c r="KS310">
        <f t="shared" si="760"/>
        <v>16000149</v>
      </c>
      <c r="KT310">
        <f t="shared" si="760"/>
        <v>13000123</v>
      </c>
      <c r="KU310">
        <f t="shared" si="760"/>
        <v>11000114</v>
      </c>
      <c r="KV310">
        <f t="shared" si="760"/>
        <v>5000055</v>
      </c>
      <c r="KW310">
        <f t="shared" si="760"/>
        <v>14000134</v>
      </c>
      <c r="KX310">
        <f t="shared" si="760"/>
        <v>7000089</v>
      </c>
      <c r="KY310">
        <f t="shared" si="760"/>
        <v>7000075</v>
      </c>
      <c r="KZ310">
        <f t="shared" si="760"/>
        <v>5000053</v>
      </c>
      <c r="LA310">
        <f t="shared" si="760"/>
        <v>5000067</v>
      </c>
      <c r="LB310">
        <f t="shared" si="760"/>
        <v>14000139</v>
      </c>
      <c r="LC310">
        <f t="shared" si="760"/>
        <v>11000108</v>
      </c>
      <c r="LD310">
        <f t="shared" si="760"/>
        <v>9000101</v>
      </c>
      <c r="LE310">
        <f t="shared" si="760"/>
        <v>7000097</v>
      </c>
      <c r="LF310">
        <f t="shared" si="760"/>
        <v>6000070</v>
      </c>
      <c r="LG310">
        <f t="shared" si="760"/>
        <v>4000057</v>
      </c>
      <c r="LH310">
        <f t="shared" si="760"/>
        <v>4000047</v>
      </c>
      <c r="LI310">
        <f t="shared" si="735"/>
        <v>4000059</v>
      </c>
      <c r="LJ310">
        <f t="shared" si="735"/>
        <v>13000129</v>
      </c>
      <c r="LK310">
        <f t="shared" si="735"/>
        <v>13000123</v>
      </c>
      <c r="LL310">
        <f t="shared" si="735"/>
        <v>6000077</v>
      </c>
      <c r="LM310">
        <f t="shared" si="728"/>
        <v>5000065</v>
      </c>
      <c r="LN310">
        <f t="shared" si="728"/>
        <v>4000048</v>
      </c>
      <c r="LO310">
        <f t="shared" si="728"/>
        <v>14000143</v>
      </c>
      <c r="LP310">
        <f t="shared" si="728"/>
        <v>4000060</v>
      </c>
      <c r="LQ310">
        <f t="shared" si="728"/>
        <v>4000053</v>
      </c>
      <c r="LR310">
        <f t="shared" si="728"/>
        <v>4000064</v>
      </c>
      <c r="LS310">
        <f t="shared" si="728"/>
        <v>11000117</v>
      </c>
      <c r="LT310">
        <f t="shared" si="724"/>
        <v>7000098</v>
      </c>
      <c r="LU310">
        <f t="shared" si="724"/>
        <v>3000042</v>
      </c>
      <c r="LV310">
        <f t="shared" si="724"/>
        <v>9000100</v>
      </c>
      <c r="LW310">
        <f t="shared" si="724"/>
        <v>5000088</v>
      </c>
      <c r="LX310">
        <f t="shared" si="724"/>
        <v>5000069</v>
      </c>
      <c r="LY310">
        <f t="shared" si="724"/>
        <v>3000061</v>
      </c>
      <c r="LZ310">
        <f t="shared" si="724"/>
        <v>3000047</v>
      </c>
      <c r="MA310">
        <f t="shared" si="724"/>
        <v>12000137</v>
      </c>
      <c r="MB310">
        <f t="shared" si="724"/>
        <v>12000130</v>
      </c>
      <c r="MC310">
        <f t="shared" si="724"/>
        <v>9000111</v>
      </c>
      <c r="MD310">
        <f t="shared" si="724"/>
        <v>3000056</v>
      </c>
      <c r="ME310">
        <f t="shared" si="724"/>
        <v>9000102</v>
      </c>
      <c r="MF310">
        <f t="shared" si="724"/>
        <v>5000072</v>
      </c>
      <c r="MG310">
        <f t="shared" si="759"/>
        <v>14000140</v>
      </c>
      <c r="MH310">
        <f t="shared" si="759"/>
        <v>12000119</v>
      </c>
      <c r="MI310">
        <f t="shared" si="759"/>
        <v>5000063</v>
      </c>
      <c r="MJ310">
        <f t="shared" si="759"/>
        <v>3000048</v>
      </c>
      <c r="MK310">
        <f t="shared" si="759"/>
        <v>12000130</v>
      </c>
      <c r="ML310">
        <f t="shared" si="759"/>
        <v>12000124</v>
      </c>
      <c r="MM310">
        <f t="shared" si="759"/>
        <v>3000039</v>
      </c>
      <c r="MN310">
        <f t="shared" si="759"/>
        <v>10000109</v>
      </c>
      <c r="MO310">
        <f t="shared" si="759"/>
        <v>3000054</v>
      </c>
      <c r="MP310">
        <f t="shared" si="759"/>
        <v>12000133</v>
      </c>
      <c r="MQ310">
        <f t="shared" si="759"/>
        <v>4000077</v>
      </c>
      <c r="MR310">
        <f t="shared" si="753"/>
        <v>2000054</v>
      </c>
      <c r="MS310">
        <f t="shared" si="753"/>
        <v>2000043</v>
      </c>
      <c r="MT310">
        <f t="shared" si="753"/>
        <v>11000118</v>
      </c>
      <c r="MU310">
        <f t="shared" si="753"/>
        <v>8000093</v>
      </c>
      <c r="MV310">
        <f t="shared" si="753"/>
        <v>4000060</v>
      </c>
      <c r="MW310">
        <f t="shared" si="753"/>
        <v>2000033</v>
      </c>
      <c r="MX310">
        <f t="shared" si="753"/>
        <v>4000069</v>
      </c>
      <c r="MY310">
        <f t="shared" si="753"/>
        <v>11000125</v>
      </c>
      <c r="MZ310">
        <f t="shared" si="753"/>
        <v>10000109</v>
      </c>
      <c r="NA310">
        <f t="shared" si="753"/>
        <v>8000102</v>
      </c>
      <c r="NB310">
        <f t="shared" si="753"/>
        <v>4000082</v>
      </c>
      <c r="NC310">
        <f t="shared" si="753"/>
        <v>2000046</v>
      </c>
      <c r="ND310">
        <f t="shared" si="753"/>
        <v>3000052</v>
      </c>
      <c r="NE310">
        <f t="shared" si="753"/>
        <v>2000035</v>
      </c>
      <c r="NF310">
        <f t="shared" si="753"/>
        <v>2000035</v>
      </c>
      <c r="NG310">
        <f t="shared" si="754"/>
        <v>11000116</v>
      </c>
      <c r="NH310">
        <f t="shared" si="754"/>
        <v>2000044</v>
      </c>
      <c r="NI310">
        <f t="shared" si="754"/>
        <v>9000101</v>
      </c>
      <c r="NJ310">
        <f t="shared" si="754"/>
        <v>6000084</v>
      </c>
      <c r="NK310">
        <f t="shared" si="754"/>
        <v>4000075</v>
      </c>
      <c r="NL310">
        <f t="shared" si="754"/>
        <v>4000062</v>
      </c>
      <c r="NM310">
        <f t="shared" si="754"/>
        <v>13000131</v>
      </c>
      <c r="NN310">
        <f t="shared" si="754"/>
        <v>8000094</v>
      </c>
      <c r="NO310">
        <f t="shared" si="754"/>
        <v>8000088</v>
      </c>
      <c r="NP310">
        <f t="shared" si="754"/>
        <v>2000027</v>
      </c>
      <c r="NQ310">
        <f t="shared" si="754"/>
        <v>2000033</v>
      </c>
      <c r="NR310">
        <f t="shared" si="754"/>
        <v>2000038</v>
      </c>
      <c r="NS310">
        <f t="shared" si="754"/>
        <v>11000121</v>
      </c>
      <c r="NT310">
        <f t="shared" si="754"/>
        <v>4000069</v>
      </c>
      <c r="NU310">
        <f t="shared" si="754"/>
        <v>2000037</v>
      </c>
      <c r="NV310">
        <f t="shared" si="754"/>
        <v>2000047</v>
      </c>
      <c r="NW310">
        <f t="shared" si="746"/>
        <v>11000123</v>
      </c>
      <c r="NX310">
        <f t="shared" si="746"/>
        <v>10000106</v>
      </c>
      <c r="NY310">
        <f t="shared" si="746"/>
        <v>3000057</v>
      </c>
      <c r="NZ310">
        <f t="shared" si="746"/>
        <v>1000043</v>
      </c>
      <c r="OA310">
        <f t="shared" si="746"/>
        <v>1000029</v>
      </c>
      <c r="OB310">
        <f t="shared" si="710"/>
        <v>9000101</v>
      </c>
      <c r="OC310">
        <f t="shared" si="707"/>
        <v>7000086</v>
      </c>
      <c r="OD310">
        <f t="shared" si="707"/>
        <v>3000070</v>
      </c>
      <c r="OE310">
        <f t="shared" si="707"/>
        <v>1000026</v>
      </c>
      <c r="OF310">
        <f t="shared" si="707"/>
        <v>10000115</v>
      </c>
      <c r="OG310">
        <f t="shared" si="707"/>
        <v>5000080</v>
      </c>
      <c r="OH310">
        <f t="shared" si="627"/>
        <v>3000059</v>
      </c>
      <c r="OI310">
        <f t="shared" si="755"/>
        <v>3000051</v>
      </c>
      <c r="OJ310">
        <f t="shared" si="755"/>
        <v>1000022</v>
      </c>
      <c r="OK310">
        <f t="shared" si="755"/>
        <v>7000090</v>
      </c>
      <c r="OL310">
        <f t="shared" si="755"/>
        <v>3000045</v>
      </c>
      <c r="OM310">
        <f t="shared" si="755"/>
        <v>1000037</v>
      </c>
      <c r="ON310">
        <f t="shared" si="755"/>
        <v>8000093</v>
      </c>
      <c r="OO310">
        <f t="shared" si="755"/>
        <v>10000108</v>
      </c>
      <c r="OP310">
        <f t="shared" si="755"/>
        <v>3000071</v>
      </c>
      <c r="OQ310">
        <f t="shared" si="755"/>
        <v>1000026</v>
      </c>
      <c r="OR310">
        <f t="shared" si="755"/>
        <v>10000115</v>
      </c>
      <c r="OS310">
        <f t="shared" si="755"/>
        <v>10000098</v>
      </c>
      <c r="OT310">
        <f t="shared" si="755"/>
        <v>1000019</v>
      </c>
      <c r="OU310">
        <f t="shared" si="678"/>
        <v>10000102</v>
      </c>
      <c r="OV310">
        <f t="shared" si="678"/>
        <v>12000119</v>
      </c>
      <c r="OW310">
        <f t="shared" si="678"/>
        <v>3000065</v>
      </c>
      <c r="OX310">
        <f t="shared" si="678"/>
        <v>3000052</v>
      </c>
      <c r="OY310">
        <f t="shared" si="678"/>
        <v>3000041</v>
      </c>
      <c r="OZ310">
        <f t="shared" si="741"/>
        <v>1000037</v>
      </c>
      <c r="PA310">
        <f t="shared" si="741"/>
        <v>1000027</v>
      </c>
      <c r="PB310">
        <f t="shared" si="741"/>
        <v>11000114</v>
      </c>
      <c r="PC310">
        <f t="shared" si="741"/>
        <v>7000084</v>
      </c>
      <c r="PD310">
        <f t="shared" si="741"/>
        <v>3000058</v>
      </c>
      <c r="PE310">
        <f t="shared" si="741"/>
        <v>1000025</v>
      </c>
      <c r="PF310">
        <f t="shared" si="741"/>
        <v>5000070</v>
      </c>
      <c r="PG310">
        <f t="shared" si="741"/>
        <v>1000029</v>
      </c>
      <c r="PH310">
        <f t="shared" si="741"/>
        <v>1000016</v>
      </c>
      <c r="PI310">
        <f t="shared" si="741"/>
        <v>1000031</v>
      </c>
      <c r="PJ310">
        <f t="shared" si="741"/>
        <v>10000093</v>
      </c>
      <c r="PK310">
        <f t="shared" si="741"/>
        <v>7000076</v>
      </c>
      <c r="PL310">
        <f t="shared" si="741"/>
        <v>3000061</v>
      </c>
      <c r="PM310">
        <f t="shared" si="741"/>
        <v>3000048</v>
      </c>
      <c r="PN310">
        <f t="shared" si="741"/>
        <v>3000037</v>
      </c>
      <c r="PO310">
        <f t="shared" si="741"/>
        <v>1000021</v>
      </c>
      <c r="PP310">
        <f t="shared" si="739"/>
        <v>8000084</v>
      </c>
      <c r="PQ310">
        <f t="shared" si="739"/>
        <v>10000100</v>
      </c>
      <c r="PR310">
        <f t="shared" si="739"/>
        <v>1000014</v>
      </c>
      <c r="PS310">
        <f t="shared" si="761"/>
        <v>1000021</v>
      </c>
      <c r="PT310">
        <f t="shared" si="761"/>
        <v>10000107</v>
      </c>
      <c r="PU310">
        <f t="shared" si="761"/>
        <v>6000070</v>
      </c>
      <c r="PV310">
        <f t="shared" si="761"/>
        <v>2000039</v>
      </c>
      <c r="PW310">
        <f t="shared" si="761"/>
        <v>24</v>
      </c>
      <c r="PX310">
        <f t="shared" si="761"/>
        <v>25</v>
      </c>
      <c r="PY310">
        <f t="shared" si="761"/>
        <v>11000110</v>
      </c>
      <c r="PZ310">
        <f t="shared" si="761"/>
        <v>8000086</v>
      </c>
      <c r="QA310">
        <f t="shared" si="761"/>
        <v>6000078</v>
      </c>
      <c r="QB310">
        <f t="shared" si="761"/>
        <v>6</v>
      </c>
      <c r="QC310">
        <f t="shared" si="705"/>
        <v>4000062</v>
      </c>
      <c r="QD310">
        <f t="shared" si="705"/>
        <v>2000041</v>
      </c>
      <c r="QE310">
        <f t="shared" si="705"/>
        <v>2000033</v>
      </c>
      <c r="QF310">
        <f t="shared" si="705"/>
        <v>2000057</v>
      </c>
      <c r="QG310">
        <f t="shared" si="705"/>
        <v>15</v>
      </c>
      <c r="QH310">
        <f t="shared" si="705"/>
        <v>9000095</v>
      </c>
      <c r="QI310">
        <f t="shared" si="705"/>
        <v>17</v>
      </c>
      <c r="QJ310">
        <f t="shared" si="748"/>
        <v>9</v>
      </c>
      <c r="QK310">
        <f t="shared" si="657"/>
        <v>25</v>
      </c>
      <c r="QL310">
        <f t="shared" si="737"/>
        <v>10000103</v>
      </c>
      <c r="QM310">
        <f t="shared" si="737"/>
        <v>2000042</v>
      </c>
      <c r="QN310">
        <f t="shared" si="737"/>
        <v>24</v>
      </c>
      <c r="QO310">
        <f t="shared" si="737"/>
        <v>9000082</v>
      </c>
      <c r="QP310">
        <f t="shared" si="737"/>
        <v>6000068</v>
      </c>
      <c r="QQ310">
        <f t="shared" si="737"/>
        <v>6000062</v>
      </c>
      <c r="QR310">
        <f t="shared" si="737"/>
        <v>2000049</v>
      </c>
      <c r="QS310">
        <f t="shared" si="737"/>
        <v>2000032</v>
      </c>
      <c r="QT310">
        <f t="shared" si="737"/>
        <v>0</v>
      </c>
      <c r="QU310">
        <f t="shared" si="737"/>
        <v>7</v>
      </c>
      <c r="QV310">
        <f t="shared" si="737"/>
        <v>19</v>
      </c>
      <c r="QW310">
        <f t="shared" si="737"/>
        <v>9000091</v>
      </c>
      <c r="QX310">
        <f t="shared" si="737"/>
        <v>7000077</v>
      </c>
      <c r="QY310">
        <f t="shared" si="737"/>
        <v>9000099</v>
      </c>
      <c r="QZ310">
        <f t="shared" si="736"/>
        <v>4000062</v>
      </c>
      <c r="RA310">
        <f t="shared" si="736"/>
        <v>2000046</v>
      </c>
      <c r="RB310">
        <f t="shared" si="736"/>
        <v>2000030</v>
      </c>
      <c r="RC310">
        <f t="shared" si="736"/>
        <v>2000054</v>
      </c>
      <c r="RD310">
        <f t="shared" si="736"/>
        <v>25</v>
      </c>
      <c r="RE310">
        <f t="shared" si="725"/>
        <v>14</v>
      </c>
      <c r="RF310">
        <f t="shared" si="725"/>
        <v>15</v>
      </c>
      <c r="RG310">
        <f t="shared" si="664"/>
        <v>9000097</v>
      </c>
      <c r="RH310">
        <f t="shared" si="664"/>
        <v>8000084</v>
      </c>
      <c r="RI310">
        <f t="shared" si="664"/>
        <v>4000059</v>
      </c>
      <c r="RJ310">
        <f t="shared" si="664"/>
        <v>2000042</v>
      </c>
      <c r="RK310">
        <f t="shared" si="749"/>
        <v>11000109</v>
      </c>
      <c r="RL310">
        <f t="shared" si="749"/>
        <v>6000069</v>
      </c>
      <c r="RM310">
        <f t="shared" si="749"/>
        <v>13</v>
      </c>
      <c r="RN310">
        <f t="shared" si="749"/>
        <v>9000092</v>
      </c>
      <c r="RO310">
        <f t="shared" si="749"/>
        <v>6000079</v>
      </c>
      <c r="RP310">
        <f t="shared" si="749"/>
        <v>2000049</v>
      </c>
      <c r="RQ310">
        <f t="shared" si="749"/>
        <v>24</v>
      </c>
      <c r="RR310">
        <f t="shared" si="749"/>
        <v>2000056</v>
      </c>
      <c r="RS310">
        <f t="shared" si="749"/>
        <v>10000112</v>
      </c>
      <c r="RT310">
        <f t="shared" si="749"/>
        <v>9000099</v>
      </c>
      <c r="RU310">
        <f t="shared" si="749"/>
        <v>2000041</v>
      </c>
      <c r="RV310">
        <f t="shared" si="749"/>
        <v>12</v>
      </c>
      <c r="RW310">
        <f t="shared" si="749"/>
        <v>19</v>
      </c>
      <c r="RX310">
        <f t="shared" si="749"/>
        <v>2000064</v>
      </c>
      <c r="RY310">
        <f t="shared" si="742"/>
        <v>9000110</v>
      </c>
      <c r="RZ310">
        <f t="shared" si="742"/>
        <v>9000093</v>
      </c>
      <c r="SA310">
        <f t="shared" si="742"/>
        <v>6000074</v>
      </c>
      <c r="SB310">
        <f t="shared" si="742"/>
        <v>2000056</v>
      </c>
      <c r="SC310">
        <f t="shared" si="742"/>
        <v>2000050</v>
      </c>
      <c r="SD310">
        <f t="shared" si="742"/>
        <v>30</v>
      </c>
      <c r="SE310">
        <f t="shared" si="742"/>
        <v>22</v>
      </c>
      <c r="SF310">
        <f t="shared" si="742"/>
        <v>28</v>
      </c>
      <c r="SG310">
        <f t="shared" si="742"/>
        <v>6000081</v>
      </c>
      <c r="SH310">
        <f t="shared" si="732"/>
        <v>1000038</v>
      </c>
      <c r="SI310">
        <f t="shared" si="732"/>
        <v>4000074</v>
      </c>
      <c r="SJ310">
        <f t="shared" si="732"/>
        <v>2000065</v>
      </c>
      <c r="SK310">
        <f t="shared" si="732"/>
        <v>2000044</v>
      </c>
      <c r="SL310">
        <f t="shared" si="732"/>
        <v>18</v>
      </c>
      <c r="SM310">
        <f t="shared" si="732"/>
        <v>25</v>
      </c>
      <c r="SN310">
        <f t="shared" si="732"/>
        <v>35</v>
      </c>
      <c r="SO310">
        <f t="shared" si="732"/>
        <v>11000120</v>
      </c>
      <c r="SP310">
        <f t="shared" si="732"/>
        <v>9000108</v>
      </c>
      <c r="SQ310">
        <f t="shared" si="733"/>
        <v>9000101</v>
      </c>
      <c r="SR310">
        <f t="shared" si="733"/>
        <v>8000096</v>
      </c>
      <c r="SS310">
        <f t="shared" si="733"/>
        <v>2000057</v>
      </c>
      <c r="ST310">
        <f t="shared" si="733"/>
        <v>28</v>
      </c>
      <c r="SU310">
        <f t="shared" si="733"/>
        <v>6000089</v>
      </c>
      <c r="SV310">
        <f t="shared" si="733"/>
        <v>18</v>
      </c>
      <c r="SW310">
        <f t="shared" si="733"/>
        <v>9000108</v>
      </c>
      <c r="SX310">
        <f t="shared" si="733"/>
        <v>4000074</v>
      </c>
      <c r="SY310">
        <f t="shared" si="733"/>
        <v>2000063</v>
      </c>
      <c r="SZ310">
        <f t="shared" si="733"/>
        <v>35</v>
      </c>
      <c r="TA310">
        <f t="shared" si="733"/>
        <v>9000118</v>
      </c>
      <c r="TB310">
        <f t="shared" si="733"/>
        <v>9000101</v>
      </c>
      <c r="TC310">
        <f t="shared" si="733"/>
        <v>2000054</v>
      </c>
      <c r="TD310">
        <f t="shared" si="733"/>
        <v>41</v>
      </c>
      <c r="TE310">
        <f t="shared" si="733"/>
        <v>27</v>
      </c>
      <c r="TF310">
        <f t="shared" si="733"/>
        <v>34</v>
      </c>
      <c r="TG310">
        <f t="shared" si="699"/>
        <v>42</v>
      </c>
      <c r="TH310">
        <f t="shared" si="699"/>
        <v>11000124</v>
      </c>
      <c r="TI310">
        <f t="shared" si="699"/>
        <v>2000070</v>
      </c>
      <c r="TJ310">
        <f t="shared" si="699"/>
        <v>28</v>
      </c>
      <c r="TK310">
        <f t="shared" si="699"/>
        <v>7000096</v>
      </c>
      <c r="TL310">
        <f t="shared" si="699"/>
        <v>6000086</v>
      </c>
      <c r="TM310">
        <f t="shared" si="699"/>
        <v>2000060</v>
      </c>
      <c r="TN310">
        <f t="shared" si="699"/>
        <v>40</v>
      </c>
      <c r="TO310">
        <f t="shared" si="699"/>
        <v>10000123</v>
      </c>
      <c r="TP310">
        <f t="shared" si="699"/>
        <v>24</v>
      </c>
      <c r="TQ310">
        <f t="shared" si="699"/>
        <v>9000117</v>
      </c>
      <c r="TR310">
        <f t="shared" si="699"/>
        <v>4000083</v>
      </c>
      <c r="TS310">
        <f t="shared" si="750"/>
        <v>2000076</v>
      </c>
      <c r="TT310">
        <f t="shared" si="750"/>
        <v>2000058</v>
      </c>
      <c r="TU310">
        <f t="shared" si="750"/>
        <v>30</v>
      </c>
      <c r="TV310">
        <f t="shared" si="750"/>
        <v>9000111</v>
      </c>
      <c r="TW310">
        <f t="shared" si="750"/>
        <v>8000104</v>
      </c>
      <c r="TX310">
        <f t="shared" si="750"/>
        <v>6000088</v>
      </c>
      <c r="TY310">
        <f t="shared" si="750"/>
        <v>2000053</v>
      </c>
      <c r="TZ310">
        <f t="shared" si="750"/>
        <v>47</v>
      </c>
      <c r="UA310">
        <f t="shared" si="750"/>
        <v>31</v>
      </c>
      <c r="UB310">
        <f t="shared" si="750"/>
        <v>11000130</v>
      </c>
      <c r="UC310">
        <f t="shared" si="750"/>
        <v>9000117</v>
      </c>
      <c r="UD310">
        <f t="shared" si="750"/>
        <v>6000096</v>
      </c>
      <c r="UE310">
        <f t="shared" si="750"/>
        <v>2000071</v>
      </c>
      <c r="UF310">
        <f t="shared" si="750"/>
        <v>1000052</v>
      </c>
      <c r="UG310">
        <f t="shared" si="750"/>
        <v>39</v>
      </c>
      <c r="UH310">
        <f t="shared" si="750"/>
        <v>9000127</v>
      </c>
      <c r="UI310">
        <f t="shared" si="751"/>
        <v>2000059</v>
      </c>
      <c r="UJ310">
        <f t="shared" si="751"/>
        <v>31</v>
      </c>
      <c r="UK310">
        <f t="shared" si="751"/>
        <v>6000102</v>
      </c>
      <c r="UL310">
        <f t="shared" si="751"/>
        <v>4000085</v>
      </c>
      <c r="UM310">
        <f t="shared" si="751"/>
        <v>49</v>
      </c>
      <c r="UN310">
        <f t="shared" si="751"/>
        <v>48</v>
      </c>
      <c r="UO310">
        <f t="shared" si="744"/>
        <v>9000113</v>
      </c>
      <c r="UP310">
        <f t="shared" si="744"/>
        <v>45</v>
      </c>
      <c r="UQ310">
        <f t="shared" si="744"/>
        <v>37</v>
      </c>
      <c r="UR310">
        <f t="shared" si="744"/>
        <v>39</v>
      </c>
      <c r="US310">
        <f t="shared" si="744"/>
        <v>9000119</v>
      </c>
      <c r="UT310">
        <f t="shared" si="744"/>
        <v>2000084</v>
      </c>
      <c r="UU310">
        <f t="shared" si="744"/>
        <v>9000125</v>
      </c>
      <c r="UV310">
        <f t="shared" si="744"/>
        <v>2000078</v>
      </c>
      <c r="UW310">
        <f t="shared" si="744"/>
        <v>2000066</v>
      </c>
      <c r="UX310">
        <f t="shared" si="744"/>
        <v>1000058</v>
      </c>
      <c r="UY310">
        <f t="shared" si="744"/>
        <v>45</v>
      </c>
      <c r="UZ310">
        <f t="shared" si="744"/>
        <v>7000111</v>
      </c>
      <c r="VA310">
        <f t="shared" si="744"/>
        <v>6000101</v>
      </c>
      <c r="VB310">
        <f t="shared" si="744"/>
        <v>10000136</v>
      </c>
      <c r="VC310">
        <f t="shared" si="740"/>
        <v>6000097</v>
      </c>
      <c r="VD310">
        <f t="shared" si="740"/>
        <v>2000072</v>
      </c>
      <c r="VE310">
        <f t="shared" si="740"/>
        <v>37</v>
      </c>
      <c r="VF310">
        <f t="shared" si="740"/>
        <v>2000088</v>
      </c>
      <c r="VG310">
        <f t="shared" si="720"/>
        <v>46</v>
      </c>
      <c r="VH310">
        <f t="shared" si="720"/>
        <v>58</v>
      </c>
      <c r="VI310">
        <f t="shared" si="720"/>
        <v>11000141</v>
      </c>
      <c r="VJ310">
        <f t="shared" si="720"/>
        <v>9000133</v>
      </c>
      <c r="VK310">
        <f t="shared" si="720"/>
        <v>9000122</v>
      </c>
      <c r="VL310">
        <f t="shared" si="720"/>
        <v>6000107</v>
      </c>
      <c r="VM310">
        <f t="shared" si="720"/>
        <v>54</v>
      </c>
    </row>
    <row r="311" spans="145:585" x14ac:dyDescent="0.25">
      <c r="EO311">
        <f t="shared" si="635"/>
        <v>310</v>
      </c>
      <c r="EP311" cm="1">
        <f t="array" ref="EP311">SUMPRODUCT(($A$1:$EJ$140 = EO311) * $EK$1:$EK$140)</f>
        <v>9000093</v>
      </c>
      <c r="EQ311" cm="1">
        <f t="array" ref="EQ311">SUMPRODUCT(($A$1:$EJ$140 = EO311) *$A$141:$EJ$141)</f>
        <v>11000113</v>
      </c>
      <c r="EW311">
        <f t="shared" si="636"/>
        <v>310</v>
      </c>
      <c r="EX311">
        <f t="shared" si="763"/>
        <v>15000170</v>
      </c>
      <c r="EY311">
        <f t="shared" si="763"/>
        <v>9000117</v>
      </c>
      <c r="EZ311">
        <f t="shared" si="763"/>
        <v>9000106</v>
      </c>
      <c r="FA311">
        <f t="shared" si="763"/>
        <v>18000184</v>
      </c>
      <c r="FB311">
        <f t="shared" si="763"/>
        <v>13000156</v>
      </c>
      <c r="FC311">
        <f t="shared" si="763"/>
        <v>19000199</v>
      </c>
      <c r="FD311">
        <f t="shared" si="763"/>
        <v>18000194</v>
      </c>
      <c r="FE311">
        <f t="shared" si="763"/>
        <v>17000175</v>
      </c>
      <c r="FF311">
        <f t="shared" si="763"/>
        <v>15000161</v>
      </c>
      <c r="FG311">
        <f t="shared" si="763"/>
        <v>11000144</v>
      </c>
      <c r="FH311">
        <f t="shared" si="763"/>
        <v>11000122</v>
      </c>
      <c r="FI311">
        <f t="shared" si="763"/>
        <v>9000102</v>
      </c>
      <c r="FJ311">
        <f t="shared" si="763"/>
        <v>9000099</v>
      </c>
      <c r="FK311">
        <f t="shared" si="763"/>
        <v>17000186</v>
      </c>
      <c r="FL311">
        <f t="shared" si="763"/>
        <v>10000138</v>
      </c>
      <c r="FM311">
        <f t="shared" si="763"/>
        <v>10000131</v>
      </c>
      <c r="FN311">
        <f t="shared" si="734"/>
        <v>8000118</v>
      </c>
      <c r="FO311">
        <f t="shared" si="734"/>
        <v>8000097</v>
      </c>
      <c r="FP311">
        <f t="shared" si="734"/>
        <v>14000167</v>
      </c>
      <c r="FQ311">
        <f t="shared" si="734"/>
        <v>12000151</v>
      </c>
      <c r="FR311">
        <f t="shared" si="734"/>
        <v>8000103</v>
      </c>
      <c r="FS311">
        <f t="shared" si="734"/>
        <v>8000088</v>
      </c>
      <c r="FT311">
        <f t="shared" si="734"/>
        <v>10000146</v>
      </c>
      <c r="FU311">
        <f t="shared" si="734"/>
        <v>10000119</v>
      </c>
      <c r="FV311">
        <f t="shared" si="734"/>
        <v>17000187</v>
      </c>
      <c r="FW311">
        <f t="shared" si="734"/>
        <v>14000159</v>
      </c>
      <c r="FX311">
        <f t="shared" si="734"/>
        <v>10000129</v>
      </c>
      <c r="FY311">
        <f t="shared" si="734"/>
        <v>8000089</v>
      </c>
      <c r="FZ311">
        <f t="shared" si="734"/>
        <v>19000196</v>
      </c>
      <c r="GA311">
        <f t="shared" si="734"/>
        <v>15000166</v>
      </c>
      <c r="GB311">
        <f t="shared" si="734"/>
        <v>14000153</v>
      </c>
      <c r="GC311">
        <f t="shared" si="731"/>
        <v>10000140</v>
      </c>
      <c r="GD311">
        <f t="shared" si="731"/>
        <v>8000095</v>
      </c>
      <c r="GE311">
        <f t="shared" si="731"/>
        <v>10000120</v>
      </c>
      <c r="GF311">
        <f t="shared" si="731"/>
        <v>8000105</v>
      </c>
      <c r="GG311">
        <f t="shared" si="731"/>
        <v>18000191</v>
      </c>
      <c r="GH311">
        <f t="shared" si="731"/>
        <v>17000181</v>
      </c>
      <c r="GI311">
        <f t="shared" si="731"/>
        <v>16000169</v>
      </c>
      <c r="GJ311">
        <f t="shared" si="731"/>
        <v>10000131</v>
      </c>
      <c r="GK311">
        <f t="shared" si="731"/>
        <v>9000113</v>
      </c>
      <c r="GL311">
        <f t="shared" si="731"/>
        <v>8000095</v>
      </c>
      <c r="GM311">
        <f t="shared" si="731"/>
        <v>8000089</v>
      </c>
      <c r="GN311">
        <f t="shared" si="731"/>
        <v>14000160</v>
      </c>
      <c r="GO311">
        <f t="shared" si="731"/>
        <v>12000142</v>
      </c>
      <c r="GP311">
        <f t="shared" si="731"/>
        <v>8000082</v>
      </c>
      <c r="GQ311">
        <f t="shared" ref="GQ311:HF374" si="765">ABS(
    _xlfn.XLOOKUP($EW311, $EO$2:$EO$433, $EP$2:$EP$433) - _xlfn.XLOOKUP(GQ$1, $EO$2:$EO$433, $EP$2:$EP$433)
) + ABS(
    _xlfn.XLOOKUP($EW311, $EO$2:$EO$433, $EQ$2:$EQ$433) - _xlfn.XLOOKUP(GQ$1, $EO$2:$EO$433, $EQ$2:$EQ$433)
)</f>
        <v>8000096</v>
      </c>
      <c r="GR311">
        <f t="shared" si="765"/>
        <v>17000186</v>
      </c>
      <c r="GS311">
        <f t="shared" si="727"/>
        <v>14000152</v>
      </c>
      <c r="GT311">
        <f t="shared" si="756"/>
        <v>12000146</v>
      </c>
      <c r="GU311">
        <f t="shared" si="756"/>
        <v>10000112</v>
      </c>
      <c r="GV311">
        <f t="shared" si="756"/>
        <v>8000103</v>
      </c>
      <c r="GW311">
        <f t="shared" si="756"/>
        <v>19000188</v>
      </c>
      <c r="GX311">
        <f t="shared" si="756"/>
        <v>10000132</v>
      </c>
      <c r="GY311">
        <f t="shared" si="756"/>
        <v>16000162</v>
      </c>
      <c r="GZ311">
        <f t="shared" si="756"/>
        <v>10000120</v>
      </c>
      <c r="HA311">
        <f t="shared" si="756"/>
        <v>8000084</v>
      </c>
      <c r="HB311">
        <f t="shared" si="756"/>
        <v>8000083</v>
      </c>
      <c r="HC311">
        <f t="shared" si="756"/>
        <v>17000171</v>
      </c>
      <c r="HD311">
        <f t="shared" si="756"/>
        <v>17000178</v>
      </c>
      <c r="HE311">
        <f t="shared" si="756"/>
        <v>15000157</v>
      </c>
      <c r="HF311">
        <f t="shared" si="756"/>
        <v>14000149</v>
      </c>
      <c r="HG311">
        <f t="shared" si="756"/>
        <v>10000132</v>
      </c>
      <c r="HH311">
        <f t="shared" si="752"/>
        <v>10000114</v>
      </c>
      <c r="HI311">
        <f t="shared" si="752"/>
        <v>8000090</v>
      </c>
      <c r="HJ311">
        <f t="shared" si="752"/>
        <v>12000138</v>
      </c>
      <c r="HK311">
        <f t="shared" si="752"/>
        <v>9000103</v>
      </c>
      <c r="HL311">
        <f t="shared" si="752"/>
        <v>17000178</v>
      </c>
      <c r="HM311">
        <f t="shared" si="752"/>
        <v>10000108</v>
      </c>
      <c r="HN311">
        <f t="shared" si="752"/>
        <v>8000077</v>
      </c>
      <c r="HO311">
        <f t="shared" si="752"/>
        <v>8000077</v>
      </c>
      <c r="HP311">
        <f t="shared" si="752"/>
        <v>17000169</v>
      </c>
      <c r="HQ311">
        <f t="shared" si="717"/>
        <v>16000158</v>
      </c>
      <c r="HR311">
        <f t="shared" si="717"/>
        <v>17000163</v>
      </c>
      <c r="HS311">
        <f t="shared" si="717"/>
        <v>14000141</v>
      </c>
      <c r="HT311">
        <f t="shared" si="717"/>
        <v>10000120</v>
      </c>
      <c r="HU311">
        <f t="shared" si="717"/>
        <v>8000084</v>
      </c>
      <c r="HV311">
        <f t="shared" si="717"/>
        <v>8000085</v>
      </c>
      <c r="HW311">
        <f t="shared" si="717"/>
        <v>18000178</v>
      </c>
      <c r="HX311">
        <f t="shared" si="717"/>
        <v>10000129</v>
      </c>
      <c r="HY311">
        <f t="shared" si="670"/>
        <v>10000112</v>
      </c>
      <c r="HZ311">
        <f t="shared" si="670"/>
        <v>8000070</v>
      </c>
      <c r="IA311">
        <f t="shared" ref="IA311:IP374" si="766">ABS(
    _xlfn.XLOOKUP($EW311, $EO$2:$EO$433, $EP$2:$EP$433) - _xlfn.XLOOKUP(IA$1, $EO$2:$EO$433, $EP$2:$EP$433)
) + ABS(
    _xlfn.XLOOKUP($EW311, $EO$2:$EO$433, $EQ$2:$EQ$433) - _xlfn.XLOOKUP(IA$1, $EO$2:$EO$433, $EQ$2:$EQ$433)
)</f>
        <v>7000090</v>
      </c>
      <c r="IB311">
        <f t="shared" si="766"/>
        <v>7000076</v>
      </c>
      <c r="IC311">
        <f t="shared" si="766"/>
        <v>7000080</v>
      </c>
      <c r="ID311">
        <f t="shared" si="766"/>
        <v>16000155</v>
      </c>
      <c r="IE311">
        <f t="shared" si="766"/>
        <v>13000146</v>
      </c>
      <c r="IF311">
        <f t="shared" si="766"/>
        <v>7000072</v>
      </c>
      <c r="IG311">
        <f t="shared" si="766"/>
        <v>18000178</v>
      </c>
      <c r="IH311">
        <f t="shared" si="766"/>
        <v>11000130</v>
      </c>
      <c r="II311">
        <f t="shared" si="766"/>
        <v>7000092</v>
      </c>
      <c r="IJ311">
        <f t="shared" si="766"/>
        <v>7000079</v>
      </c>
      <c r="IK311">
        <f t="shared" si="766"/>
        <v>7000070</v>
      </c>
      <c r="IL311">
        <f t="shared" si="766"/>
        <v>16000170</v>
      </c>
      <c r="IM311">
        <f t="shared" si="764"/>
        <v>13000135</v>
      </c>
      <c r="IN311">
        <f t="shared" si="764"/>
        <v>9000102</v>
      </c>
      <c r="IO311">
        <f t="shared" si="764"/>
        <v>14000147</v>
      </c>
      <c r="IP311">
        <f t="shared" si="764"/>
        <v>9000117</v>
      </c>
      <c r="IQ311">
        <f t="shared" si="764"/>
        <v>7000064</v>
      </c>
      <c r="IR311">
        <f t="shared" si="764"/>
        <v>7000073</v>
      </c>
      <c r="IS311">
        <f t="shared" si="764"/>
        <v>7000081</v>
      </c>
      <c r="IT311">
        <f t="shared" si="764"/>
        <v>17000169</v>
      </c>
      <c r="IU311">
        <f t="shared" si="764"/>
        <v>16000156</v>
      </c>
      <c r="IV311">
        <f t="shared" si="764"/>
        <v>9000110</v>
      </c>
      <c r="IW311">
        <f t="shared" si="764"/>
        <v>16000149</v>
      </c>
      <c r="IX311">
        <f t="shared" si="738"/>
        <v>7000069</v>
      </c>
      <c r="IY311">
        <f t="shared" si="738"/>
        <v>18000171</v>
      </c>
      <c r="IZ311">
        <f t="shared" si="738"/>
        <v>13000136</v>
      </c>
      <c r="JA311">
        <f t="shared" si="738"/>
        <v>9000120</v>
      </c>
      <c r="JB311">
        <f t="shared" si="738"/>
        <v>9000104</v>
      </c>
      <c r="JC311">
        <f t="shared" si="738"/>
        <v>7000081</v>
      </c>
      <c r="JD311">
        <f t="shared" si="712"/>
        <v>7000062</v>
      </c>
      <c r="JE311">
        <f t="shared" si="712"/>
        <v>14000141</v>
      </c>
      <c r="JF311">
        <f t="shared" si="712"/>
        <v>13000127</v>
      </c>
      <c r="JG311">
        <f t="shared" si="712"/>
        <v>7000073</v>
      </c>
      <c r="JH311">
        <f t="shared" si="712"/>
        <v>7000063</v>
      </c>
      <c r="JI311">
        <f t="shared" si="712"/>
        <v>16000163</v>
      </c>
      <c r="JJ311">
        <f t="shared" si="709"/>
        <v>9000112</v>
      </c>
      <c r="JK311">
        <f t="shared" si="709"/>
        <v>8000088</v>
      </c>
      <c r="JL311">
        <f t="shared" si="709"/>
        <v>9000094</v>
      </c>
      <c r="JM311">
        <f t="shared" si="709"/>
        <v>17000164</v>
      </c>
      <c r="JN311">
        <f t="shared" si="709"/>
        <v>16000156</v>
      </c>
      <c r="JO311">
        <f t="shared" si="709"/>
        <v>13000130</v>
      </c>
      <c r="JP311">
        <f t="shared" si="709"/>
        <v>9000102</v>
      </c>
      <c r="JQ311">
        <f t="shared" si="709"/>
        <v>7000062</v>
      </c>
      <c r="JR311">
        <f t="shared" si="709"/>
        <v>9000106</v>
      </c>
      <c r="JS311">
        <f t="shared" si="709"/>
        <v>7000073</v>
      </c>
      <c r="JT311">
        <f t="shared" si="709"/>
        <v>15000141</v>
      </c>
      <c r="JU311">
        <f t="shared" si="709"/>
        <v>13000124</v>
      </c>
      <c r="JV311">
        <f t="shared" si="709"/>
        <v>11000117</v>
      </c>
      <c r="JW311">
        <f t="shared" ref="JW311:KL374" si="767">ABS(
    _xlfn.XLOOKUP($EW311, $EO$2:$EO$433, $EP$2:$EP$433) - _xlfn.XLOOKUP(JW$1, $EO$2:$EO$433, $EP$2:$EP$433)
) + ABS(
    _xlfn.XLOOKUP($EW311, $EO$2:$EO$433, $EQ$2:$EQ$433) - _xlfn.XLOOKUP(JW$1, $EO$2:$EO$433, $EQ$2:$EQ$433)
)</f>
        <v>7000066</v>
      </c>
      <c r="JX311">
        <f t="shared" si="767"/>
        <v>16000144</v>
      </c>
      <c r="JY311">
        <f t="shared" si="767"/>
        <v>13000133</v>
      </c>
      <c r="JZ311">
        <f t="shared" si="767"/>
        <v>18000164</v>
      </c>
      <c r="KA311">
        <f t="shared" si="767"/>
        <v>16000155</v>
      </c>
      <c r="KB311">
        <f t="shared" si="767"/>
        <v>9000110</v>
      </c>
      <c r="KC311">
        <f t="shared" si="767"/>
        <v>9000086</v>
      </c>
      <c r="KD311">
        <f t="shared" si="767"/>
        <v>7000063</v>
      </c>
      <c r="KE311">
        <f t="shared" si="767"/>
        <v>7000056</v>
      </c>
      <c r="KF311">
        <f t="shared" si="767"/>
        <v>11000118</v>
      </c>
      <c r="KG311">
        <f t="shared" si="767"/>
        <v>7000076</v>
      </c>
      <c r="KH311">
        <f t="shared" si="757"/>
        <v>7000056</v>
      </c>
      <c r="KI311">
        <f t="shared" si="757"/>
        <v>14000131</v>
      </c>
      <c r="KJ311">
        <f t="shared" si="757"/>
        <v>7000069</v>
      </c>
      <c r="KK311">
        <f t="shared" si="757"/>
        <v>16000154</v>
      </c>
      <c r="KL311">
        <f t="shared" si="757"/>
        <v>13000117</v>
      </c>
      <c r="KM311">
        <f t="shared" si="757"/>
        <v>9000108</v>
      </c>
      <c r="KN311">
        <f t="shared" si="757"/>
        <v>9000102</v>
      </c>
      <c r="KO311">
        <f t="shared" si="704"/>
        <v>9000093</v>
      </c>
      <c r="KP311">
        <f t="shared" si="704"/>
        <v>14000135</v>
      </c>
      <c r="KQ311">
        <f t="shared" si="704"/>
        <v>7000080</v>
      </c>
      <c r="KR311">
        <f t="shared" si="704"/>
        <v>5000056</v>
      </c>
      <c r="KS311">
        <f t="shared" si="760"/>
        <v>16000156</v>
      </c>
      <c r="KT311">
        <f t="shared" si="760"/>
        <v>13000130</v>
      </c>
      <c r="KU311">
        <f t="shared" si="760"/>
        <v>11000121</v>
      </c>
      <c r="KV311">
        <f t="shared" si="760"/>
        <v>5000048</v>
      </c>
      <c r="KW311">
        <f t="shared" si="760"/>
        <v>14000141</v>
      </c>
      <c r="KX311">
        <f t="shared" si="760"/>
        <v>7000096</v>
      </c>
      <c r="KY311">
        <f t="shared" si="760"/>
        <v>7000082</v>
      </c>
      <c r="KZ311">
        <f t="shared" si="760"/>
        <v>5000060</v>
      </c>
      <c r="LA311">
        <f t="shared" si="760"/>
        <v>5000060</v>
      </c>
      <c r="LB311">
        <f t="shared" si="760"/>
        <v>14000146</v>
      </c>
      <c r="LC311">
        <f t="shared" si="760"/>
        <v>11000115</v>
      </c>
      <c r="LD311">
        <f t="shared" si="760"/>
        <v>9000108</v>
      </c>
      <c r="LE311">
        <f t="shared" si="760"/>
        <v>7000104</v>
      </c>
      <c r="LF311">
        <f t="shared" si="760"/>
        <v>6000077</v>
      </c>
      <c r="LG311">
        <f t="shared" si="760"/>
        <v>4000064</v>
      </c>
      <c r="LH311">
        <f t="shared" si="760"/>
        <v>4000046</v>
      </c>
      <c r="LI311">
        <f t="shared" si="735"/>
        <v>4000052</v>
      </c>
      <c r="LJ311">
        <f t="shared" si="735"/>
        <v>13000136</v>
      </c>
      <c r="LK311">
        <f t="shared" si="735"/>
        <v>13000130</v>
      </c>
      <c r="LL311">
        <f t="shared" si="735"/>
        <v>6000084</v>
      </c>
      <c r="LM311">
        <f t="shared" si="735"/>
        <v>5000072</v>
      </c>
      <c r="LN311">
        <f t="shared" si="728"/>
        <v>4000055</v>
      </c>
      <c r="LO311">
        <f t="shared" si="728"/>
        <v>14000150</v>
      </c>
      <c r="LP311">
        <f t="shared" si="728"/>
        <v>4000067</v>
      </c>
      <c r="LQ311">
        <f t="shared" si="728"/>
        <v>4000046</v>
      </c>
      <c r="LR311">
        <f t="shared" si="728"/>
        <v>4000057</v>
      </c>
      <c r="LS311">
        <f t="shared" si="728"/>
        <v>11000124</v>
      </c>
      <c r="LT311">
        <f t="shared" si="724"/>
        <v>7000105</v>
      </c>
      <c r="LU311">
        <f t="shared" si="724"/>
        <v>3000045</v>
      </c>
      <c r="LV311">
        <f t="shared" si="724"/>
        <v>9000107</v>
      </c>
      <c r="LW311">
        <f t="shared" si="724"/>
        <v>5000095</v>
      </c>
      <c r="LX311">
        <f t="shared" si="724"/>
        <v>5000076</v>
      </c>
      <c r="LY311">
        <f t="shared" si="724"/>
        <v>3000068</v>
      </c>
      <c r="LZ311">
        <f t="shared" si="724"/>
        <v>3000040</v>
      </c>
      <c r="MA311">
        <f t="shared" si="724"/>
        <v>12000144</v>
      </c>
      <c r="MB311">
        <f t="shared" si="724"/>
        <v>12000137</v>
      </c>
      <c r="MC311">
        <f t="shared" si="724"/>
        <v>9000118</v>
      </c>
      <c r="MD311">
        <f t="shared" si="724"/>
        <v>3000049</v>
      </c>
      <c r="ME311">
        <f t="shared" si="724"/>
        <v>9000109</v>
      </c>
      <c r="MF311">
        <f t="shared" si="724"/>
        <v>5000079</v>
      </c>
      <c r="MG311">
        <f t="shared" si="759"/>
        <v>14000147</v>
      </c>
      <c r="MH311">
        <f t="shared" si="759"/>
        <v>12000126</v>
      </c>
      <c r="MI311">
        <f t="shared" si="759"/>
        <v>5000070</v>
      </c>
      <c r="MJ311">
        <f t="shared" si="759"/>
        <v>3000055</v>
      </c>
      <c r="MK311">
        <f t="shared" si="759"/>
        <v>12000137</v>
      </c>
      <c r="ML311">
        <f t="shared" si="759"/>
        <v>12000131</v>
      </c>
      <c r="MM311">
        <f t="shared" si="759"/>
        <v>3000038</v>
      </c>
      <c r="MN311">
        <f t="shared" si="759"/>
        <v>10000116</v>
      </c>
      <c r="MO311">
        <f t="shared" si="759"/>
        <v>3000047</v>
      </c>
      <c r="MP311">
        <f t="shared" si="759"/>
        <v>12000140</v>
      </c>
      <c r="MQ311">
        <f t="shared" si="759"/>
        <v>4000084</v>
      </c>
      <c r="MR311">
        <f t="shared" si="753"/>
        <v>2000061</v>
      </c>
      <c r="MS311">
        <f t="shared" si="753"/>
        <v>2000036</v>
      </c>
      <c r="MT311">
        <f t="shared" si="753"/>
        <v>11000125</v>
      </c>
      <c r="MU311">
        <f t="shared" si="753"/>
        <v>8000100</v>
      </c>
      <c r="MV311">
        <f t="shared" si="753"/>
        <v>4000067</v>
      </c>
      <c r="MW311">
        <f t="shared" si="753"/>
        <v>2000038</v>
      </c>
      <c r="MX311">
        <f t="shared" si="753"/>
        <v>4000076</v>
      </c>
      <c r="MY311">
        <f t="shared" si="753"/>
        <v>11000132</v>
      </c>
      <c r="MZ311">
        <f t="shared" si="753"/>
        <v>10000116</v>
      </c>
      <c r="NA311">
        <f t="shared" si="753"/>
        <v>8000109</v>
      </c>
      <c r="NB311">
        <f t="shared" si="753"/>
        <v>4000089</v>
      </c>
      <c r="NC311">
        <f t="shared" si="753"/>
        <v>2000053</v>
      </c>
      <c r="ND311">
        <f t="shared" si="753"/>
        <v>3000059</v>
      </c>
      <c r="NE311">
        <f t="shared" si="753"/>
        <v>2000042</v>
      </c>
      <c r="NF311">
        <f t="shared" si="753"/>
        <v>2000030</v>
      </c>
      <c r="NG311">
        <f t="shared" si="754"/>
        <v>11000123</v>
      </c>
      <c r="NH311">
        <f t="shared" si="754"/>
        <v>2000037</v>
      </c>
      <c r="NI311">
        <f t="shared" si="754"/>
        <v>9000108</v>
      </c>
      <c r="NJ311">
        <f t="shared" si="754"/>
        <v>6000091</v>
      </c>
      <c r="NK311">
        <f t="shared" si="754"/>
        <v>4000082</v>
      </c>
      <c r="NL311">
        <f t="shared" si="754"/>
        <v>4000069</v>
      </c>
      <c r="NM311">
        <f t="shared" si="754"/>
        <v>13000138</v>
      </c>
      <c r="NN311">
        <f t="shared" si="754"/>
        <v>8000101</v>
      </c>
      <c r="NO311">
        <f t="shared" si="754"/>
        <v>8000095</v>
      </c>
      <c r="NP311">
        <f t="shared" si="754"/>
        <v>2000034</v>
      </c>
      <c r="NQ311">
        <f t="shared" si="754"/>
        <v>2000040</v>
      </c>
      <c r="NR311">
        <f t="shared" si="754"/>
        <v>2000031</v>
      </c>
      <c r="NS311">
        <f t="shared" si="754"/>
        <v>11000128</v>
      </c>
      <c r="NT311">
        <f t="shared" si="754"/>
        <v>4000076</v>
      </c>
      <c r="NU311">
        <f t="shared" si="754"/>
        <v>2000044</v>
      </c>
      <c r="NV311">
        <f t="shared" si="754"/>
        <v>2000040</v>
      </c>
      <c r="NW311">
        <f t="shared" si="746"/>
        <v>11000130</v>
      </c>
      <c r="NX311">
        <f t="shared" si="746"/>
        <v>10000113</v>
      </c>
      <c r="NY311">
        <f t="shared" si="746"/>
        <v>3000064</v>
      </c>
      <c r="NZ311">
        <f t="shared" si="746"/>
        <v>1000050</v>
      </c>
      <c r="OA311">
        <f t="shared" si="746"/>
        <v>1000024</v>
      </c>
      <c r="OB311">
        <f t="shared" si="710"/>
        <v>9000108</v>
      </c>
      <c r="OC311">
        <f t="shared" si="707"/>
        <v>7000093</v>
      </c>
      <c r="OD311">
        <f t="shared" si="707"/>
        <v>3000077</v>
      </c>
      <c r="OE311">
        <f t="shared" si="707"/>
        <v>1000033</v>
      </c>
      <c r="OF311">
        <f t="shared" si="707"/>
        <v>10000122</v>
      </c>
      <c r="OG311">
        <f t="shared" si="707"/>
        <v>5000087</v>
      </c>
      <c r="OH311">
        <f t="shared" si="627"/>
        <v>3000066</v>
      </c>
      <c r="OI311">
        <f t="shared" si="755"/>
        <v>3000058</v>
      </c>
      <c r="OJ311">
        <f t="shared" si="755"/>
        <v>1000027</v>
      </c>
      <c r="OK311">
        <f t="shared" si="755"/>
        <v>7000097</v>
      </c>
      <c r="OL311">
        <f t="shared" si="755"/>
        <v>3000052</v>
      </c>
      <c r="OM311">
        <f t="shared" si="755"/>
        <v>1000030</v>
      </c>
      <c r="ON311">
        <f t="shared" si="755"/>
        <v>8000100</v>
      </c>
      <c r="OO311">
        <f t="shared" si="755"/>
        <v>10000115</v>
      </c>
      <c r="OP311">
        <f t="shared" si="755"/>
        <v>3000078</v>
      </c>
      <c r="OQ311">
        <f t="shared" si="755"/>
        <v>1000019</v>
      </c>
      <c r="OR311">
        <f t="shared" si="755"/>
        <v>10000122</v>
      </c>
      <c r="OS311">
        <f t="shared" si="755"/>
        <v>10000105</v>
      </c>
      <c r="OT311">
        <f t="shared" si="755"/>
        <v>1000026</v>
      </c>
      <c r="OU311">
        <f t="shared" si="678"/>
        <v>10000109</v>
      </c>
      <c r="OV311">
        <f t="shared" si="678"/>
        <v>12000126</v>
      </c>
      <c r="OW311">
        <f t="shared" si="678"/>
        <v>3000072</v>
      </c>
      <c r="OX311">
        <f t="shared" si="678"/>
        <v>3000059</v>
      </c>
      <c r="OY311">
        <f t="shared" si="678"/>
        <v>3000048</v>
      </c>
      <c r="OZ311">
        <f t="shared" si="741"/>
        <v>1000044</v>
      </c>
      <c r="PA311">
        <f t="shared" si="741"/>
        <v>1000034</v>
      </c>
      <c r="PB311">
        <f t="shared" si="741"/>
        <v>11000121</v>
      </c>
      <c r="PC311">
        <f t="shared" si="741"/>
        <v>7000091</v>
      </c>
      <c r="PD311">
        <f t="shared" si="741"/>
        <v>3000065</v>
      </c>
      <c r="PE311">
        <f t="shared" si="741"/>
        <v>1000018</v>
      </c>
      <c r="PF311">
        <f t="shared" si="741"/>
        <v>5000077</v>
      </c>
      <c r="PG311">
        <f t="shared" si="741"/>
        <v>1000036</v>
      </c>
      <c r="PH311">
        <f t="shared" si="741"/>
        <v>1000015</v>
      </c>
      <c r="PI311">
        <f t="shared" si="741"/>
        <v>1000024</v>
      </c>
      <c r="PJ311">
        <f t="shared" si="741"/>
        <v>10000100</v>
      </c>
      <c r="PK311">
        <f t="shared" si="741"/>
        <v>7000083</v>
      </c>
      <c r="PL311">
        <f t="shared" si="741"/>
        <v>3000068</v>
      </c>
      <c r="PM311">
        <f t="shared" si="741"/>
        <v>3000055</v>
      </c>
      <c r="PN311">
        <f t="shared" si="741"/>
        <v>3000044</v>
      </c>
      <c r="PO311">
        <f t="shared" si="741"/>
        <v>1000028</v>
      </c>
      <c r="PP311">
        <f t="shared" si="739"/>
        <v>8000091</v>
      </c>
      <c r="PQ311">
        <f t="shared" si="739"/>
        <v>10000107</v>
      </c>
      <c r="PR311">
        <f t="shared" si="739"/>
        <v>1000009</v>
      </c>
      <c r="PS311">
        <f t="shared" si="761"/>
        <v>1000014</v>
      </c>
      <c r="PT311">
        <f t="shared" si="761"/>
        <v>10000114</v>
      </c>
      <c r="PU311">
        <f t="shared" si="761"/>
        <v>6000077</v>
      </c>
      <c r="PV311">
        <f t="shared" si="761"/>
        <v>2000046</v>
      </c>
      <c r="PW311">
        <f t="shared" si="761"/>
        <v>31</v>
      </c>
      <c r="PX311">
        <f t="shared" si="761"/>
        <v>18</v>
      </c>
      <c r="PY311">
        <f t="shared" si="761"/>
        <v>11000117</v>
      </c>
      <c r="PZ311">
        <f t="shared" si="761"/>
        <v>8000093</v>
      </c>
      <c r="QA311">
        <f t="shared" si="761"/>
        <v>6000085</v>
      </c>
      <c r="QB311">
        <f t="shared" si="761"/>
        <v>13</v>
      </c>
      <c r="QC311">
        <f t="shared" si="705"/>
        <v>4000069</v>
      </c>
      <c r="QD311">
        <f t="shared" si="705"/>
        <v>2000048</v>
      </c>
      <c r="QE311">
        <f t="shared" si="705"/>
        <v>2000040</v>
      </c>
      <c r="QF311">
        <f t="shared" si="705"/>
        <v>2000064</v>
      </c>
      <c r="QG311">
        <f t="shared" si="705"/>
        <v>8</v>
      </c>
      <c r="QH311">
        <f t="shared" si="705"/>
        <v>9000102</v>
      </c>
      <c r="QI311">
        <f t="shared" si="705"/>
        <v>24</v>
      </c>
      <c r="QJ311">
        <f t="shared" si="748"/>
        <v>16</v>
      </c>
      <c r="QK311">
        <f t="shared" si="657"/>
        <v>18</v>
      </c>
      <c r="QL311">
        <f t="shared" si="737"/>
        <v>10000110</v>
      </c>
      <c r="QM311">
        <f t="shared" si="737"/>
        <v>2000049</v>
      </c>
      <c r="QN311">
        <f t="shared" si="737"/>
        <v>31</v>
      </c>
      <c r="QO311">
        <f t="shared" si="737"/>
        <v>9000089</v>
      </c>
      <c r="QP311">
        <f t="shared" si="737"/>
        <v>6000075</v>
      </c>
      <c r="QQ311">
        <f t="shared" si="737"/>
        <v>6000069</v>
      </c>
      <c r="QR311">
        <f t="shared" si="737"/>
        <v>2000056</v>
      </c>
      <c r="QS311">
        <f t="shared" si="737"/>
        <v>2000039</v>
      </c>
      <c r="QT311">
        <f t="shared" si="737"/>
        <v>7</v>
      </c>
      <c r="QU311">
        <f t="shared" si="737"/>
        <v>0</v>
      </c>
      <c r="QV311">
        <f t="shared" si="737"/>
        <v>12</v>
      </c>
      <c r="QW311">
        <f t="shared" si="737"/>
        <v>9000098</v>
      </c>
      <c r="QX311">
        <f t="shared" si="737"/>
        <v>7000084</v>
      </c>
      <c r="QY311">
        <f t="shared" si="737"/>
        <v>9000106</v>
      </c>
      <c r="QZ311">
        <f t="shared" si="736"/>
        <v>4000069</v>
      </c>
      <c r="RA311">
        <f t="shared" si="736"/>
        <v>2000053</v>
      </c>
      <c r="RB311">
        <f t="shared" si="736"/>
        <v>2000037</v>
      </c>
      <c r="RC311">
        <f t="shared" si="736"/>
        <v>2000061</v>
      </c>
      <c r="RD311">
        <f t="shared" si="736"/>
        <v>32</v>
      </c>
      <c r="RE311">
        <f t="shared" si="725"/>
        <v>21</v>
      </c>
      <c r="RF311">
        <f t="shared" si="725"/>
        <v>8</v>
      </c>
      <c r="RG311">
        <f t="shared" si="664"/>
        <v>9000104</v>
      </c>
      <c r="RH311">
        <f t="shared" si="664"/>
        <v>8000091</v>
      </c>
      <c r="RI311">
        <f t="shared" si="664"/>
        <v>4000066</v>
      </c>
      <c r="RJ311">
        <f t="shared" si="664"/>
        <v>2000049</v>
      </c>
      <c r="RK311">
        <f t="shared" si="749"/>
        <v>11000116</v>
      </c>
      <c r="RL311">
        <f t="shared" si="749"/>
        <v>6000076</v>
      </c>
      <c r="RM311">
        <f t="shared" si="749"/>
        <v>6</v>
      </c>
      <c r="RN311">
        <f t="shared" si="749"/>
        <v>9000099</v>
      </c>
      <c r="RO311">
        <f t="shared" si="749"/>
        <v>6000086</v>
      </c>
      <c r="RP311">
        <f t="shared" si="749"/>
        <v>2000056</v>
      </c>
      <c r="RQ311">
        <f t="shared" si="749"/>
        <v>17</v>
      </c>
      <c r="RR311">
        <f t="shared" si="749"/>
        <v>2000063</v>
      </c>
      <c r="RS311">
        <f t="shared" si="749"/>
        <v>10000119</v>
      </c>
      <c r="RT311">
        <f t="shared" si="749"/>
        <v>9000106</v>
      </c>
      <c r="RU311">
        <f t="shared" si="749"/>
        <v>2000048</v>
      </c>
      <c r="RV311">
        <f t="shared" si="749"/>
        <v>15</v>
      </c>
      <c r="RW311">
        <f t="shared" si="749"/>
        <v>12</v>
      </c>
      <c r="RX311">
        <f t="shared" si="749"/>
        <v>2000071</v>
      </c>
      <c r="RY311">
        <f t="shared" si="742"/>
        <v>9000117</v>
      </c>
      <c r="RZ311">
        <f t="shared" si="742"/>
        <v>9000100</v>
      </c>
      <c r="SA311">
        <f t="shared" si="742"/>
        <v>6000081</v>
      </c>
      <c r="SB311">
        <f t="shared" si="742"/>
        <v>2000063</v>
      </c>
      <c r="SC311">
        <f t="shared" si="742"/>
        <v>2000057</v>
      </c>
      <c r="SD311">
        <f t="shared" si="742"/>
        <v>37</v>
      </c>
      <c r="SE311">
        <f t="shared" si="742"/>
        <v>29</v>
      </c>
      <c r="SF311">
        <f t="shared" si="742"/>
        <v>21</v>
      </c>
      <c r="SG311">
        <f t="shared" si="742"/>
        <v>6000088</v>
      </c>
      <c r="SH311">
        <f t="shared" si="732"/>
        <v>1000045</v>
      </c>
      <c r="SI311">
        <f t="shared" si="732"/>
        <v>4000081</v>
      </c>
      <c r="SJ311">
        <f t="shared" si="732"/>
        <v>2000072</v>
      </c>
      <c r="SK311">
        <f t="shared" si="732"/>
        <v>2000051</v>
      </c>
      <c r="SL311">
        <f t="shared" si="732"/>
        <v>25</v>
      </c>
      <c r="SM311">
        <f t="shared" si="732"/>
        <v>18</v>
      </c>
      <c r="SN311">
        <f t="shared" si="732"/>
        <v>28</v>
      </c>
      <c r="SO311">
        <f t="shared" si="732"/>
        <v>11000127</v>
      </c>
      <c r="SP311">
        <f t="shared" si="732"/>
        <v>9000115</v>
      </c>
      <c r="SQ311">
        <f t="shared" si="733"/>
        <v>9000108</v>
      </c>
      <c r="SR311">
        <f t="shared" si="733"/>
        <v>8000103</v>
      </c>
      <c r="SS311">
        <f t="shared" si="733"/>
        <v>2000064</v>
      </c>
      <c r="ST311">
        <f t="shared" si="733"/>
        <v>35</v>
      </c>
      <c r="SU311">
        <f t="shared" si="733"/>
        <v>6000096</v>
      </c>
      <c r="SV311">
        <f t="shared" si="733"/>
        <v>25</v>
      </c>
      <c r="SW311">
        <f t="shared" si="733"/>
        <v>9000115</v>
      </c>
      <c r="SX311">
        <f t="shared" si="733"/>
        <v>4000081</v>
      </c>
      <c r="SY311">
        <f t="shared" si="733"/>
        <v>2000070</v>
      </c>
      <c r="SZ311">
        <f t="shared" si="733"/>
        <v>42</v>
      </c>
      <c r="TA311">
        <f t="shared" si="733"/>
        <v>9000125</v>
      </c>
      <c r="TB311">
        <f t="shared" si="733"/>
        <v>9000108</v>
      </c>
      <c r="TC311">
        <f t="shared" si="733"/>
        <v>2000061</v>
      </c>
      <c r="TD311">
        <f t="shared" si="733"/>
        <v>48</v>
      </c>
      <c r="TE311">
        <f t="shared" si="733"/>
        <v>34</v>
      </c>
      <c r="TF311">
        <f t="shared" si="733"/>
        <v>27</v>
      </c>
      <c r="TG311">
        <f t="shared" si="699"/>
        <v>35</v>
      </c>
      <c r="TH311">
        <f t="shared" si="699"/>
        <v>11000131</v>
      </c>
      <c r="TI311">
        <f t="shared" si="699"/>
        <v>2000077</v>
      </c>
      <c r="TJ311">
        <f t="shared" si="699"/>
        <v>21</v>
      </c>
      <c r="TK311">
        <f t="shared" si="699"/>
        <v>7000103</v>
      </c>
      <c r="TL311">
        <f t="shared" si="699"/>
        <v>6000093</v>
      </c>
      <c r="TM311">
        <f t="shared" si="699"/>
        <v>2000067</v>
      </c>
      <c r="TN311">
        <f t="shared" si="699"/>
        <v>33</v>
      </c>
      <c r="TO311">
        <f t="shared" si="699"/>
        <v>10000130</v>
      </c>
      <c r="TP311">
        <f t="shared" si="699"/>
        <v>29</v>
      </c>
      <c r="TQ311">
        <f t="shared" si="699"/>
        <v>9000124</v>
      </c>
      <c r="TR311">
        <f t="shared" si="699"/>
        <v>4000090</v>
      </c>
      <c r="TS311">
        <f t="shared" si="750"/>
        <v>2000083</v>
      </c>
      <c r="TT311">
        <f t="shared" si="750"/>
        <v>2000065</v>
      </c>
      <c r="TU311">
        <f t="shared" si="750"/>
        <v>27</v>
      </c>
      <c r="TV311">
        <f t="shared" si="750"/>
        <v>9000118</v>
      </c>
      <c r="TW311">
        <f t="shared" si="750"/>
        <v>8000111</v>
      </c>
      <c r="TX311">
        <f t="shared" si="750"/>
        <v>6000095</v>
      </c>
      <c r="TY311">
        <f t="shared" si="750"/>
        <v>2000060</v>
      </c>
      <c r="TZ311">
        <f t="shared" si="750"/>
        <v>54</v>
      </c>
      <c r="UA311">
        <f t="shared" si="750"/>
        <v>38</v>
      </c>
      <c r="UB311">
        <f t="shared" si="750"/>
        <v>11000137</v>
      </c>
      <c r="UC311">
        <f t="shared" si="750"/>
        <v>9000124</v>
      </c>
      <c r="UD311">
        <f t="shared" si="750"/>
        <v>6000103</v>
      </c>
      <c r="UE311">
        <f t="shared" si="750"/>
        <v>2000078</v>
      </c>
      <c r="UF311">
        <f t="shared" si="750"/>
        <v>1000059</v>
      </c>
      <c r="UG311">
        <f t="shared" si="750"/>
        <v>46</v>
      </c>
      <c r="UH311">
        <f t="shared" si="750"/>
        <v>9000134</v>
      </c>
      <c r="UI311">
        <f t="shared" si="751"/>
        <v>2000066</v>
      </c>
      <c r="UJ311">
        <f t="shared" si="751"/>
        <v>34</v>
      </c>
      <c r="UK311">
        <f t="shared" si="751"/>
        <v>6000109</v>
      </c>
      <c r="UL311">
        <f t="shared" si="751"/>
        <v>4000092</v>
      </c>
      <c r="UM311">
        <f t="shared" si="751"/>
        <v>56</v>
      </c>
      <c r="UN311">
        <f t="shared" si="751"/>
        <v>41</v>
      </c>
      <c r="UO311">
        <f t="shared" si="744"/>
        <v>9000120</v>
      </c>
      <c r="UP311">
        <f t="shared" si="744"/>
        <v>52</v>
      </c>
      <c r="UQ311">
        <f t="shared" si="744"/>
        <v>44</v>
      </c>
      <c r="UR311">
        <f t="shared" si="744"/>
        <v>32</v>
      </c>
      <c r="US311">
        <f t="shared" si="744"/>
        <v>9000126</v>
      </c>
      <c r="UT311">
        <f t="shared" si="744"/>
        <v>2000091</v>
      </c>
      <c r="UU311">
        <f t="shared" si="744"/>
        <v>9000132</v>
      </c>
      <c r="UV311">
        <f t="shared" si="744"/>
        <v>2000085</v>
      </c>
      <c r="UW311">
        <f t="shared" si="744"/>
        <v>2000073</v>
      </c>
      <c r="UX311">
        <f t="shared" si="744"/>
        <v>1000065</v>
      </c>
      <c r="UY311">
        <f t="shared" si="744"/>
        <v>38</v>
      </c>
      <c r="UZ311">
        <f t="shared" si="744"/>
        <v>7000118</v>
      </c>
      <c r="VA311">
        <f t="shared" si="744"/>
        <v>6000108</v>
      </c>
      <c r="VB311">
        <f t="shared" si="744"/>
        <v>10000143</v>
      </c>
      <c r="VC311">
        <f t="shared" si="740"/>
        <v>6000104</v>
      </c>
      <c r="VD311">
        <f t="shared" si="740"/>
        <v>2000079</v>
      </c>
      <c r="VE311">
        <f t="shared" si="740"/>
        <v>44</v>
      </c>
      <c r="VF311">
        <f t="shared" si="740"/>
        <v>2000095</v>
      </c>
      <c r="VG311">
        <f t="shared" si="720"/>
        <v>53</v>
      </c>
      <c r="VH311">
        <f t="shared" si="720"/>
        <v>51</v>
      </c>
      <c r="VI311">
        <f t="shared" si="720"/>
        <v>11000148</v>
      </c>
      <c r="VJ311">
        <f t="shared" si="720"/>
        <v>9000140</v>
      </c>
      <c r="VK311">
        <f t="shared" si="720"/>
        <v>9000129</v>
      </c>
      <c r="VL311">
        <f t="shared" si="720"/>
        <v>6000114</v>
      </c>
      <c r="VM311">
        <f t="shared" si="720"/>
        <v>61</v>
      </c>
    </row>
    <row r="312" spans="145:585" x14ac:dyDescent="0.25">
      <c r="EO312">
        <f t="shared" si="635"/>
        <v>311</v>
      </c>
      <c r="EP312" cm="1">
        <f t="array" ref="EP312">SUMPRODUCT(($A$1:$EJ$140 = EO312) * $EK$1:$EK$140)</f>
        <v>9000093</v>
      </c>
      <c r="EQ312" cm="1">
        <f t="array" ref="EQ312">SUMPRODUCT(($A$1:$EJ$140 = EO312) *$A$141:$EJ$141)</f>
        <v>11000125</v>
      </c>
      <c r="EW312">
        <f t="shared" si="636"/>
        <v>311</v>
      </c>
      <c r="EX312">
        <f t="shared" si="763"/>
        <v>15000182</v>
      </c>
      <c r="EY312">
        <f t="shared" si="763"/>
        <v>9000129</v>
      </c>
      <c r="EZ312">
        <f t="shared" si="763"/>
        <v>9000094</v>
      </c>
      <c r="FA312">
        <f t="shared" si="763"/>
        <v>18000196</v>
      </c>
      <c r="FB312">
        <f t="shared" si="763"/>
        <v>13000168</v>
      </c>
      <c r="FC312">
        <f t="shared" si="763"/>
        <v>19000211</v>
      </c>
      <c r="FD312">
        <f t="shared" si="763"/>
        <v>18000206</v>
      </c>
      <c r="FE312">
        <f t="shared" si="763"/>
        <v>17000187</v>
      </c>
      <c r="FF312">
        <f t="shared" si="763"/>
        <v>15000173</v>
      </c>
      <c r="FG312">
        <f t="shared" si="763"/>
        <v>11000156</v>
      </c>
      <c r="FH312">
        <f t="shared" si="763"/>
        <v>11000134</v>
      </c>
      <c r="FI312">
        <f t="shared" si="763"/>
        <v>9000114</v>
      </c>
      <c r="FJ312">
        <f t="shared" si="763"/>
        <v>9000093</v>
      </c>
      <c r="FK312">
        <f t="shared" si="763"/>
        <v>17000198</v>
      </c>
      <c r="FL312">
        <f t="shared" si="763"/>
        <v>10000150</v>
      </c>
      <c r="FM312">
        <f t="shared" si="763"/>
        <v>10000143</v>
      </c>
      <c r="FN312">
        <f t="shared" si="734"/>
        <v>8000130</v>
      </c>
      <c r="FO312">
        <f t="shared" si="734"/>
        <v>8000109</v>
      </c>
      <c r="FP312">
        <f t="shared" si="734"/>
        <v>14000179</v>
      </c>
      <c r="FQ312">
        <f t="shared" si="734"/>
        <v>12000163</v>
      </c>
      <c r="FR312">
        <f t="shared" si="734"/>
        <v>8000115</v>
      </c>
      <c r="FS312">
        <f t="shared" si="734"/>
        <v>8000100</v>
      </c>
      <c r="FT312">
        <f t="shared" si="734"/>
        <v>10000158</v>
      </c>
      <c r="FU312">
        <f t="shared" si="734"/>
        <v>10000131</v>
      </c>
      <c r="FV312">
        <f t="shared" si="734"/>
        <v>17000199</v>
      </c>
      <c r="FW312">
        <f t="shared" si="734"/>
        <v>14000171</v>
      </c>
      <c r="FX312">
        <f t="shared" si="734"/>
        <v>10000141</v>
      </c>
      <c r="FY312">
        <f t="shared" si="734"/>
        <v>8000093</v>
      </c>
      <c r="FZ312">
        <f t="shared" si="734"/>
        <v>19000208</v>
      </c>
      <c r="GA312">
        <f t="shared" si="734"/>
        <v>15000178</v>
      </c>
      <c r="GB312">
        <f t="shared" si="734"/>
        <v>14000165</v>
      </c>
      <c r="GC312">
        <f t="shared" ref="GC312:GR375" si="768">ABS(
    _xlfn.XLOOKUP($EW312, $EO$2:$EO$433, $EP$2:$EP$433) - _xlfn.XLOOKUP(GC$1, $EO$2:$EO$433, $EP$2:$EP$433)
) + ABS(
    _xlfn.XLOOKUP($EW312, $EO$2:$EO$433, $EQ$2:$EQ$433) - _xlfn.XLOOKUP(GC$1, $EO$2:$EO$433, $EQ$2:$EQ$433)
)</f>
        <v>10000152</v>
      </c>
      <c r="GD312">
        <f t="shared" si="768"/>
        <v>8000085</v>
      </c>
      <c r="GE312">
        <f t="shared" si="768"/>
        <v>10000132</v>
      </c>
      <c r="GF312">
        <f t="shared" si="768"/>
        <v>8000117</v>
      </c>
      <c r="GG312">
        <f t="shared" si="768"/>
        <v>18000203</v>
      </c>
      <c r="GH312">
        <f t="shared" si="768"/>
        <v>17000193</v>
      </c>
      <c r="GI312">
        <f t="shared" si="768"/>
        <v>16000181</v>
      </c>
      <c r="GJ312">
        <f t="shared" si="768"/>
        <v>10000143</v>
      </c>
      <c r="GK312">
        <f t="shared" si="768"/>
        <v>9000125</v>
      </c>
      <c r="GL312">
        <f t="shared" si="768"/>
        <v>8000107</v>
      </c>
      <c r="GM312">
        <f t="shared" si="768"/>
        <v>8000087</v>
      </c>
      <c r="GN312">
        <f t="shared" si="768"/>
        <v>14000172</v>
      </c>
      <c r="GO312">
        <f t="shared" si="768"/>
        <v>12000154</v>
      </c>
      <c r="GP312">
        <f t="shared" si="768"/>
        <v>8000092</v>
      </c>
      <c r="GQ312">
        <f t="shared" si="768"/>
        <v>8000084</v>
      </c>
      <c r="GR312">
        <f t="shared" si="768"/>
        <v>17000198</v>
      </c>
      <c r="GS312">
        <f t="shared" si="727"/>
        <v>14000164</v>
      </c>
      <c r="GT312">
        <f t="shared" si="756"/>
        <v>12000158</v>
      </c>
      <c r="GU312">
        <f t="shared" si="756"/>
        <v>10000124</v>
      </c>
      <c r="GV312">
        <f t="shared" si="756"/>
        <v>8000115</v>
      </c>
      <c r="GW312">
        <f t="shared" si="756"/>
        <v>19000200</v>
      </c>
      <c r="GX312">
        <f t="shared" si="756"/>
        <v>10000144</v>
      </c>
      <c r="GY312">
        <f t="shared" si="756"/>
        <v>16000174</v>
      </c>
      <c r="GZ312">
        <f t="shared" si="756"/>
        <v>10000132</v>
      </c>
      <c r="HA312">
        <f t="shared" si="756"/>
        <v>8000096</v>
      </c>
      <c r="HB312">
        <f t="shared" si="756"/>
        <v>8000083</v>
      </c>
      <c r="HC312">
        <f t="shared" si="756"/>
        <v>17000183</v>
      </c>
      <c r="HD312">
        <f t="shared" si="756"/>
        <v>17000190</v>
      </c>
      <c r="HE312">
        <f t="shared" si="756"/>
        <v>15000169</v>
      </c>
      <c r="HF312">
        <f t="shared" si="756"/>
        <v>14000161</v>
      </c>
      <c r="HG312">
        <f t="shared" si="756"/>
        <v>10000144</v>
      </c>
      <c r="HH312">
        <f t="shared" si="752"/>
        <v>10000126</v>
      </c>
      <c r="HI312">
        <f t="shared" si="752"/>
        <v>8000102</v>
      </c>
      <c r="HJ312">
        <f t="shared" si="752"/>
        <v>12000150</v>
      </c>
      <c r="HK312">
        <f t="shared" si="752"/>
        <v>9000115</v>
      </c>
      <c r="HL312">
        <f t="shared" si="752"/>
        <v>17000190</v>
      </c>
      <c r="HM312">
        <f t="shared" si="752"/>
        <v>10000120</v>
      </c>
      <c r="HN312">
        <f t="shared" si="752"/>
        <v>8000089</v>
      </c>
      <c r="HO312">
        <f t="shared" si="752"/>
        <v>8000079</v>
      </c>
      <c r="HP312">
        <f t="shared" si="752"/>
        <v>17000181</v>
      </c>
      <c r="HQ312">
        <f t="shared" si="717"/>
        <v>16000170</v>
      </c>
      <c r="HR312">
        <f t="shared" si="717"/>
        <v>17000175</v>
      </c>
      <c r="HS312">
        <f t="shared" si="717"/>
        <v>14000153</v>
      </c>
      <c r="HT312">
        <f t="shared" si="717"/>
        <v>10000132</v>
      </c>
      <c r="HU312">
        <f t="shared" si="717"/>
        <v>8000096</v>
      </c>
      <c r="HV312">
        <f t="shared" si="717"/>
        <v>8000073</v>
      </c>
      <c r="HW312">
        <f t="shared" si="717"/>
        <v>18000190</v>
      </c>
      <c r="HX312">
        <f t="shared" si="717"/>
        <v>10000141</v>
      </c>
      <c r="HY312">
        <f t="shared" si="670"/>
        <v>10000124</v>
      </c>
      <c r="HZ312">
        <f t="shared" si="670"/>
        <v>8000080</v>
      </c>
      <c r="IA312">
        <f t="shared" si="766"/>
        <v>7000102</v>
      </c>
      <c r="IB312">
        <f t="shared" si="766"/>
        <v>7000088</v>
      </c>
      <c r="IC312">
        <f t="shared" si="766"/>
        <v>7000068</v>
      </c>
      <c r="ID312">
        <f t="shared" si="766"/>
        <v>16000167</v>
      </c>
      <c r="IE312">
        <f t="shared" si="766"/>
        <v>13000158</v>
      </c>
      <c r="IF312">
        <f t="shared" si="766"/>
        <v>7000074</v>
      </c>
      <c r="IG312">
        <f t="shared" si="766"/>
        <v>18000190</v>
      </c>
      <c r="IH312">
        <f t="shared" si="766"/>
        <v>11000142</v>
      </c>
      <c r="II312">
        <f t="shared" si="766"/>
        <v>7000104</v>
      </c>
      <c r="IJ312">
        <f t="shared" si="766"/>
        <v>7000091</v>
      </c>
      <c r="IK312">
        <f t="shared" si="766"/>
        <v>7000082</v>
      </c>
      <c r="IL312">
        <f t="shared" si="766"/>
        <v>16000182</v>
      </c>
      <c r="IM312">
        <f t="shared" si="764"/>
        <v>13000147</v>
      </c>
      <c r="IN312">
        <f t="shared" si="764"/>
        <v>9000114</v>
      </c>
      <c r="IO312">
        <f t="shared" si="764"/>
        <v>14000159</v>
      </c>
      <c r="IP312">
        <f t="shared" si="764"/>
        <v>9000129</v>
      </c>
      <c r="IQ312">
        <f t="shared" si="764"/>
        <v>7000076</v>
      </c>
      <c r="IR312">
        <f t="shared" si="764"/>
        <v>7000067</v>
      </c>
      <c r="IS312">
        <f t="shared" si="764"/>
        <v>7000093</v>
      </c>
      <c r="IT312">
        <f t="shared" si="764"/>
        <v>17000181</v>
      </c>
      <c r="IU312">
        <f t="shared" si="764"/>
        <v>16000168</v>
      </c>
      <c r="IV312">
        <f t="shared" si="764"/>
        <v>9000122</v>
      </c>
      <c r="IW312">
        <f t="shared" si="764"/>
        <v>16000161</v>
      </c>
      <c r="IX312">
        <f t="shared" si="738"/>
        <v>7000081</v>
      </c>
      <c r="IY312">
        <f t="shared" si="738"/>
        <v>18000183</v>
      </c>
      <c r="IZ312">
        <f t="shared" si="738"/>
        <v>13000148</v>
      </c>
      <c r="JA312">
        <f t="shared" si="738"/>
        <v>9000132</v>
      </c>
      <c r="JB312">
        <f t="shared" si="738"/>
        <v>9000116</v>
      </c>
      <c r="JC312">
        <f t="shared" si="738"/>
        <v>7000093</v>
      </c>
      <c r="JD312">
        <f t="shared" si="712"/>
        <v>7000074</v>
      </c>
      <c r="JE312">
        <f t="shared" si="712"/>
        <v>14000153</v>
      </c>
      <c r="JF312">
        <f t="shared" si="712"/>
        <v>13000139</v>
      </c>
      <c r="JG312">
        <f t="shared" ref="JG312:JV375" si="769">ABS(
    _xlfn.XLOOKUP($EW312, $EO$2:$EO$433, $EP$2:$EP$433) - _xlfn.XLOOKUP(JG$1, $EO$2:$EO$433, $EP$2:$EP$433)
) + ABS(
    _xlfn.XLOOKUP($EW312, $EO$2:$EO$433, $EQ$2:$EQ$433) - _xlfn.XLOOKUP(JG$1, $EO$2:$EO$433, $EQ$2:$EQ$433)
)</f>
        <v>7000085</v>
      </c>
      <c r="JH312">
        <f t="shared" si="769"/>
        <v>7000067</v>
      </c>
      <c r="JI312">
        <f t="shared" si="769"/>
        <v>16000175</v>
      </c>
      <c r="JJ312">
        <f t="shared" si="769"/>
        <v>9000124</v>
      </c>
      <c r="JK312">
        <f t="shared" si="769"/>
        <v>8000100</v>
      </c>
      <c r="JL312">
        <f t="shared" si="769"/>
        <v>9000106</v>
      </c>
      <c r="JM312">
        <f t="shared" si="769"/>
        <v>17000176</v>
      </c>
      <c r="JN312">
        <f t="shared" si="769"/>
        <v>16000168</v>
      </c>
      <c r="JO312">
        <f t="shared" si="769"/>
        <v>13000142</v>
      </c>
      <c r="JP312">
        <f t="shared" si="769"/>
        <v>9000114</v>
      </c>
      <c r="JQ312">
        <f t="shared" si="769"/>
        <v>7000074</v>
      </c>
      <c r="JR312">
        <f t="shared" si="769"/>
        <v>9000118</v>
      </c>
      <c r="JS312">
        <f t="shared" si="769"/>
        <v>7000085</v>
      </c>
      <c r="JT312">
        <f t="shared" si="769"/>
        <v>15000153</v>
      </c>
      <c r="JU312">
        <f t="shared" si="769"/>
        <v>13000136</v>
      </c>
      <c r="JV312">
        <f t="shared" si="769"/>
        <v>11000129</v>
      </c>
      <c r="JW312">
        <f t="shared" si="767"/>
        <v>7000054</v>
      </c>
      <c r="JX312">
        <f t="shared" si="767"/>
        <v>16000156</v>
      </c>
      <c r="JY312">
        <f t="shared" si="767"/>
        <v>13000145</v>
      </c>
      <c r="JZ312">
        <f t="shared" si="767"/>
        <v>18000176</v>
      </c>
      <c r="KA312">
        <f t="shared" si="767"/>
        <v>16000167</v>
      </c>
      <c r="KB312">
        <f t="shared" si="767"/>
        <v>9000122</v>
      </c>
      <c r="KC312">
        <f t="shared" si="767"/>
        <v>9000098</v>
      </c>
      <c r="KD312">
        <f t="shared" si="767"/>
        <v>7000075</v>
      </c>
      <c r="KE312">
        <f t="shared" si="767"/>
        <v>7000068</v>
      </c>
      <c r="KF312">
        <f t="shared" si="767"/>
        <v>11000130</v>
      </c>
      <c r="KG312">
        <f t="shared" si="767"/>
        <v>7000088</v>
      </c>
      <c r="KH312">
        <f t="shared" si="757"/>
        <v>7000056</v>
      </c>
      <c r="KI312">
        <f t="shared" si="757"/>
        <v>14000143</v>
      </c>
      <c r="KJ312">
        <f t="shared" si="757"/>
        <v>7000081</v>
      </c>
      <c r="KK312">
        <f t="shared" si="757"/>
        <v>16000166</v>
      </c>
      <c r="KL312">
        <f t="shared" si="757"/>
        <v>13000129</v>
      </c>
      <c r="KM312">
        <f t="shared" si="757"/>
        <v>9000120</v>
      </c>
      <c r="KN312">
        <f t="shared" si="757"/>
        <v>9000114</v>
      </c>
      <c r="KO312">
        <f t="shared" si="704"/>
        <v>9000105</v>
      </c>
      <c r="KP312">
        <f t="shared" si="704"/>
        <v>14000147</v>
      </c>
      <c r="KQ312">
        <f t="shared" si="704"/>
        <v>7000092</v>
      </c>
      <c r="KR312">
        <f t="shared" si="704"/>
        <v>5000068</v>
      </c>
      <c r="KS312">
        <f t="shared" si="760"/>
        <v>16000168</v>
      </c>
      <c r="KT312">
        <f t="shared" si="760"/>
        <v>13000142</v>
      </c>
      <c r="KU312">
        <f t="shared" si="760"/>
        <v>11000133</v>
      </c>
      <c r="KV312">
        <f t="shared" si="760"/>
        <v>5000056</v>
      </c>
      <c r="KW312">
        <f t="shared" si="760"/>
        <v>14000153</v>
      </c>
      <c r="KX312">
        <f t="shared" si="760"/>
        <v>7000108</v>
      </c>
      <c r="KY312">
        <f t="shared" si="760"/>
        <v>7000094</v>
      </c>
      <c r="KZ312">
        <f t="shared" si="760"/>
        <v>5000072</v>
      </c>
      <c r="LA312">
        <f t="shared" si="760"/>
        <v>5000048</v>
      </c>
      <c r="LB312">
        <f t="shared" si="760"/>
        <v>14000158</v>
      </c>
      <c r="LC312">
        <f t="shared" si="760"/>
        <v>11000127</v>
      </c>
      <c r="LD312">
        <f t="shared" si="760"/>
        <v>9000120</v>
      </c>
      <c r="LE312">
        <f t="shared" si="760"/>
        <v>7000116</v>
      </c>
      <c r="LF312">
        <f t="shared" si="760"/>
        <v>6000089</v>
      </c>
      <c r="LG312">
        <f t="shared" si="760"/>
        <v>4000076</v>
      </c>
      <c r="LH312">
        <f t="shared" si="760"/>
        <v>4000058</v>
      </c>
      <c r="LI312">
        <f t="shared" si="735"/>
        <v>4000046</v>
      </c>
      <c r="LJ312">
        <f t="shared" si="735"/>
        <v>13000148</v>
      </c>
      <c r="LK312">
        <f t="shared" si="735"/>
        <v>13000142</v>
      </c>
      <c r="LL312">
        <f t="shared" si="735"/>
        <v>6000096</v>
      </c>
      <c r="LM312">
        <f t="shared" si="735"/>
        <v>5000084</v>
      </c>
      <c r="LN312">
        <f t="shared" si="728"/>
        <v>4000067</v>
      </c>
      <c r="LO312">
        <f t="shared" si="728"/>
        <v>14000162</v>
      </c>
      <c r="LP312">
        <f t="shared" si="728"/>
        <v>4000079</v>
      </c>
      <c r="LQ312">
        <f t="shared" si="728"/>
        <v>4000048</v>
      </c>
      <c r="LR312">
        <f t="shared" si="728"/>
        <v>4000045</v>
      </c>
      <c r="LS312">
        <f t="shared" si="728"/>
        <v>11000136</v>
      </c>
      <c r="LT312">
        <f t="shared" si="724"/>
        <v>7000117</v>
      </c>
      <c r="LU312">
        <f t="shared" si="724"/>
        <v>3000057</v>
      </c>
      <c r="LV312">
        <f t="shared" si="724"/>
        <v>9000119</v>
      </c>
      <c r="LW312">
        <f t="shared" si="724"/>
        <v>5000107</v>
      </c>
      <c r="LX312">
        <f t="shared" si="724"/>
        <v>5000088</v>
      </c>
      <c r="LY312">
        <f t="shared" si="724"/>
        <v>3000080</v>
      </c>
      <c r="LZ312">
        <f t="shared" si="724"/>
        <v>3000050</v>
      </c>
      <c r="MA312">
        <f t="shared" si="724"/>
        <v>12000156</v>
      </c>
      <c r="MB312">
        <f t="shared" si="724"/>
        <v>12000149</v>
      </c>
      <c r="MC312">
        <f t="shared" si="724"/>
        <v>9000130</v>
      </c>
      <c r="MD312">
        <f t="shared" si="724"/>
        <v>3000039</v>
      </c>
      <c r="ME312">
        <f t="shared" si="724"/>
        <v>9000121</v>
      </c>
      <c r="MF312">
        <f t="shared" si="724"/>
        <v>5000091</v>
      </c>
      <c r="MG312">
        <f t="shared" si="759"/>
        <v>14000159</v>
      </c>
      <c r="MH312">
        <f t="shared" si="759"/>
        <v>12000138</v>
      </c>
      <c r="MI312">
        <f t="shared" si="759"/>
        <v>5000082</v>
      </c>
      <c r="MJ312">
        <f t="shared" si="759"/>
        <v>3000067</v>
      </c>
      <c r="MK312">
        <f t="shared" si="759"/>
        <v>12000149</v>
      </c>
      <c r="ML312">
        <f t="shared" si="759"/>
        <v>12000143</v>
      </c>
      <c r="MM312">
        <f t="shared" si="759"/>
        <v>3000050</v>
      </c>
      <c r="MN312">
        <f t="shared" si="759"/>
        <v>10000128</v>
      </c>
      <c r="MO312">
        <f t="shared" si="759"/>
        <v>3000035</v>
      </c>
      <c r="MP312">
        <f t="shared" si="759"/>
        <v>12000152</v>
      </c>
      <c r="MQ312">
        <f t="shared" si="759"/>
        <v>4000096</v>
      </c>
      <c r="MR312">
        <f t="shared" si="753"/>
        <v>2000073</v>
      </c>
      <c r="MS312">
        <f t="shared" si="753"/>
        <v>2000042</v>
      </c>
      <c r="MT312">
        <f t="shared" si="753"/>
        <v>11000137</v>
      </c>
      <c r="MU312">
        <f t="shared" si="753"/>
        <v>8000112</v>
      </c>
      <c r="MV312">
        <f t="shared" si="753"/>
        <v>4000079</v>
      </c>
      <c r="MW312">
        <f t="shared" si="753"/>
        <v>2000050</v>
      </c>
      <c r="MX312">
        <f t="shared" si="753"/>
        <v>4000088</v>
      </c>
      <c r="MY312">
        <f t="shared" si="753"/>
        <v>11000144</v>
      </c>
      <c r="MZ312">
        <f t="shared" si="753"/>
        <v>10000128</v>
      </c>
      <c r="NA312">
        <f t="shared" si="753"/>
        <v>8000121</v>
      </c>
      <c r="NB312">
        <f t="shared" si="753"/>
        <v>4000101</v>
      </c>
      <c r="NC312">
        <f t="shared" si="753"/>
        <v>2000065</v>
      </c>
      <c r="ND312">
        <f t="shared" si="753"/>
        <v>3000071</v>
      </c>
      <c r="NE312">
        <f t="shared" si="753"/>
        <v>2000054</v>
      </c>
      <c r="NF312">
        <f t="shared" si="753"/>
        <v>2000042</v>
      </c>
      <c r="NG312">
        <f t="shared" si="754"/>
        <v>11000135</v>
      </c>
      <c r="NH312">
        <f t="shared" si="754"/>
        <v>2000031</v>
      </c>
      <c r="NI312">
        <f t="shared" si="754"/>
        <v>9000120</v>
      </c>
      <c r="NJ312">
        <f t="shared" si="754"/>
        <v>6000103</v>
      </c>
      <c r="NK312">
        <f t="shared" si="754"/>
        <v>4000094</v>
      </c>
      <c r="NL312">
        <f t="shared" si="754"/>
        <v>4000081</v>
      </c>
      <c r="NM312">
        <f t="shared" si="754"/>
        <v>13000150</v>
      </c>
      <c r="NN312">
        <f t="shared" si="754"/>
        <v>8000113</v>
      </c>
      <c r="NO312">
        <f t="shared" si="754"/>
        <v>8000107</v>
      </c>
      <c r="NP312">
        <f t="shared" si="754"/>
        <v>2000046</v>
      </c>
      <c r="NQ312">
        <f t="shared" si="754"/>
        <v>2000052</v>
      </c>
      <c r="NR312">
        <f t="shared" si="754"/>
        <v>2000031</v>
      </c>
      <c r="NS312">
        <f t="shared" si="754"/>
        <v>11000140</v>
      </c>
      <c r="NT312">
        <f t="shared" si="754"/>
        <v>4000088</v>
      </c>
      <c r="NU312">
        <f t="shared" si="754"/>
        <v>2000056</v>
      </c>
      <c r="NV312">
        <f t="shared" si="754"/>
        <v>2000028</v>
      </c>
      <c r="NW312">
        <f t="shared" si="746"/>
        <v>11000142</v>
      </c>
      <c r="NX312">
        <f t="shared" si="746"/>
        <v>10000125</v>
      </c>
      <c r="NY312">
        <f t="shared" si="746"/>
        <v>3000076</v>
      </c>
      <c r="NZ312">
        <f t="shared" si="746"/>
        <v>1000062</v>
      </c>
      <c r="OA312">
        <f t="shared" si="746"/>
        <v>1000036</v>
      </c>
      <c r="OB312">
        <f t="shared" si="710"/>
        <v>9000120</v>
      </c>
      <c r="OC312">
        <f t="shared" si="707"/>
        <v>7000105</v>
      </c>
      <c r="OD312">
        <f t="shared" si="707"/>
        <v>3000089</v>
      </c>
      <c r="OE312">
        <f t="shared" si="707"/>
        <v>1000045</v>
      </c>
      <c r="OF312">
        <f t="shared" si="707"/>
        <v>10000134</v>
      </c>
      <c r="OG312">
        <f t="shared" si="707"/>
        <v>5000099</v>
      </c>
      <c r="OH312">
        <f t="shared" si="627"/>
        <v>3000078</v>
      </c>
      <c r="OI312">
        <f t="shared" si="755"/>
        <v>3000070</v>
      </c>
      <c r="OJ312">
        <f t="shared" si="755"/>
        <v>1000039</v>
      </c>
      <c r="OK312">
        <f t="shared" si="755"/>
        <v>7000109</v>
      </c>
      <c r="OL312">
        <f t="shared" si="755"/>
        <v>3000064</v>
      </c>
      <c r="OM312">
        <f t="shared" si="755"/>
        <v>1000022</v>
      </c>
      <c r="ON312">
        <f t="shared" si="755"/>
        <v>8000112</v>
      </c>
      <c r="OO312">
        <f t="shared" si="755"/>
        <v>10000127</v>
      </c>
      <c r="OP312">
        <f t="shared" si="755"/>
        <v>3000090</v>
      </c>
      <c r="OQ312">
        <f t="shared" si="755"/>
        <v>1000029</v>
      </c>
      <c r="OR312">
        <f t="shared" si="755"/>
        <v>10000134</v>
      </c>
      <c r="OS312">
        <f t="shared" si="755"/>
        <v>10000117</v>
      </c>
      <c r="OT312">
        <f t="shared" si="755"/>
        <v>1000038</v>
      </c>
      <c r="OU312">
        <f t="shared" si="678"/>
        <v>10000121</v>
      </c>
      <c r="OV312">
        <f t="shared" si="678"/>
        <v>12000138</v>
      </c>
      <c r="OW312">
        <f t="shared" si="678"/>
        <v>3000084</v>
      </c>
      <c r="OX312">
        <f t="shared" si="678"/>
        <v>3000071</v>
      </c>
      <c r="OY312">
        <f t="shared" si="678"/>
        <v>3000060</v>
      </c>
      <c r="OZ312">
        <f t="shared" si="741"/>
        <v>1000056</v>
      </c>
      <c r="PA312">
        <f t="shared" si="741"/>
        <v>1000046</v>
      </c>
      <c r="PB312">
        <f t="shared" si="741"/>
        <v>11000133</v>
      </c>
      <c r="PC312">
        <f t="shared" si="741"/>
        <v>7000103</v>
      </c>
      <c r="PD312">
        <f t="shared" si="741"/>
        <v>3000077</v>
      </c>
      <c r="PE312">
        <f t="shared" si="741"/>
        <v>1000020</v>
      </c>
      <c r="PF312">
        <f t="shared" si="741"/>
        <v>5000089</v>
      </c>
      <c r="PG312">
        <f t="shared" si="741"/>
        <v>1000048</v>
      </c>
      <c r="PH312">
        <f t="shared" si="741"/>
        <v>1000027</v>
      </c>
      <c r="PI312">
        <f t="shared" si="741"/>
        <v>1000012</v>
      </c>
      <c r="PJ312">
        <f t="shared" si="741"/>
        <v>10000112</v>
      </c>
      <c r="PK312">
        <f t="shared" si="741"/>
        <v>7000095</v>
      </c>
      <c r="PL312">
        <f t="shared" si="741"/>
        <v>3000080</v>
      </c>
      <c r="PM312">
        <f t="shared" si="741"/>
        <v>3000067</v>
      </c>
      <c r="PN312">
        <f t="shared" si="741"/>
        <v>3000056</v>
      </c>
      <c r="PO312">
        <f t="shared" si="741"/>
        <v>1000040</v>
      </c>
      <c r="PP312">
        <f t="shared" si="739"/>
        <v>8000103</v>
      </c>
      <c r="PQ312">
        <f t="shared" si="739"/>
        <v>10000119</v>
      </c>
      <c r="PR312">
        <f t="shared" si="739"/>
        <v>1000021</v>
      </c>
      <c r="PS312">
        <f t="shared" si="761"/>
        <v>1000014</v>
      </c>
      <c r="PT312">
        <f t="shared" si="761"/>
        <v>10000126</v>
      </c>
      <c r="PU312">
        <f t="shared" si="761"/>
        <v>6000089</v>
      </c>
      <c r="PV312">
        <f t="shared" si="761"/>
        <v>2000058</v>
      </c>
      <c r="PW312">
        <f t="shared" si="761"/>
        <v>43</v>
      </c>
      <c r="PX312">
        <f t="shared" si="761"/>
        <v>8</v>
      </c>
      <c r="PY312">
        <f t="shared" si="761"/>
        <v>11000129</v>
      </c>
      <c r="PZ312">
        <f t="shared" si="761"/>
        <v>8000105</v>
      </c>
      <c r="QA312">
        <f t="shared" si="761"/>
        <v>6000097</v>
      </c>
      <c r="QB312">
        <f t="shared" si="761"/>
        <v>25</v>
      </c>
      <c r="QC312">
        <f t="shared" si="705"/>
        <v>4000081</v>
      </c>
      <c r="QD312">
        <f t="shared" si="705"/>
        <v>2000060</v>
      </c>
      <c r="QE312">
        <f t="shared" si="705"/>
        <v>2000052</v>
      </c>
      <c r="QF312">
        <f t="shared" si="705"/>
        <v>2000076</v>
      </c>
      <c r="QG312">
        <f t="shared" si="705"/>
        <v>12</v>
      </c>
      <c r="QH312">
        <f t="shared" si="705"/>
        <v>9000114</v>
      </c>
      <c r="QI312">
        <f t="shared" si="705"/>
        <v>36</v>
      </c>
      <c r="QJ312">
        <f t="shared" si="748"/>
        <v>28</v>
      </c>
      <c r="QK312">
        <f t="shared" si="657"/>
        <v>6</v>
      </c>
      <c r="QL312">
        <f t="shared" si="737"/>
        <v>10000122</v>
      </c>
      <c r="QM312">
        <f t="shared" si="737"/>
        <v>2000061</v>
      </c>
      <c r="QN312">
        <f t="shared" si="737"/>
        <v>43</v>
      </c>
      <c r="QO312">
        <f t="shared" si="737"/>
        <v>9000101</v>
      </c>
      <c r="QP312">
        <f t="shared" si="737"/>
        <v>6000087</v>
      </c>
      <c r="QQ312">
        <f t="shared" si="737"/>
        <v>6000081</v>
      </c>
      <c r="QR312">
        <f t="shared" si="737"/>
        <v>2000068</v>
      </c>
      <c r="QS312">
        <f t="shared" si="737"/>
        <v>2000051</v>
      </c>
      <c r="QT312">
        <f t="shared" si="737"/>
        <v>19</v>
      </c>
      <c r="QU312">
        <f t="shared" si="737"/>
        <v>12</v>
      </c>
      <c r="QV312">
        <f t="shared" si="737"/>
        <v>0</v>
      </c>
      <c r="QW312">
        <f t="shared" si="737"/>
        <v>9000110</v>
      </c>
      <c r="QX312">
        <f t="shared" si="737"/>
        <v>7000096</v>
      </c>
      <c r="QY312">
        <f t="shared" si="737"/>
        <v>9000118</v>
      </c>
      <c r="QZ312">
        <f t="shared" si="736"/>
        <v>4000081</v>
      </c>
      <c r="RA312">
        <f t="shared" si="736"/>
        <v>2000065</v>
      </c>
      <c r="RB312">
        <f t="shared" si="736"/>
        <v>2000049</v>
      </c>
      <c r="RC312">
        <f t="shared" si="736"/>
        <v>2000073</v>
      </c>
      <c r="RD312">
        <f t="shared" si="736"/>
        <v>44</v>
      </c>
      <c r="RE312">
        <f t="shared" si="725"/>
        <v>33</v>
      </c>
      <c r="RF312">
        <f t="shared" si="725"/>
        <v>12</v>
      </c>
      <c r="RG312">
        <f t="shared" si="664"/>
        <v>9000116</v>
      </c>
      <c r="RH312">
        <f t="shared" si="664"/>
        <v>8000103</v>
      </c>
      <c r="RI312">
        <f t="shared" si="664"/>
        <v>4000078</v>
      </c>
      <c r="RJ312">
        <f t="shared" si="664"/>
        <v>2000061</v>
      </c>
      <c r="RK312">
        <f t="shared" si="749"/>
        <v>11000128</v>
      </c>
      <c r="RL312">
        <f t="shared" si="749"/>
        <v>6000088</v>
      </c>
      <c r="RM312">
        <f t="shared" si="749"/>
        <v>18</v>
      </c>
      <c r="RN312">
        <f t="shared" si="749"/>
        <v>9000111</v>
      </c>
      <c r="RO312">
        <f t="shared" si="749"/>
        <v>6000098</v>
      </c>
      <c r="RP312">
        <f t="shared" si="749"/>
        <v>2000068</v>
      </c>
      <c r="RQ312">
        <f t="shared" si="749"/>
        <v>11</v>
      </c>
      <c r="RR312">
        <f t="shared" si="749"/>
        <v>2000075</v>
      </c>
      <c r="RS312">
        <f t="shared" si="749"/>
        <v>10000131</v>
      </c>
      <c r="RT312">
        <f t="shared" si="749"/>
        <v>9000118</v>
      </c>
      <c r="RU312">
        <f t="shared" si="749"/>
        <v>2000060</v>
      </c>
      <c r="RV312">
        <f t="shared" si="749"/>
        <v>27</v>
      </c>
      <c r="RW312">
        <f t="shared" si="749"/>
        <v>20</v>
      </c>
      <c r="RX312">
        <f t="shared" si="749"/>
        <v>2000083</v>
      </c>
      <c r="RY312">
        <f t="shared" si="742"/>
        <v>9000129</v>
      </c>
      <c r="RZ312">
        <f t="shared" si="742"/>
        <v>9000112</v>
      </c>
      <c r="SA312">
        <f t="shared" si="742"/>
        <v>6000093</v>
      </c>
      <c r="SB312">
        <f t="shared" si="742"/>
        <v>2000075</v>
      </c>
      <c r="SC312">
        <f t="shared" si="742"/>
        <v>2000069</v>
      </c>
      <c r="SD312">
        <f t="shared" si="742"/>
        <v>49</v>
      </c>
      <c r="SE312">
        <f t="shared" si="742"/>
        <v>41</v>
      </c>
      <c r="SF312">
        <f t="shared" si="742"/>
        <v>17</v>
      </c>
      <c r="SG312">
        <f t="shared" si="742"/>
        <v>6000100</v>
      </c>
      <c r="SH312">
        <f t="shared" si="732"/>
        <v>1000057</v>
      </c>
      <c r="SI312">
        <f t="shared" si="732"/>
        <v>4000093</v>
      </c>
      <c r="SJ312">
        <f t="shared" si="732"/>
        <v>2000084</v>
      </c>
      <c r="SK312">
        <f t="shared" si="732"/>
        <v>2000063</v>
      </c>
      <c r="SL312">
        <f t="shared" si="732"/>
        <v>37</v>
      </c>
      <c r="SM312">
        <f t="shared" si="732"/>
        <v>24</v>
      </c>
      <c r="SN312">
        <f t="shared" si="732"/>
        <v>16</v>
      </c>
      <c r="SO312">
        <f t="shared" si="732"/>
        <v>11000139</v>
      </c>
      <c r="SP312">
        <f t="shared" si="732"/>
        <v>9000127</v>
      </c>
      <c r="SQ312">
        <f t="shared" si="733"/>
        <v>9000120</v>
      </c>
      <c r="SR312">
        <f t="shared" si="733"/>
        <v>8000115</v>
      </c>
      <c r="SS312">
        <f t="shared" si="733"/>
        <v>2000076</v>
      </c>
      <c r="ST312">
        <f t="shared" ref="ST312:TI375" si="770">ABS(
    _xlfn.XLOOKUP($EW312, $EO$2:$EO$433, $EP$2:$EP$433) - _xlfn.XLOOKUP(ST$1, $EO$2:$EO$433, $EP$2:$EP$433)
) + ABS(
    _xlfn.XLOOKUP($EW312, $EO$2:$EO$433, $EQ$2:$EQ$433) - _xlfn.XLOOKUP(ST$1, $EO$2:$EO$433, $EQ$2:$EQ$433)
)</f>
        <v>47</v>
      </c>
      <c r="SU312">
        <f t="shared" si="770"/>
        <v>6000108</v>
      </c>
      <c r="SV312">
        <f t="shared" si="770"/>
        <v>37</v>
      </c>
      <c r="SW312">
        <f t="shared" si="770"/>
        <v>9000127</v>
      </c>
      <c r="SX312">
        <f t="shared" si="770"/>
        <v>4000093</v>
      </c>
      <c r="SY312">
        <f t="shared" si="770"/>
        <v>2000082</v>
      </c>
      <c r="SZ312">
        <f t="shared" si="770"/>
        <v>54</v>
      </c>
      <c r="TA312">
        <f t="shared" si="770"/>
        <v>9000137</v>
      </c>
      <c r="TB312">
        <f t="shared" si="770"/>
        <v>9000120</v>
      </c>
      <c r="TC312">
        <f t="shared" si="770"/>
        <v>2000073</v>
      </c>
      <c r="TD312">
        <f t="shared" si="770"/>
        <v>60</v>
      </c>
      <c r="TE312">
        <f t="shared" si="770"/>
        <v>46</v>
      </c>
      <c r="TF312">
        <f t="shared" si="770"/>
        <v>25</v>
      </c>
      <c r="TG312">
        <f t="shared" si="770"/>
        <v>23</v>
      </c>
      <c r="TH312">
        <f t="shared" si="770"/>
        <v>11000143</v>
      </c>
      <c r="TI312">
        <f t="shared" si="770"/>
        <v>2000089</v>
      </c>
      <c r="TJ312">
        <f t="shared" si="699"/>
        <v>33</v>
      </c>
      <c r="TK312">
        <f t="shared" si="699"/>
        <v>7000115</v>
      </c>
      <c r="TL312">
        <f t="shared" si="699"/>
        <v>6000105</v>
      </c>
      <c r="TM312">
        <f t="shared" si="699"/>
        <v>2000079</v>
      </c>
      <c r="TN312">
        <f t="shared" si="699"/>
        <v>23</v>
      </c>
      <c r="TO312">
        <f t="shared" si="699"/>
        <v>10000142</v>
      </c>
      <c r="TP312">
        <f t="shared" si="699"/>
        <v>41</v>
      </c>
      <c r="TQ312">
        <f t="shared" si="699"/>
        <v>9000136</v>
      </c>
      <c r="TR312">
        <f t="shared" si="699"/>
        <v>4000102</v>
      </c>
      <c r="TS312">
        <f t="shared" si="750"/>
        <v>2000095</v>
      </c>
      <c r="TT312">
        <f t="shared" si="750"/>
        <v>2000077</v>
      </c>
      <c r="TU312">
        <f t="shared" si="750"/>
        <v>39</v>
      </c>
      <c r="TV312">
        <f t="shared" si="750"/>
        <v>9000130</v>
      </c>
      <c r="TW312">
        <f t="shared" si="750"/>
        <v>8000123</v>
      </c>
      <c r="TX312">
        <f t="shared" si="750"/>
        <v>6000107</v>
      </c>
      <c r="TY312">
        <f t="shared" si="750"/>
        <v>2000072</v>
      </c>
      <c r="TZ312">
        <f t="shared" si="750"/>
        <v>66</v>
      </c>
      <c r="UA312">
        <f t="shared" si="750"/>
        <v>50</v>
      </c>
      <c r="UB312">
        <f t="shared" si="750"/>
        <v>11000149</v>
      </c>
      <c r="UC312">
        <f t="shared" si="750"/>
        <v>9000136</v>
      </c>
      <c r="UD312">
        <f t="shared" si="750"/>
        <v>6000115</v>
      </c>
      <c r="UE312">
        <f t="shared" si="750"/>
        <v>2000090</v>
      </c>
      <c r="UF312">
        <f t="shared" si="750"/>
        <v>1000071</v>
      </c>
      <c r="UG312">
        <f t="shared" si="750"/>
        <v>58</v>
      </c>
      <c r="UH312">
        <f t="shared" si="750"/>
        <v>9000146</v>
      </c>
      <c r="UI312">
        <f t="shared" si="751"/>
        <v>2000078</v>
      </c>
      <c r="UJ312">
        <f t="shared" si="751"/>
        <v>46</v>
      </c>
      <c r="UK312">
        <f t="shared" si="751"/>
        <v>6000121</v>
      </c>
      <c r="UL312">
        <f t="shared" si="751"/>
        <v>4000104</v>
      </c>
      <c r="UM312">
        <f t="shared" si="751"/>
        <v>68</v>
      </c>
      <c r="UN312">
        <f t="shared" si="751"/>
        <v>31</v>
      </c>
      <c r="UO312">
        <f t="shared" si="744"/>
        <v>9000132</v>
      </c>
      <c r="UP312">
        <f t="shared" si="744"/>
        <v>64</v>
      </c>
      <c r="UQ312">
        <f t="shared" si="744"/>
        <v>56</v>
      </c>
      <c r="UR312">
        <f t="shared" si="744"/>
        <v>42</v>
      </c>
      <c r="US312">
        <f t="shared" si="744"/>
        <v>9000138</v>
      </c>
      <c r="UT312">
        <f t="shared" si="744"/>
        <v>2000103</v>
      </c>
      <c r="UU312">
        <f t="shared" si="744"/>
        <v>9000144</v>
      </c>
      <c r="UV312">
        <f t="shared" si="744"/>
        <v>2000097</v>
      </c>
      <c r="UW312">
        <f t="shared" si="744"/>
        <v>2000085</v>
      </c>
      <c r="UX312">
        <f t="shared" si="744"/>
        <v>1000077</v>
      </c>
      <c r="UY312">
        <f t="shared" si="744"/>
        <v>42</v>
      </c>
      <c r="UZ312">
        <f t="shared" si="744"/>
        <v>7000130</v>
      </c>
      <c r="VA312">
        <f t="shared" si="744"/>
        <v>6000120</v>
      </c>
      <c r="VB312">
        <f t="shared" si="744"/>
        <v>10000155</v>
      </c>
      <c r="VC312">
        <f t="shared" si="740"/>
        <v>6000116</v>
      </c>
      <c r="VD312">
        <f t="shared" si="740"/>
        <v>2000091</v>
      </c>
      <c r="VE312">
        <f t="shared" si="740"/>
        <v>56</v>
      </c>
      <c r="VF312">
        <f t="shared" si="740"/>
        <v>2000107</v>
      </c>
      <c r="VG312">
        <f t="shared" si="720"/>
        <v>65</v>
      </c>
      <c r="VH312">
        <f t="shared" si="720"/>
        <v>39</v>
      </c>
      <c r="VI312">
        <f t="shared" si="720"/>
        <v>11000160</v>
      </c>
      <c r="VJ312">
        <f t="shared" si="720"/>
        <v>9000152</v>
      </c>
      <c r="VK312">
        <f t="shared" si="720"/>
        <v>9000141</v>
      </c>
      <c r="VL312">
        <f t="shared" si="720"/>
        <v>6000126</v>
      </c>
      <c r="VM312">
        <f t="shared" si="720"/>
        <v>73</v>
      </c>
    </row>
    <row r="313" spans="145:585" x14ac:dyDescent="0.25">
      <c r="EO313">
        <f t="shared" si="635"/>
        <v>312</v>
      </c>
      <c r="EP313" cm="1">
        <f t="array" ref="EP313">SUMPRODUCT(($A$1:$EJ$140 = EO313) * $EK$1:$EK$140)</f>
        <v>9000094</v>
      </c>
      <c r="EQ313" cm="1">
        <f t="array" ref="EQ313">SUMPRODUCT(($A$1:$EJ$140 = EO313) *$A$141:$EJ$141)</f>
        <v>2000016</v>
      </c>
      <c r="EW313">
        <f t="shared" si="636"/>
        <v>312</v>
      </c>
      <c r="EX313">
        <f t="shared" si="763"/>
        <v>12000112</v>
      </c>
      <c r="EY313">
        <f t="shared" si="763"/>
        <v>18000165</v>
      </c>
      <c r="EZ313">
        <f t="shared" si="763"/>
        <v>18000204</v>
      </c>
      <c r="FA313">
        <f t="shared" si="763"/>
        <v>9000096</v>
      </c>
      <c r="FB313">
        <f t="shared" si="763"/>
        <v>14000124</v>
      </c>
      <c r="FC313">
        <f t="shared" si="763"/>
        <v>10000103</v>
      </c>
      <c r="FD313">
        <f t="shared" si="763"/>
        <v>9000098</v>
      </c>
      <c r="FE313">
        <f t="shared" si="763"/>
        <v>10000103</v>
      </c>
      <c r="FF313">
        <f t="shared" si="763"/>
        <v>12000117</v>
      </c>
      <c r="FG313">
        <f t="shared" si="763"/>
        <v>16000134</v>
      </c>
      <c r="FH313">
        <f t="shared" si="763"/>
        <v>16000156</v>
      </c>
      <c r="FI313">
        <f t="shared" si="763"/>
        <v>18000176</v>
      </c>
      <c r="FJ313">
        <f t="shared" si="763"/>
        <v>18000197</v>
      </c>
      <c r="FK313">
        <f t="shared" si="763"/>
        <v>8000090</v>
      </c>
      <c r="FL313">
        <f t="shared" si="763"/>
        <v>15000138</v>
      </c>
      <c r="FM313">
        <f t="shared" si="763"/>
        <v>15000145</v>
      </c>
      <c r="FN313">
        <f t="shared" ref="FN313:GC376" si="771">ABS(
    _xlfn.XLOOKUP($EW313, $EO$2:$EO$433, $EP$2:$EP$433) - _xlfn.XLOOKUP(FN$1, $EO$2:$EO$433, $EP$2:$EP$433)
) + ABS(
    _xlfn.XLOOKUP($EW313, $EO$2:$EO$433, $EQ$2:$EQ$433) - _xlfn.XLOOKUP(FN$1, $EO$2:$EO$433, $EQ$2:$EQ$433)
)</f>
        <v>17000158</v>
      </c>
      <c r="FO313">
        <f t="shared" si="771"/>
        <v>17000179</v>
      </c>
      <c r="FP313">
        <f t="shared" si="771"/>
        <v>11000107</v>
      </c>
      <c r="FQ313">
        <f t="shared" si="771"/>
        <v>13000121</v>
      </c>
      <c r="FR313">
        <f t="shared" si="771"/>
        <v>17000169</v>
      </c>
      <c r="FS313">
        <f t="shared" si="771"/>
        <v>17000184</v>
      </c>
      <c r="FT313">
        <f t="shared" si="771"/>
        <v>15000124</v>
      </c>
      <c r="FU313">
        <f t="shared" si="771"/>
        <v>15000151</v>
      </c>
      <c r="FV313">
        <f t="shared" si="771"/>
        <v>8000091</v>
      </c>
      <c r="FW313">
        <f t="shared" si="771"/>
        <v>11000109</v>
      </c>
      <c r="FX313">
        <f t="shared" si="771"/>
        <v>15000139</v>
      </c>
      <c r="FY313">
        <f t="shared" si="771"/>
        <v>17000187</v>
      </c>
      <c r="FZ313">
        <f t="shared" si="771"/>
        <v>10000100</v>
      </c>
      <c r="GA313">
        <f t="shared" si="771"/>
        <v>10000100</v>
      </c>
      <c r="GB313">
        <f t="shared" si="771"/>
        <v>11000113</v>
      </c>
      <c r="GC313">
        <f t="shared" si="768"/>
        <v>15000126</v>
      </c>
      <c r="GD313">
        <f t="shared" si="768"/>
        <v>17000193</v>
      </c>
      <c r="GE313">
        <f t="shared" si="768"/>
        <v>15000144</v>
      </c>
      <c r="GF313">
        <f t="shared" si="768"/>
        <v>17000159</v>
      </c>
      <c r="GG313">
        <f t="shared" si="768"/>
        <v>9000095</v>
      </c>
      <c r="GH313">
        <f t="shared" si="768"/>
        <v>8000085</v>
      </c>
      <c r="GI313">
        <f t="shared" si="768"/>
        <v>9000093</v>
      </c>
      <c r="GJ313">
        <f t="shared" si="768"/>
        <v>15000131</v>
      </c>
      <c r="GK313">
        <f t="shared" si="768"/>
        <v>16000149</v>
      </c>
      <c r="GL313">
        <f t="shared" si="768"/>
        <v>17000167</v>
      </c>
      <c r="GM313">
        <f t="shared" si="768"/>
        <v>17000187</v>
      </c>
      <c r="GN313">
        <f t="shared" si="768"/>
        <v>11000100</v>
      </c>
      <c r="GO313">
        <f t="shared" si="768"/>
        <v>13000118</v>
      </c>
      <c r="GP313">
        <f t="shared" si="768"/>
        <v>17000180</v>
      </c>
      <c r="GQ313">
        <f t="shared" si="768"/>
        <v>17000194</v>
      </c>
      <c r="GR313">
        <f t="shared" si="768"/>
        <v>8000090</v>
      </c>
      <c r="GS313">
        <f t="shared" si="727"/>
        <v>11000106</v>
      </c>
      <c r="GT313">
        <f t="shared" si="756"/>
        <v>13000112</v>
      </c>
      <c r="GU313">
        <f t="shared" si="756"/>
        <v>15000144</v>
      </c>
      <c r="GV313">
        <f t="shared" si="756"/>
        <v>17000153</v>
      </c>
      <c r="GW313">
        <f t="shared" si="756"/>
        <v>10000092</v>
      </c>
      <c r="GX313">
        <f t="shared" si="756"/>
        <v>15000122</v>
      </c>
      <c r="GY313">
        <f t="shared" si="756"/>
        <v>9000090</v>
      </c>
      <c r="GZ313">
        <f t="shared" si="756"/>
        <v>15000132</v>
      </c>
      <c r="HA313">
        <f t="shared" si="756"/>
        <v>17000168</v>
      </c>
      <c r="HB313">
        <f t="shared" si="756"/>
        <v>17000181</v>
      </c>
      <c r="HC313">
        <f t="shared" si="756"/>
        <v>8000079</v>
      </c>
      <c r="HD313">
        <f t="shared" si="756"/>
        <v>8000082</v>
      </c>
      <c r="HE313">
        <f t="shared" si="756"/>
        <v>10000091</v>
      </c>
      <c r="HF313">
        <f t="shared" si="756"/>
        <v>11000099</v>
      </c>
      <c r="HG313">
        <f t="shared" si="756"/>
        <v>15000114</v>
      </c>
      <c r="HH313">
        <f t="shared" si="752"/>
        <v>15000132</v>
      </c>
      <c r="HI313">
        <f t="shared" si="752"/>
        <v>17000156</v>
      </c>
      <c r="HJ313">
        <f t="shared" si="752"/>
        <v>13000106</v>
      </c>
      <c r="HK313">
        <f t="shared" si="752"/>
        <v>16000141</v>
      </c>
      <c r="HL313">
        <f t="shared" si="752"/>
        <v>8000082</v>
      </c>
      <c r="HM313">
        <f t="shared" si="752"/>
        <v>15000134</v>
      </c>
      <c r="HN313">
        <f t="shared" si="752"/>
        <v>17000165</v>
      </c>
      <c r="HO313">
        <f t="shared" si="752"/>
        <v>17000175</v>
      </c>
      <c r="HP313">
        <f t="shared" si="752"/>
        <v>8000073</v>
      </c>
      <c r="HQ313">
        <f t="shared" si="717"/>
        <v>9000082</v>
      </c>
      <c r="HR313">
        <f t="shared" si="717"/>
        <v>8000075</v>
      </c>
      <c r="HS313">
        <f t="shared" si="717"/>
        <v>11000097</v>
      </c>
      <c r="HT313">
        <f t="shared" si="717"/>
        <v>15000118</v>
      </c>
      <c r="HU313">
        <f t="shared" si="717"/>
        <v>17000154</v>
      </c>
      <c r="HV313">
        <f t="shared" si="717"/>
        <v>17000183</v>
      </c>
      <c r="HW313">
        <f t="shared" si="717"/>
        <v>9000082</v>
      </c>
      <c r="HX313">
        <f t="shared" si="717"/>
        <v>15000107</v>
      </c>
      <c r="HY313">
        <f t="shared" si="670"/>
        <v>15000124</v>
      </c>
      <c r="HZ313">
        <f t="shared" si="670"/>
        <v>17000168</v>
      </c>
      <c r="IA313">
        <f t="shared" si="766"/>
        <v>16000144</v>
      </c>
      <c r="IB313">
        <f t="shared" si="766"/>
        <v>16000158</v>
      </c>
      <c r="IC313">
        <f t="shared" si="766"/>
        <v>16000178</v>
      </c>
      <c r="ID313">
        <f t="shared" si="766"/>
        <v>7000077</v>
      </c>
      <c r="IE313">
        <f t="shared" si="766"/>
        <v>10000086</v>
      </c>
      <c r="IF313">
        <f t="shared" si="766"/>
        <v>16000170</v>
      </c>
      <c r="IG313">
        <f t="shared" si="766"/>
        <v>9000082</v>
      </c>
      <c r="IH313">
        <f t="shared" si="766"/>
        <v>12000100</v>
      </c>
      <c r="II313">
        <f t="shared" si="766"/>
        <v>16000138</v>
      </c>
      <c r="IJ313">
        <f t="shared" si="766"/>
        <v>16000151</v>
      </c>
      <c r="IK313">
        <f t="shared" si="766"/>
        <v>16000160</v>
      </c>
      <c r="IL313">
        <f t="shared" si="766"/>
        <v>7000074</v>
      </c>
      <c r="IM313">
        <f t="shared" si="764"/>
        <v>10000093</v>
      </c>
      <c r="IN313">
        <f t="shared" si="764"/>
        <v>14000126</v>
      </c>
      <c r="IO313">
        <f t="shared" si="764"/>
        <v>9000079</v>
      </c>
      <c r="IP313">
        <f t="shared" si="764"/>
        <v>14000109</v>
      </c>
      <c r="IQ313">
        <f t="shared" si="764"/>
        <v>16000162</v>
      </c>
      <c r="IR313">
        <f t="shared" si="764"/>
        <v>16000171</v>
      </c>
      <c r="IS313">
        <f t="shared" si="764"/>
        <v>16000143</v>
      </c>
      <c r="IT313">
        <f t="shared" si="764"/>
        <v>8000073</v>
      </c>
      <c r="IU313">
        <f t="shared" si="764"/>
        <v>7000066</v>
      </c>
      <c r="IV313">
        <f t="shared" si="764"/>
        <v>14000112</v>
      </c>
      <c r="IW313">
        <f t="shared" si="764"/>
        <v>7000071</v>
      </c>
      <c r="IX313">
        <f t="shared" si="738"/>
        <v>16000151</v>
      </c>
      <c r="IY313">
        <f t="shared" si="738"/>
        <v>9000075</v>
      </c>
      <c r="IZ313">
        <f t="shared" si="738"/>
        <v>10000082</v>
      </c>
      <c r="JA313">
        <f t="shared" si="738"/>
        <v>14000098</v>
      </c>
      <c r="JB313">
        <f t="shared" si="738"/>
        <v>14000114</v>
      </c>
      <c r="JC313">
        <f t="shared" si="738"/>
        <v>16000137</v>
      </c>
      <c r="JD313">
        <f t="shared" ref="JD313:JS376" si="772">ABS(
    _xlfn.XLOOKUP($EW313, $EO$2:$EO$433, $EP$2:$EP$433) - _xlfn.XLOOKUP(JD$1, $EO$2:$EO$433, $EP$2:$EP$433)
) + ABS(
    _xlfn.XLOOKUP($EW313, $EO$2:$EO$433, $EQ$2:$EQ$433) - _xlfn.XLOOKUP(JD$1, $EO$2:$EO$433, $EQ$2:$EQ$433)
)</f>
        <v>16000156</v>
      </c>
      <c r="JE313">
        <f t="shared" si="772"/>
        <v>9000075</v>
      </c>
      <c r="JF313">
        <f t="shared" si="772"/>
        <v>10000089</v>
      </c>
      <c r="JG313">
        <f t="shared" si="772"/>
        <v>16000143</v>
      </c>
      <c r="JH313">
        <f t="shared" si="772"/>
        <v>16000161</v>
      </c>
      <c r="JI313">
        <f t="shared" si="772"/>
        <v>7000067</v>
      </c>
      <c r="JJ313">
        <f t="shared" si="772"/>
        <v>14000102</v>
      </c>
      <c r="JK313">
        <f t="shared" si="772"/>
        <v>15000126</v>
      </c>
      <c r="JL313">
        <f t="shared" si="772"/>
        <v>14000118</v>
      </c>
      <c r="JM313">
        <f t="shared" si="772"/>
        <v>8000068</v>
      </c>
      <c r="JN313">
        <f t="shared" si="772"/>
        <v>7000060</v>
      </c>
      <c r="JO313">
        <f t="shared" si="772"/>
        <v>10000080</v>
      </c>
      <c r="JP313">
        <f t="shared" si="772"/>
        <v>14000108</v>
      </c>
      <c r="JQ313">
        <f t="shared" si="772"/>
        <v>16000148</v>
      </c>
      <c r="JR313">
        <f t="shared" si="769"/>
        <v>14000102</v>
      </c>
      <c r="JS313">
        <f t="shared" si="769"/>
        <v>16000135</v>
      </c>
      <c r="JT313">
        <f t="shared" si="769"/>
        <v>8000065</v>
      </c>
      <c r="JU313">
        <f t="shared" si="769"/>
        <v>10000082</v>
      </c>
      <c r="JV313">
        <f t="shared" si="769"/>
        <v>12000089</v>
      </c>
      <c r="JW313">
        <f t="shared" si="767"/>
        <v>16000164</v>
      </c>
      <c r="JX313">
        <f t="shared" si="767"/>
        <v>7000060</v>
      </c>
      <c r="JY313">
        <f t="shared" si="767"/>
        <v>10000071</v>
      </c>
      <c r="JZ313">
        <f t="shared" si="767"/>
        <v>9000068</v>
      </c>
      <c r="KA313">
        <f t="shared" si="767"/>
        <v>7000059</v>
      </c>
      <c r="KB313">
        <f t="shared" si="767"/>
        <v>14000092</v>
      </c>
      <c r="KC313">
        <f t="shared" si="767"/>
        <v>14000116</v>
      </c>
      <c r="KD313">
        <f t="shared" si="767"/>
        <v>16000139</v>
      </c>
      <c r="KE313">
        <f t="shared" si="767"/>
        <v>16000146</v>
      </c>
      <c r="KF313">
        <f t="shared" si="767"/>
        <v>12000082</v>
      </c>
      <c r="KG313">
        <f t="shared" si="767"/>
        <v>16000124</v>
      </c>
      <c r="KH313">
        <f t="shared" si="767"/>
        <v>16000154</v>
      </c>
      <c r="KI313">
        <f t="shared" si="767"/>
        <v>9000065</v>
      </c>
      <c r="KJ313">
        <f t="shared" si="767"/>
        <v>16000127</v>
      </c>
      <c r="KK313">
        <f t="shared" si="767"/>
        <v>7000058</v>
      </c>
      <c r="KL313">
        <f t="shared" si="767"/>
        <v>10000077</v>
      </c>
      <c r="KM313">
        <f t="shared" si="757"/>
        <v>14000086</v>
      </c>
      <c r="KN313">
        <f t="shared" si="757"/>
        <v>14000092</v>
      </c>
      <c r="KO313">
        <f t="shared" si="704"/>
        <v>14000101</v>
      </c>
      <c r="KP313">
        <f t="shared" si="704"/>
        <v>5000057</v>
      </c>
      <c r="KQ313">
        <f t="shared" si="704"/>
        <v>12000112</v>
      </c>
      <c r="KR313">
        <f t="shared" si="704"/>
        <v>14000136</v>
      </c>
      <c r="KS313">
        <f t="shared" si="760"/>
        <v>7000060</v>
      </c>
      <c r="KT313">
        <f t="shared" si="760"/>
        <v>6000060</v>
      </c>
      <c r="KU313">
        <f t="shared" si="760"/>
        <v>8000069</v>
      </c>
      <c r="KV313">
        <f t="shared" si="760"/>
        <v>14000146</v>
      </c>
      <c r="KW313">
        <f t="shared" si="760"/>
        <v>5000047</v>
      </c>
      <c r="KX313">
        <f t="shared" si="760"/>
        <v>12000092</v>
      </c>
      <c r="KY313">
        <f t="shared" si="760"/>
        <v>12000106</v>
      </c>
      <c r="KZ313">
        <f t="shared" si="760"/>
        <v>14000128</v>
      </c>
      <c r="LA313">
        <f t="shared" si="760"/>
        <v>14000158</v>
      </c>
      <c r="LB313">
        <f t="shared" si="760"/>
        <v>5000050</v>
      </c>
      <c r="LC313">
        <f t="shared" si="760"/>
        <v>8000071</v>
      </c>
      <c r="LD313">
        <f t="shared" si="760"/>
        <v>10000078</v>
      </c>
      <c r="LE313">
        <f t="shared" si="760"/>
        <v>12000082</v>
      </c>
      <c r="LF313">
        <f t="shared" si="760"/>
        <v>11000107</v>
      </c>
      <c r="LG313">
        <f t="shared" si="760"/>
        <v>13000120</v>
      </c>
      <c r="LH313">
        <f t="shared" si="760"/>
        <v>13000138</v>
      </c>
      <c r="LI313">
        <f t="shared" si="735"/>
        <v>13000150</v>
      </c>
      <c r="LJ313">
        <f t="shared" si="735"/>
        <v>4000046</v>
      </c>
      <c r="LK313">
        <f t="shared" si="735"/>
        <v>4000052</v>
      </c>
      <c r="LL313">
        <f t="shared" si="735"/>
        <v>11000098</v>
      </c>
      <c r="LM313">
        <f t="shared" si="735"/>
        <v>12000110</v>
      </c>
      <c r="LN313">
        <f t="shared" si="728"/>
        <v>13000127</v>
      </c>
      <c r="LO313">
        <f t="shared" si="728"/>
        <v>5000054</v>
      </c>
      <c r="LP313">
        <f t="shared" si="728"/>
        <v>13000113</v>
      </c>
      <c r="LQ313">
        <f t="shared" si="728"/>
        <v>13000144</v>
      </c>
      <c r="LR313">
        <f t="shared" si="728"/>
        <v>13000155</v>
      </c>
      <c r="LS313">
        <f t="shared" si="728"/>
        <v>4000054</v>
      </c>
      <c r="LT313">
        <f t="shared" si="724"/>
        <v>8000073</v>
      </c>
      <c r="LU313">
        <f t="shared" si="724"/>
        <v>12000133</v>
      </c>
      <c r="LV313">
        <f t="shared" si="724"/>
        <v>6000069</v>
      </c>
      <c r="LW313">
        <f t="shared" si="724"/>
        <v>10000081</v>
      </c>
      <c r="LX313">
        <f t="shared" si="724"/>
        <v>10000100</v>
      </c>
      <c r="LY313">
        <f t="shared" si="724"/>
        <v>12000108</v>
      </c>
      <c r="LZ313">
        <f t="shared" si="724"/>
        <v>12000138</v>
      </c>
      <c r="MA313">
        <f t="shared" si="724"/>
        <v>3000048</v>
      </c>
      <c r="MB313">
        <f t="shared" si="724"/>
        <v>3000041</v>
      </c>
      <c r="MC313">
        <f t="shared" si="724"/>
        <v>6000056</v>
      </c>
      <c r="MD313">
        <f t="shared" si="724"/>
        <v>12000147</v>
      </c>
      <c r="ME313">
        <f t="shared" si="724"/>
        <v>6000063</v>
      </c>
      <c r="MF313">
        <f t="shared" si="724"/>
        <v>10000093</v>
      </c>
      <c r="MG313">
        <f t="shared" si="759"/>
        <v>5000051</v>
      </c>
      <c r="MH313">
        <f t="shared" si="759"/>
        <v>3000044</v>
      </c>
      <c r="MI313">
        <f t="shared" si="759"/>
        <v>10000100</v>
      </c>
      <c r="MJ313">
        <f t="shared" si="759"/>
        <v>12000115</v>
      </c>
      <c r="MK313">
        <f t="shared" si="759"/>
        <v>3000041</v>
      </c>
      <c r="ML313">
        <f t="shared" si="759"/>
        <v>3000037</v>
      </c>
      <c r="MM313">
        <f t="shared" si="759"/>
        <v>12000130</v>
      </c>
      <c r="MN313">
        <f t="shared" si="759"/>
        <v>5000050</v>
      </c>
      <c r="MO313">
        <f t="shared" si="759"/>
        <v>12000145</v>
      </c>
      <c r="MP313">
        <f t="shared" si="759"/>
        <v>3000044</v>
      </c>
      <c r="MQ313">
        <f t="shared" si="759"/>
        <v>9000080</v>
      </c>
      <c r="MR313">
        <f t="shared" si="753"/>
        <v>11000103</v>
      </c>
      <c r="MS313">
        <f t="shared" si="753"/>
        <v>11000134</v>
      </c>
      <c r="MT313">
        <f t="shared" si="753"/>
        <v>2000037</v>
      </c>
      <c r="MU313">
        <f t="shared" si="753"/>
        <v>5000062</v>
      </c>
      <c r="MV313">
        <f t="shared" si="753"/>
        <v>9000095</v>
      </c>
      <c r="MW313">
        <f t="shared" si="753"/>
        <v>11000124</v>
      </c>
      <c r="MX313">
        <f t="shared" si="753"/>
        <v>9000084</v>
      </c>
      <c r="MY313">
        <f t="shared" si="753"/>
        <v>2000036</v>
      </c>
      <c r="MZ313">
        <f t="shared" si="753"/>
        <v>3000042</v>
      </c>
      <c r="NA313">
        <f t="shared" si="753"/>
        <v>5000049</v>
      </c>
      <c r="NB313">
        <f t="shared" si="753"/>
        <v>9000069</v>
      </c>
      <c r="NC313">
        <f t="shared" si="753"/>
        <v>11000105</v>
      </c>
      <c r="ND313">
        <f t="shared" si="753"/>
        <v>10000097</v>
      </c>
      <c r="NE313">
        <f t="shared" si="753"/>
        <v>11000114</v>
      </c>
      <c r="NF313">
        <f t="shared" si="753"/>
        <v>11000126</v>
      </c>
      <c r="NG313">
        <f t="shared" si="754"/>
        <v>2000031</v>
      </c>
      <c r="NH313">
        <f t="shared" si="754"/>
        <v>11000135</v>
      </c>
      <c r="NI313">
        <f t="shared" si="754"/>
        <v>4000044</v>
      </c>
      <c r="NJ313">
        <f t="shared" si="754"/>
        <v>7000061</v>
      </c>
      <c r="NK313">
        <f t="shared" si="754"/>
        <v>9000070</v>
      </c>
      <c r="NL313">
        <f t="shared" si="754"/>
        <v>9000083</v>
      </c>
      <c r="NM313">
        <f t="shared" si="754"/>
        <v>4000042</v>
      </c>
      <c r="NN313">
        <f t="shared" si="754"/>
        <v>5000049</v>
      </c>
      <c r="NO313">
        <f t="shared" si="754"/>
        <v>5000055</v>
      </c>
      <c r="NP313">
        <f t="shared" si="754"/>
        <v>11000116</v>
      </c>
      <c r="NQ313">
        <f t="shared" si="754"/>
        <v>11000108</v>
      </c>
      <c r="NR313">
        <f t="shared" si="754"/>
        <v>11000129</v>
      </c>
      <c r="NS313">
        <f t="shared" si="754"/>
        <v>2000032</v>
      </c>
      <c r="NT313">
        <f t="shared" si="754"/>
        <v>9000070</v>
      </c>
      <c r="NU313">
        <f t="shared" si="754"/>
        <v>11000102</v>
      </c>
      <c r="NV313">
        <f t="shared" si="754"/>
        <v>11000138</v>
      </c>
      <c r="NW313">
        <f t="shared" si="746"/>
        <v>2000034</v>
      </c>
      <c r="NX313">
        <f t="shared" si="746"/>
        <v>1000031</v>
      </c>
      <c r="NY313">
        <f t="shared" si="746"/>
        <v>8000080</v>
      </c>
      <c r="NZ313">
        <f t="shared" si="746"/>
        <v>10000094</v>
      </c>
      <c r="OA313">
        <f t="shared" si="746"/>
        <v>10000120</v>
      </c>
      <c r="OB313">
        <f t="shared" si="710"/>
        <v>2000034</v>
      </c>
      <c r="OC313">
        <f t="shared" si="707"/>
        <v>4000049</v>
      </c>
      <c r="OD313">
        <f t="shared" si="707"/>
        <v>8000065</v>
      </c>
      <c r="OE313">
        <f t="shared" si="707"/>
        <v>10000109</v>
      </c>
      <c r="OF313">
        <f t="shared" si="707"/>
        <v>1000026</v>
      </c>
      <c r="OG313">
        <f t="shared" si="707"/>
        <v>6000053</v>
      </c>
      <c r="OH313">
        <f t="shared" si="627"/>
        <v>8000074</v>
      </c>
      <c r="OI313">
        <f t="shared" si="755"/>
        <v>8000082</v>
      </c>
      <c r="OJ313">
        <f t="shared" si="755"/>
        <v>10000113</v>
      </c>
      <c r="OK313">
        <f t="shared" si="755"/>
        <v>4000041</v>
      </c>
      <c r="OL313">
        <f t="shared" si="755"/>
        <v>8000086</v>
      </c>
      <c r="OM313">
        <f t="shared" si="755"/>
        <v>10000128</v>
      </c>
      <c r="ON313">
        <f t="shared" si="755"/>
        <v>3000036</v>
      </c>
      <c r="OO313">
        <f t="shared" si="755"/>
        <v>1000019</v>
      </c>
      <c r="OP313">
        <f t="shared" si="755"/>
        <v>8000056</v>
      </c>
      <c r="OQ313">
        <f t="shared" si="755"/>
        <v>10000117</v>
      </c>
      <c r="OR313">
        <f t="shared" si="755"/>
        <v>1000026</v>
      </c>
      <c r="OS313">
        <f t="shared" si="755"/>
        <v>1000027</v>
      </c>
      <c r="OT313">
        <f t="shared" si="755"/>
        <v>10000106</v>
      </c>
      <c r="OU313">
        <f t="shared" si="678"/>
        <v>1000021</v>
      </c>
      <c r="OV313">
        <f t="shared" si="678"/>
        <v>3000030</v>
      </c>
      <c r="OW313">
        <f t="shared" si="678"/>
        <v>8000056</v>
      </c>
      <c r="OX313">
        <f t="shared" si="678"/>
        <v>8000069</v>
      </c>
      <c r="OY313">
        <f t="shared" si="678"/>
        <v>8000080</v>
      </c>
      <c r="OZ313">
        <f t="shared" si="741"/>
        <v>10000084</v>
      </c>
      <c r="PA313">
        <f t="shared" si="741"/>
        <v>10000094</v>
      </c>
      <c r="PB313">
        <f t="shared" si="741"/>
        <v>2000025</v>
      </c>
      <c r="PC313">
        <f t="shared" si="741"/>
        <v>4000035</v>
      </c>
      <c r="PD313">
        <f t="shared" si="741"/>
        <v>8000061</v>
      </c>
      <c r="PE313">
        <f t="shared" si="741"/>
        <v>10000116</v>
      </c>
      <c r="PF313">
        <f t="shared" si="741"/>
        <v>6000045</v>
      </c>
      <c r="PG313">
        <f t="shared" si="741"/>
        <v>10000086</v>
      </c>
      <c r="PH313">
        <f t="shared" si="741"/>
        <v>10000107</v>
      </c>
      <c r="PI313">
        <f t="shared" si="741"/>
        <v>10000122</v>
      </c>
      <c r="PJ313">
        <f t="shared" si="741"/>
        <v>1000020</v>
      </c>
      <c r="PK313">
        <f t="shared" si="741"/>
        <v>4000037</v>
      </c>
      <c r="PL313">
        <f t="shared" si="741"/>
        <v>8000050</v>
      </c>
      <c r="PM313">
        <f t="shared" si="741"/>
        <v>8000063</v>
      </c>
      <c r="PN313">
        <f t="shared" si="741"/>
        <v>8000074</v>
      </c>
      <c r="PO313">
        <f t="shared" si="741"/>
        <v>10000090</v>
      </c>
      <c r="PP313">
        <f t="shared" si="739"/>
        <v>3000025</v>
      </c>
      <c r="PQ313">
        <f t="shared" si="739"/>
        <v>1000011</v>
      </c>
      <c r="PR313">
        <f t="shared" si="739"/>
        <v>10000105</v>
      </c>
      <c r="PS313">
        <f t="shared" si="761"/>
        <v>10000112</v>
      </c>
      <c r="PT313">
        <f t="shared" si="761"/>
        <v>1000018</v>
      </c>
      <c r="PU313">
        <f t="shared" si="761"/>
        <v>3000035</v>
      </c>
      <c r="PV313">
        <f t="shared" si="761"/>
        <v>7000066</v>
      </c>
      <c r="PW313">
        <f t="shared" si="761"/>
        <v>9000081</v>
      </c>
      <c r="PX313">
        <f t="shared" si="761"/>
        <v>9000116</v>
      </c>
      <c r="PY313">
        <f t="shared" si="761"/>
        <v>2000021</v>
      </c>
      <c r="PZ313">
        <f t="shared" si="761"/>
        <v>1000017</v>
      </c>
      <c r="QA313">
        <f t="shared" si="761"/>
        <v>3000025</v>
      </c>
      <c r="QB313">
        <f t="shared" si="761"/>
        <v>9000097</v>
      </c>
      <c r="QC313">
        <f t="shared" si="705"/>
        <v>5000039</v>
      </c>
      <c r="QD313">
        <f t="shared" si="705"/>
        <v>7000060</v>
      </c>
      <c r="QE313">
        <f t="shared" si="705"/>
        <v>7000068</v>
      </c>
      <c r="QF313">
        <f t="shared" si="705"/>
        <v>7000042</v>
      </c>
      <c r="QG313">
        <f t="shared" si="705"/>
        <v>9000106</v>
      </c>
      <c r="QH313">
        <f t="shared" si="705"/>
        <v>6</v>
      </c>
      <c r="QI313">
        <f t="shared" si="705"/>
        <v>9000080</v>
      </c>
      <c r="QJ313">
        <f t="shared" si="748"/>
        <v>9000088</v>
      </c>
      <c r="QK313">
        <f t="shared" si="657"/>
        <v>9000116</v>
      </c>
      <c r="QL313">
        <f t="shared" si="737"/>
        <v>1000014</v>
      </c>
      <c r="QM313">
        <f t="shared" si="737"/>
        <v>7000053</v>
      </c>
      <c r="QN313">
        <f t="shared" si="737"/>
        <v>9000071</v>
      </c>
      <c r="QO313">
        <f t="shared" si="737"/>
        <v>11</v>
      </c>
      <c r="QP313">
        <f t="shared" si="737"/>
        <v>3000025</v>
      </c>
      <c r="QQ313">
        <f t="shared" si="737"/>
        <v>3000031</v>
      </c>
      <c r="QR313">
        <f t="shared" si="737"/>
        <v>7000044</v>
      </c>
      <c r="QS313">
        <f t="shared" si="737"/>
        <v>7000059</v>
      </c>
      <c r="QT313">
        <f t="shared" si="737"/>
        <v>9000091</v>
      </c>
      <c r="QU313">
        <f t="shared" si="737"/>
        <v>9000098</v>
      </c>
      <c r="QV313">
        <f t="shared" si="737"/>
        <v>9000110</v>
      </c>
      <c r="QW313">
        <f t="shared" si="737"/>
        <v>0</v>
      </c>
      <c r="QX313">
        <f t="shared" si="737"/>
        <v>2000016</v>
      </c>
      <c r="QY313">
        <f t="shared" si="737"/>
        <v>8</v>
      </c>
      <c r="QZ313">
        <f t="shared" si="736"/>
        <v>5000033</v>
      </c>
      <c r="RA313">
        <f t="shared" si="736"/>
        <v>7000049</v>
      </c>
      <c r="RB313">
        <f t="shared" si="736"/>
        <v>7000065</v>
      </c>
      <c r="RC313">
        <f t="shared" si="736"/>
        <v>7000043</v>
      </c>
      <c r="RD313">
        <f t="shared" si="736"/>
        <v>9000072</v>
      </c>
      <c r="RE313">
        <f t="shared" si="725"/>
        <v>9000083</v>
      </c>
      <c r="RF313">
        <f t="shared" si="725"/>
        <v>9000104</v>
      </c>
      <c r="RG313">
        <f t="shared" si="664"/>
        <v>6</v>
      </c>
      <c r="RH313">
        <f t="shared" si="664"/>
        <v>1000015</v>
      </c>
      <c r="RI313">
        <f t="shared" si="664"/>
        <v>5000040</v>
      </c>
      <c r="RJ313">
        <f t="shared" si="664"/>
        <v>7000057</v>
      </c>
      <c r="RK313">
        <f t="shared" si="749"/>
        <v>2000018</v>
      </c>
      <c r="RL313">
        <f t="shared" si="749"/>
        <v>3000032</v>
      </c>
      <c r="RM313">
        <f t="shared" si="749"/>
        <v>9000102</v>
      </c>
      <c r="RN313">
        <f t="shared" si="749"/>
        <v>11</v>
      </c>
      <c r="RO313">
        <f t="shared" si="749"/>
        <v>3000026</v>
      </c>
      <c r="RP313">
        <f t="shared" si="749"/>
        <v>7000056</v>
      </c>
      <c r="RQ313">
        <f t="shared" si="749"/>
        <v>9000113</v>
      </c>
      <c r="RR313">
        <f t="shared" si="749"/>
        <v>7000051</v>
      </c>
      <c r="RS313">
        <f t="shared" si="749"/>
        <v>1000021</v>
      </c>
      <c r="RT313">
        <f t="shared" si="749"/>
        <v>10</v>
      </c>
      <c r="RU313">
        <f t="shared" si="749"/>
        <v>7000068</v>
      </c>
      <c r="RV313">
        <f t="shared" si="749"/>
        <v>9000101</v>
      </c>
      <c r="RW313">
        <f t="shared" si="749"/>
        <v>9000108</v>
      </c>
      <c r="RX313">
        <f t="shared" si="749"/>
        <v>7000047</v>
      </c>
      <c r="RY313">
        <f t="shared" si="742"/>
        <v>19</v>
      </c>
      <c r="RZ313">
        <f t="shared" si="742"/>
        <v>20</v>
      </c>
      <c r="SA313">
        <f t="shared" si="742"/>
        <v>3000039</v>
      </c>
      <c r="SB313">
        <f t="shared" si="742"/>
        <v>7000057</v>
      </c>
      <c r="SC313">
        <f t="shared" si="742"/>
        <v>7000063</v>
      </c>
      <c r="SD313">
        <f t="shared" si="742"/>
        <v>9000083</v>
      </c>
      <c r="SE313">
        <f t="shared" si="742"/>
        <v>9000091</v>
      </c>
      <c r="SF313">
        <f t="shared" si="742"/>
        <v>9000117</v>
      </c>
      <c r="SG313">
        <f t="shared" si="742"/>
        <v>3000036</v>
      </c>
      <c r="SH313">
        <f t="shared" si="732"/>
        <v>8000079</v>
      </c>
      <c r="SI313">
        <f t="shared" si="732"/>
        <v>5000045</v>
      </c>
      <c r="SJ313">
        <f t="shared" si="732"/>
        <v>7000054</v>
      </c>
      <c r="SK313">
        <f t="shared" si="732"/>
        <v>7000075</v>
      </c>
      <c r="SL313">
        <f t="shared" si="732"/>
        <v>9000101</v>
      </c>
      <c r="SM313">
        <f t="shared" si="732"/>
        <v>9000114</v>
      </c>
      <c r="SN313">
        <f t="shared" si="732"/>
        <v>9000124</v>
      </c>
      <c r="SO313">
        <f t="shared" si="732"/>
        <v>2000029</v>
      </c>
      <c r="SP313">
        <f t="shared" si="732"/>
        <v>17</v>
      </c>
      <c r="SQ313">
        <f t="shared" ref="SQ313:TF376" si="773">ABS(
    _xlfn.XLOOKUP($EW313, $EO$2:$EO$433, $EP$2:$EP$433) - _xlfn.XLOOKUP(SQ$1, $EO$2:$EO$433, $EP$2:$EP$433)
) + ABS(
    _xlfn.XLOOKUP($EW313, $EO$2:$EO$433, $EQ$2:$EQ$433) - _xlfn.XLOOKUP(SQ$1, $EO$2:$EO$433, $EQ$2:$EQ$433)
)</f>
        <v>20</v>
      </c>
      <c r="SR313">
        <f t="shared" si="773"/>
        <v>1000027</v>
      </c>
      <c r="SS313">
        <f t="shared" si="773"/>
        <v>7000066</v>
      </c>
      <c r="ST313">
        <f t="shared" si="773"/>
        <v>9000095</v>
      </c>
      <c r="SU313">
        <f t="shared" si="773"/>
        <v>3000036</v>
      </c>
      <c r="SV313">
        <f t="shared" si="773"/>
        <v>9000107</v>
      </c>
      <c r="SW313">
        <f t="shared" si="773"/>
        <v>19</v>
      </c>
      <c r="SX313">
        <f t="shared" si="773"/>
        <v>5000053</v>
      </c>
      <c r="SY313">
        <f t="shared" si="773"/>
        <v>7000064</v>
      </c>
      <c r="SZ313">
        <f t="shared" si="773"/>
        <v>9000092</v>
      </c>
      <c r="TA313">
        <f t="shared" si="773"/>
        <v>27</v>
      </c>
      <c r="TB313">
        <f t="shared" si="773"/>
        <v>28</v>
      </c>
      <c r="TC313">
        <f t="shared" si="770"/>
        <v>7000075</v>
      </c>
      <c r="TD313">
        <f t="shared" si="770"/>
        <v>9000088</v>
      </c>
      <c r="TE313">
        <f t="shared" si="770"/>
        <v>9000102</v>
      </c>
      <c r="TF313">
        <f t="shared" si="770"/>
        <v>9000123</v>
      </c>
      <c r="TG313">
        <f t="shared" si="770"/>
        <v>9000131</v>
      </c>
      <c r="TH313">
        <f t="shared" si="770"/>
        <v>2000033</v>
      </c>
      <c r="TI313">
        <f t="shared" si="770"/>
        <v>7000061</v>
      </c>
      <c r="TJ313">
        <f t="shared" si="699"/>
        <v>9000117</v>
      </c>
      <c r="TK313">
        <f t="shared" si="699"/>
        <v>2000037</v>
      </c>
      <c r="TL313">
        <f t="shared" si="699"/>
        <v>3000047</v>
      </c>
      <c r="TM313">
        <f t="shared" si="699"/>
        <v>7000073</v>
      </c>
      <c r="TN313">
        <f t="shared" si="699"/>
        <v>9000129</v>
      </c>
      <c r="TO313">
        <f t="shared" si="699"/>
        <v>1000032</v>
      </c>
      <c r="TP313">
        <f t="shared" si="699"/>
        <v>9000113</v>
      </c>
      <c r="TQ313">
        <f t="shared" si="699"/>
        <v>26</v>
      </c>
      <c r="TR313">
        <f t="shared" si="699"/>
        <v>5000056</v>
      </c>
      <c r="TS313">
        <f t="shared" si="750"/>
        <v>7000063</v>
      </c>
      <c r="TT313">
        <f t="shared" si="750"/>
        <v>7000081</v>
      </c>
      <c r="TU313">
        <f t="shared" si="750"/>
        <v>9000119</v>
      </c>
      <c r="TV313">
        <f t="shared" si="750"/>
        <v>30</v>
      </c>
      <c r="TW313">
        <f t="shared" si="750"/>
        <v>1000037</v>
      </c>
      <c r="TX313">
        <f t="shared" si="750"/>
        <v>3000053</v>
      </c>
      <c r="TY313">
        <f t="shared" si="750"/>
        <v>7000088</v>
      </c>
      <c r="TZ313">
        <f t="shared" si="750"/>
        <v>9000094</v>
      </c>
      <c r="UA313">
        <f t="shared" si="750"/>
        <v>9000110</v>
      </c>
      <c r="UB313">
        <f t="shared" si="750"/>
        <v>2000039</v>
      </c>
      <c r="UC313">
        <f t="shared" si="750"/>
        <v>26</v>
      </c>
      <c r="UD313">
        <f t="shared" si="750"/>
        <v>3000047</v>
      </c>
      <c r="UE313">
        <f t="shared" si="750"/>
        <v>7000074</v>
      </c>
      <c r="UF313">
        <f t="shared" si="750"/>
        <v>8000093</v>
      </c>
      <c r="UG313">
        <f t="shared" si="750"/>
        <v>9000106</v>
      </c>
      <c r="UH313">
        <f t="shared" si="750"/>
        <v>36</v>
      </c>
      <c r="UI313">
        <f t="shared" si="751"/>
        <v>7000088</v>
      </c>
      <c r="UJ313">
        <f t="shared" si="751"/>
        <v>9000120</v>
      </c>
      <c r="UK313">
        <f t="shared" si="751"/>
        <v>3000047</v>
      </c>
      <c r="UL313">
        <f t="shared" si="751"/>
        <v>5000064</v>
      </c>
      <c r="UM313">
        <f t="shared" si="751"/>
        <v>9000100</v>
      </c>
      <c r="UN313">
        <f t="shared" si="751"/>
        <v>9000137</v>
      </c>
      <c r="UO313">
        <f t="shared" si="744"/>
        <v>38</v>
      </c>
      <c r="UP313">
        <f t="shared" si="744"/>
        <v>9000106</v>
      </c>
      <c r="UQ313">
        <f t="shared" si="744"/>
        <v>9000114</v>
      </c>
      <c r="UR313">
        <f t="shared" si="744"/>
        <v>9000128</v>
      </c>
      <c r="US313">
        <f t="shared" si="744"/>
        <v>34</v>
      </c>
      <c r="UT313">
        <f t="shared" si="744"/>
        <v>7000069</v>
      </c>
      <c r="UU313">
        <f t="shared" si="744"/>
        <v>34</v>
      </c>
      <c r="UV313">
        <f t="shared" si="744"/>
        <v>7000079</v>
      </c>
      <c r="UW313">
        <f t="shared" si="744"/>
        <v>7000091</v>
      </c>
      <c r="UX313">
        <f t="shared" si="744"/>
        <v>8000099</v>
      </c>
      <c r="UY313">
        <f t="shared" si="744"/>
        <v>9000134</v>
      </c>
      <c r="UZ313">
        <f t="shared" si="744"/>
        <v>2000048</v>
      </c>
      <c r="VA313">
        <f t="shared" si="744"/>
        <v>3000058</v>
      </c>
      <c r="VB313">
        <f t="shared" si="744"/>
        <v>1000045</v>
      </c>
      <c r="VC313">
        <f t="shared" si="740"/>
        <v>3000064</v>
      </c>
      <c r="VD313">
        <f t="shared" si="740"/>
        <v>7000089</v>
      </c>
      <c r="VE313">
        <f t="shared" si="740"/>
        <v>9000124</v>
      </c>
      <c r="VF313">
        <f t="shared" si="740"/>
        <v>7000075</v>
      </c>
      <c r="VG313">
        <f t="shared" si="720"/>
        <v>9000117</v>
      </c>
      <c r="VH313">
        <f t="shared" si="720"/>
        <v>9000147</v>
      </c>
      <c r="VI313">
        <f t="shared" si="720"/>
        <v>2000050</v>
      </c>
      <c r="VJ313">
        <f t="shared" si="720"/>
        <v>42</v>
      </c>
      <c r="VK313">
        <f t="shared" si="720"/>
        <v>43</v>
      </c>
      <c r="VL313">
        <f t="shared" si="720"/>
        <v>3000058</v>
      </c>
      <c r="VM313">
        <f t="shared" si="720"/>
        <v>9000111</v>
      </c>
    </row>
    <row r="314" spans="145:585" x14ac:dyDescent="0.25">
      <c r="EO314">
        <f t="shared" si="635"/>
        <v>313</v>
      </c>
      <c r="EP314" cm="1">
        <f t="array" ref="EP314">SUMPRODUCT(($A$1:$EJ$140 = EO314) * $EK$1:$EK$140)</f>
        <v>9000095</v>
      </c>
      <c r="EQ314" cm="1">
        <f t="array" ref="EQ314">SUMPRODUCT(($A$1:$EJ$140 = EO314) *$A$141:$EJ$141)</f>
        <v>4000031</v>
      </c>
      <c r="EW314">
        <f t="shared" si="636"/>
        <v>313</v>
      </c>
      <c r="EX314">
        <f t="shared" si="763"/>
        <v>10000098</v>
      </c>
      <c r="EY314">
        <f t="shared" si="763"/>
        <v>16000151</v>
      </c>
      <c r="EZ314">
        <f t="shared" si="763"/>
        <v>16000190</v>
      </c>
      <c r="FA314">
        <f t="shared" si="763"/>
        <v>11000104</v>
      </c>
      <c r="FB314">
        <f t="shared" si="763"/>
        <v>12000110</v>
      </c>
      <c r="FC314">
        <f t="shared" si="763"/>
        <v>12000119</v>
      </c>
      <c r="FD314">
        <f t="shared" si="763"/>
        <v>11000114</v>
      </c>
      <c r="FE314">
        <f t="shared" si="763"/>
        <v>10000095</v>
      </c>
      <c r="FF314">
        <f t="shared" si="763"/>
        <v>10000103</v>
      </c>
      <c r="FG314">
        <f t="shared" si="763"/>
        <v>14000120</v>
      </c>
      <c r="FH314">
        <f t="shared" si="763"/>
        <v>14000142</v>
      </c>
      <c r="FI314">
        <f t="shared" si="763"/>
        <v>16000162</v>
      </c>
      <c r="FJ314">
        <f t="shared" si="763"/>
        <v>16000183</v>
      </c>
      <c r="FK314">
        <f t="shared" si="763"/>
        <v>10000106</v>
      </c>
      <c r="FL314">
        <f t="shared" si="763"/>
        <v>13000124</v>
      </c>
      <c r="FM314">
        <f t="shared" si="763"/>
        <v>13000131</v>
      </c>
      <c r="FN314">
        <f t="shared" si="771"/>
        <v>15000144</v>
      </c>
      <c r="FO314">
        <f t="shared" si="771"/>
        <v>15000165</v>
      </c>
      <c r="FP314">
        <f t="shared" si="771"/>
        <v>9000093</v>
      </c>
      <c r="FQ314">
        <f t="shared" si="771"/>
        <v>11000107</v>
      </c>
      <c r="FR314">
        <f t="shared" si="771"/>
        <v>15000155</v>
      </c>
      <c r="FS314">
        <f t="shared" si="771"/>
        <v>15000170</v>
      </c>
      <c r="FT314">
        <f t="shared" si="771"/>
        <v>13000110</v>
      </c>
      <c r="FU314">
        <f t="shared" si="771"/>
        <v>13000137</v>
      </c>
      <c r="FV314">
        <f t="shared" si="771"/>
        <v>10000107</v>
      </c>
      <c r="FW314">
        <f t="shared" si="771"/>
        <v>9000095</v>
      </c>
      <c r="FX314">
        <f t="shared" si="771"/>
        <v>13000125</v>
      </c>
      <c r="FY314">
        <f t="shared" si="771"/>
        <v>15000173</v>
      </c>
      <c r="FZ314">
        <f t="shared" si="771"/>
        <v>12000116</v>
      </c>
      <c r="GA314">
        <f t="shared" si="771"/>
        <v>8000086</v>
      </c>
      <c r="GB314">
        <f t="shared" si="771"/>
        <v>9000099</v>
      </c>
      <c r="GC314">
        <f t="shared" si="768"/>
        <v>13000112</v>
      </c>
      <c r="GD314">
        <f t="shared" si="768"/>
        <v>15000179</v>
      </c>
      <c r="GE314">
        <f t="shared" si="768"/>
        <v>13000130</v>
      </c>
      <c r="GF314">
        <f t="shared" si="768"/>
        <v>15000145</v>
      </c>
      <c r="GG314">
        <f t="shared" si="768"/>
        <v>11000111</v>
      </c>
      <c r="GH314">
        <f t="shared" si="768"/>
        <v>10000101</v>
      </c>
      <c r="GI314">
        <f t="shared" si="768"/>
        <v>9000089</v>
      </c>
      <c r="GJ314">
        <f t="shared" si="768"/>
        <v>13000117</v>
      </c>
      <c r="GK314">
        <f t="shared" si="768"/>
        <v>14000135</v>
      </c>
      <c r="GL314">
        <f t="shared" si="768"/>
        <v>15000153</v>
      </c>
      <c r="GM314">
        <f t="shared" si="768"/>
        <v>15000173</v>
      </c>
      <c r="GN314">
        <f t="shared" si="768"/>
        <v>9000086</v>
      </c>
      <c r="GO314">
        <f t="shared" si="768"/>
        <v>11000104</v>
      </c>
      <c r="GP314">
        <f t="shared" si="768"/>
        <v>15000166</v>
      </c>
      <c r="GQ314">
        <f t="shared" si="768"/>
        <v>15000180</v>
      </c>
      <c r="GR314">
        <f t="shared" si="768"/>
        <v>10000106</v>
      </c>
      <c r="GS314">
        <f t="shared" si="727"/>
        <v>9000092</v>
      </c>
      <c r="GT314">
        <f t="shared" si="756"/>
        <v>11000098</v>
      </c>
      <c r="GU314">
        <f t="shared" si="756"/>
        <v>13000130</v>
      </c>
      <c r="GV314">
        <f t="shared" si="756"/>
        <v>15000139</v>
      </c>
      <c r="GW314">
        <f t="shared" si="756"/>
        <v>12000108</v>
      </c>
      <c r="GX314">
        <f t="shared" si="756"/>
        <v>13000108</v>
      </c>
      <c r="GY314">
        <f t="shared" si="756"/>
        <v>9000082</v>
      </c>
      <c r="GZ314">
        <f t="shared" si="756"/>
        <v>13000118</v>
      </c>
      <c r="HA314">
        <f t="shared" si="756"/>
        <v>15000154</v>
      </c>
      <c r="HB314">
        <f t="shared" si="756"/>
        <v>15000167</v>
      </c>
      <c r="HC314">
        <f t="shared" si="756"/>
        <v>10000091</v>
      </c>
      <c r="HD314">
        <f t="shared" si="756"/>
        <v>10000098</v>
      </c>
      <c r="HE314">
        <f t="shared" si="756"/>
        <v>8000077</v>
      </c>
      <c r="HF314">
        <f t="shared" si="756"/>
        <v>9000085</v>
      </c>
      <c r="HG314">
        <f t="shared" si="756"/>
        <v>13000100</v>
      </c>
      <c r="HH314">
        <f t="shared" si="752"/>
        <v>13000118</v>
      </c>
      <c r="HI314">
        <f t="shared" si="752"/>
        <v>15000142</v>
      </c>
      <c r="HJ314">
        <f t="shared" si="752"/>
        <v>11000092</v>
      </c>
      <c r="HK314">
        <f t="shared" si="752"/>
        <v>14000127</v>
      </c>
      <c r="HL314">
        <f t="shared" si="752"/>
        <v>10000098</v>
      </c>
      <c r="HM314">
        <f t="shared" si="752"/>
        <v>13000120</v>
      </c>
      <c r="HN314">
        <f t="shared" si="752"/>
        <v>15000151</v>
      </c>
      <c r="HO314">
        <f t="shared" si="752"/>
        <v>15000161</v>
      </c>
      <c r="HP314">
        <f t="shared" si="752"/>
        <v>10000089</v>
      </c>
      <c r="HQ314">
        <f t="shared" si="717"/>
        <v>9000078</v>
      </c>
      <c r="HR314">
        <f t="shared" si="717"/>
        <v>10000083</v>
      </c>
      <c r="HS314">
        <f t="shared" si="717"/>
        <v>9000083</v>
      </c>
      <c r="HT314">
        <f t="shared" si="717"/>
        <v>13000104</v>
      </c>
      <c r="HU314">
        <f t="shared" si="717"/>
        <v>15000140</v>
      </c>
      <c r="HV314">
        <f t="shared" si="717"/>
        <v>15000169</v>
      </c>
      <c r="HW314">
        <f t="shared" si="717"/>
        <v>11000098</v>
      </c>
      <c r="HX314">
        <f t="shared" si="717"/>
        <v>13000093</v>
      </c>
      <c r="HY314">
        <f t="shared" si="670"/>
        <v>13000110</v>
      </c>
      <c r="HZ314">
        <f t="shared" si="670"/>
        <v>15000154</v>
      </c>
      <c r="IA314">
        <f t="shared" si="766"/>
        <v>14000130</v>
      </c>
      <c r="IB314">
        <f t="shared" si="766"/>
        <v>14000144</v>
      </c>
      <c r="IC314">
        <f t="shared" si="766"/>
        <v>14000164</v>
      </c>
      <c r="ID314">
        <f t="shared" si="766"/>
        <v>9000075</v>
      </c>
      <c r="IE314">
        <f t="shared" si="766"/>
        <v>8000072</v>
      </c>
      <c r="IF314">
        <f t="shared" si="766"/>
        <v>14000156</v>
      </c>
      <c r="IG314">
        <f t="shared" si="766"/>
        <v>11000098</v>
      </c>
      <c r="IH314">
        <f t="shared" si="766"/>
        <v>10000086</v>
      </c>
      <c r="II314">
        <f t="shared" si="766"/>
        <v>14000124</v>
      </c>
      <c r="IJ314">
        <f t="shared" si="766"/>
        <v>14000137</v>
      </c>
      <c r="IK314">
        <f t="shared" si="766"/>
        <v>14000146</v>
      </c>
      <c r="IL314">
        <f t="shared" si="766"/>
        <v>9000090</v>
      </c>
      <c r="IM314">
        <f t="shared" si="764"/>
        <v>8000079</v>
      </c>
      <c r="IN314">
        <f t="shared" si="764"/>
        <v>12000112</v>
      </c>
      <c r="IO314">
        <f t="shared" si="764"/>
        <v>7000067</v>
      </c>
      <c r="IP314">
        <f t="shared" si="764"/>
        <v>12000095</v>
      </c>
      <c r="IQ314">
        <f t="shared" si="764"/>
        <v>14000148</v>
      </c>
      <c r="IR314">
        <f t="shared" si="764"/>
        <v>14000157</v>
      </c>
      <c r="IS314">
        <f t="shared" si="764"/>
        <v>14000129</v>
      </c>
      <c r="IT314">
        <f t="shared" si="764"/>
        <v>10000089</v>
      </c>
      <c r="IU314">
        <f t="shared" si="764"/>
        <v>9000076</v>
      </c>
      <c r="IV314">
        <f t="shared" si="764"/>
        <v>12000098</v>
      </c>
      <c r="IW314">
        <f t="shared" si="764"/>
        <v>9000069</v>
      </c>
      <c r="IX314">
        <f t="shared" si="738"/>
        <v>14000137</v>
      </c>
      <c r="IY314">
        <f t="shared" si="738"/>
        <v>11000091</v>
      </c>
      <c r="IZ314">
        <f t="shared" si="738"/>
        <v>8000068</v>
      </c>
      <c r="JA314">
        <f t="shared" si="738"/>
        <v>12000084</v>
      </c>
      <c r="JB314">
        <f t="shared" si="738"/>
        <v>12000100</v>
      </c>
      <c r="JC314">
        <f t="shared" si="738"/>
        <v>14000123</v>
      </c>
      <c r="JD314">
        <f t="shared" si="772"/>
        <v>14000142</v>
      </c>
      <c r="JE314">
        <f t="shared" si="772"/>
        <v>7000061</v>
      </c>
      <c r="JF314">
        <f t="shared" si="772"/>
        <v>8000075</v>
      </c>
      <c r="JG314">
        <f t="shared" si="772"/>
        <v>14000129</v>
      </c>
      <c r="JH314">
        <f t="shared" si="772"/>
        <v>14000147</v>
      </c>
      <c r="JI314">
        <f t="shared" si="772"/>
        <v>9000083</v>
      </c>
      <c r="JJ314">
        <f t="shared" si="772"/>
        <v>12000088</v>
      </c>
      <c r="JK314">
        <f t="shared" si="772"/>
        <v>13000112</v>
      </c>
      <c r="JL314">
        <f t="shared" si="772"/>
        <v>12000104</v>
      </c>
      <c r="JM314">
        <f t="shared" si="772"/>
        <v>10000084</v>
      </c>
      <c r="JN314">
        <f t="shared" si="772"/>
        <v>9000076</v>
      </c>
      <c r="JO314">
        <f t="shared" si="772"/>
        <v>8000066</v>
      </c>
      <c r="JP314">
        <f t="shared" si="772"/>
        <v>12000094</v>
      </c>
      <c r="JQ314">
        <f t="shared" si="772"/>
        <v>14000134</v>
      </c>
      <c r="JR314">
        <f t="shared" si="769"/>
        <v>12000088</v>
      </c>
      <c r="JS314">
        <f t="shared" si="769"/>
        <v>14000121</v>
      </c>
      <c r="JT314">
        <f t="shared" si="769"/>
        <v>8000061</v>
      </c>
      <c r="JU314">
        <f t="shared" si="769"/>
        <v>8000068</v>
      </c>
      <c r="JV314">
        <f t="shared" si="769"/>
        <v>10000075</v>
      </c>
      <c r="JW314">
        <f t="shared" si="767"/>
        <v>14000150</v>
      </c>
      <c r="JX314">
        <f t="shared" si="767"/>
        <v>9000064</v>
      </c>
      <c r="JY314">
        <f t="shared" si="767"/>
        <v>8000057</v>
      </c>
      <c r="JZ314">
        <f t="shared" si="767"/>
        <v>11000084</v>
      </c>
      <c r="KA314">
        <f t="shared" si="767"/>
        <v>9000075</v>
      </c>
      <c r="KB314">
        <f t="shared" si="767"/>
        <v>12000078</v>
      </c>
      <c r="KC314">
        <f t="shared" si="767"/>
        <v>12000102</v>
      </c>
      <c r="KD314">
        <f t="shared" si="767"/>
        <v>14000125</v>
      </c>
      <c r="KE314">
        <f t="shared" si="767"/>
        <v>14000132</v>
      </c>
      <c r="KF314">
        <f t="shared" si="767"/>
        <v>10000068</v>
      </c>
      <c r="KG314">
        <f t="shared" si="767"/>
        <v>14000110</v>
      </c>
      <c r="KH314">
        <f t="shared" si="767"/>
        <v>14000140</v>
      </c>
      <c r="KI314">
        <f t="shared" si="767"/>
        <v>7000051</v>
      </c>
      <c r="KJ314">
        <f t="shared" si="767"/>
        <v>14000113</v>
      </c>
      <c r="KK314">
        <f t="shared" si="767"/>
        <v>9000074</v>
      </c>
      <c r="KL314">
        <f t="shared" si="767"/>
        <v>8000063</v>
      </c>
      <c r="KM314">
        <f t="shared" si="757"/>
        <v>12000072</v>
      </c>
      <c r="KN314">
        <f t="shared" si="757"/>
        <v>12000078</v>
      </c>
      <c r="KO314">
        <f t="shared" si="704"/>
        <v>12000087</v>
      </c>
      <c r="KP314">
        <f t="shared" si="704"/>
        <v>7000055</v>
      </c>
      <c r="KQ314">
        <f t="shared" si="704"/>
        <v>10000098</v>
      </c>
      <c r="KR314">
        <f t="shared" si="704"/>
        <v>12000122</v>
      </c>
      <c r="KS314">
        <f t="shared" si="760"/>
        <v>9000076</v>
      </c>
      <c r="KT314">
        <f t="shared" si="760"/>
        <v>6000050</v>
      </c>
      <c r="KU314">
        <f t="shared" si="760"/>
        <v>6000055</v>
      </c>
      <c r="KV314">
        <f t="shared" si="760"/>
        <v>12000132</v>
      </c>
      <c r="KW314">
        <f t="shared" si="760"/>
        <v>7000061</v>
      </c>
      <c r="KX314">
        <f t="shared" si="760"/>
        <v>10000078</v>
      </c>
      <c r="KY314">
        <f t="shared" si="760"/>
        <v>10000092</v>
      </c>
      <c r="KZ314">
        <f t="shared" si="760"/>
        <v>12000114</v>
      </c>
      <c r="LA314">
        <f t="shared" si="760"/>
        <v>12000144</v>
      </c>
      <c r="LB314">
        <f t="shared" si="760"/>
        <v>7000066</v>
      </c>
      <c r="LC314">
        <f t="shared" si="760"/>
        <v>6000057</v>
      </c>
      <c r="LD314">
        <f t="shared" si="760"/>
        <v>8000064</v>
      </c>
      <c r="LE314">
        <f t="shared" si="760"/>
        <v>10000068</v>
      </c>
      <c r="LF314">
        <f t="shared" si="760"/>
        <v>9000093</v>
      </c>
      <c r="LG314">
        <f t="shared" si="760"/>
        <v>11000106</v>
      </c>
      <c r="LH314">
        <f t="shared" si="760"/>
        <v>11000124</v>
      </c>
      <c r="LI314">
        <f t="shared" si="735"/>
        <v>11000136</v>
      </c>
      <c r="LJ314">
        <f t="shared" si="735"/>
        <v>6000056</v>
      </c>
      <c r="LK314">
        <f t="shared" si="735"/>
        <v>6000050</v>
      </c>
      <c r="LL314">
        <f t="shared" si="735"/>
        <v>9000084</v>
      </c>
      <c r="LM314">
        <f t="shared" si="735"/>
        <v>10000096</v>
      </c>
      <c r="LN314">
        <f t="shared" si="728"/>
        <v>11000113</v>
      </c>
      <c r="LO314">
        <f t="shared" si="728"/>
        <v>7000070</v>
      </c>
      <c r="LP314">
        <f t="shared" si="728"/>
        <v>11000099</v>
      </c>
      <c r="LQ314">
        <f t="shared" si="728"/>
        <v>11000130</v>
      </c>
      <c r="LR314">
        <f t="shared" si="728"/>
        <v>11000141</v>
      </c>
      <c r="LS314">
        <f t="shared" si="728"/>
        <v>4000044</v>
      </c>
      <c r="LT314">
        <f t="shared" si="724"/>
        <v>6000059</v>
      </c>
      <c r="LU314">
        <f t="shared" si="724"/>
        <v>10000119</v>
      </c>
      <c r="LV314">
        <f t="shared" si="724"/>
        <v>4000055</v>
      </c>
      <c r="LW314">
        <f t="shared" si="724"/>
        <v>8000067</v>
      </c>
      <c r="LX314">
        <f t="shared" si="724"/>
        <v>8000086</v>
      </c>
      <c r="LY314">
        <f t="shared" si="724"/>
        <v>10000094</v>
      </c>
      <c r="LZ314">
        <f t="shared" si="724"/>
        <v>10000124</v>
      </c>
      <c r="MA314">
        <f t="shared" si="724"/>
        <v>5000064</v>
      </c>
      <c r="MB314">
        <f t="shared" si="724"/>
        <v>5000057</v>
      </c>
      <c r="MC314">
        <f t="shared" si="724"/>
        <v>4000042</v>
      </c>
      <c r="MD314">
        <f t="shared" si="724"/>
        <v>10000133</v>
      </c>
      <c r="ME314">
        <f t="shared" si="724"/>
        <v>4000049</v>
      </c>
      <c r="MF314">
        <f t="shared" si="724"/>
        <v>8000079</v>
      </c>
      <c r="MG314">
        <f t="shared" si="759"/>
        <v>7000067</v>
      </c>
      <c r="MH314">
        <f t="shared" si="759"/>
        <v>5000046</v>
      </c>
      <c r="MI314">
        <f t="shared" si="759"/>
        <v>8000086</v>
      </c>
      <c r="MJ314">
        <f t="shared" si="759"/>
        <v>10000101</v>
      </c>
      <c r="MK314">
        <f t="shared" si="759"/>
        <v>5000057</v>
      </c>
      <c r="ML314">
        <f t="shared" si="759"/>
        <v>5000051</v>
      </c>
      <c r="MM314">
        <f t="shared" si="759"/>
        <v>10000116</v>
      </c>
      <c r="MN314">
        <f t="shared" si="759"/>
        <v>3000036</v>
      </c>
      <c r="MO314">
        <f t="shared" si="759"/>
        <v>10000131</v>
      </c>
      <c r="MP314">
        <f t="shared" si="759"/>
        <v>5000060</v>
      </c>
      <c r="MQ314">
        <f t="shared" si="759"/>
        <v>7000066</v>
      </c>
      <c r="MR314">
        <f t="shared" si="753"/>
        <v>9000089</v>
      </c>
      <c r="MS314">
        <f t="shared" si="753"/>
        <v>9000120</v>
      </c>
      <c r="MT314">
        <f t="shared" si="753"/>
        <v>4000045</v>
      </c>
      <c r="MU314">
        <f t="shared" si="753"/>
        <v>3000048</v>
      </c>
      <c r="MV314">
        <f t="shared" si="753"/>
        <v>7000081</v>
      </c>
      <c r="MW314">
        <f t="shared" si="753"/>
        <v>9000110</v>
      </c>
      <c r="MX314">
        <f t="shared" si="753"/>
        <v>7000070</v>
      </c>
      <c r="MY314">
        <f t="shared" si="753"/>
        <v>4000052</v>
      </c>
      <c r="MZ314">
        <f t="shared" si="753"/>
        <v>3000036</v>
      </c>
      <c r="NA314">
        <f t="shared" si="753"/>
        <v>3000035</v>
      </c>
      <c r="NB314">
        <f t="shared" si="753"/>
        <v>7000055</v>
      </c>
      <c r="NC314">
        <f t="shared" si="753"/>
        <v>9000091</v>
      </c>
      <c r="ND314">
        <f t="shared" si="753"/>
        <v>8000083</v>
      </c>
      <c r="NE314">
        <f t="shared" si="753"/>
        <v>9000100</v>
      </c>
      <c r="NF314">
        <f t="shared" si="753"/>
        <v>9000112</v>
      </c>
      <c r="NG314">
        <f t="shared" si="754"/>
        <v>4000043</v>
      </c>
      <c r="NH314">
        <f t="shared" si="754"/>
        <v>9000121</v>
      </c>
      <c r="NI314">
        <f t="shared" si="754"/>
        <v>2000030</v>
      </c>
      <c r="NJ314">
        <f t="shared" si="754"/>
        <v>5000047</v>
      </c>
      <c r="NK314">
        <f t="shared" si="754"/>
        <v>7000056</v>
      </c>
      <c r="NL314">
        <f t="shared" si="754"/>
        <v>7000069</v>
      </c>
      <c r="NM314">
        <f t="shared" si="754"/>
        <v>6000058</v>
      </c>
      <c r="NN314">
        <f t="shared" si="754"/>
        <v>3000035</v>
      </c>
      <c r="NO314">
        <f t="shared" si="754"/>
        <v>3000041</v>
      </c>
      <c r="NP314">
        <f t="shared" si="754"/>
        <v>9000102</v>
      </c>
      <c r="NQ314">
        <f t="shared" si="754"/>
        <v>9000094</v>
      </c>
      <c r="NR314">
        <f t="shared" si="754"/>
        <v>9000115</v>
      </c>
      <c r="NS314">
        <f t="shared" si="754"/>
        <v>4000048</v>
      </c>
      <c r="NT314">
        <f t="shared" si="754"/>
        <v>7000056</v>
      </c>
      <c r="NU314">
        <f t="shared" si="754"/>
        <v>9000088</v>
      </c>
      <c r="NV314">
        <f t="shared" si="754"/>
        <v>9000124</v>
      </c>
      <c r="NW314">
        <f t="shared" si="746"/>
        <v>4000050</v>
      </c>
      <c r="NX314">
        <f t="shared" si="746"/>
        <v>3000033</v>
      </c>
      <c r="NY314">
        <f t="shared" si="746"/>
        <v>6000066</v>
      </c>
      <c r="NZ314">
        <f t="shared" si="746"/>
        <v>8000080</v>
      </c>
      <c r="OA314">
        <f t="shared" si="746"/>
        <v>8000106</v>
      </c>
      <c r="OB314">
        <f t="shared" si="710"/>
        <v>2000028</v>
      </c>
      <c r="OC314">
        <f t="shared" si="707"/>
        <v>2000035</v>
      </c>
      <c r="OD314">
        <f t="shared" si="707"/>
        <v>6000051</v>
      </c>
      <c r="OE314">
        <f t="shared" si="707"/>
        <v>8000095</v>
      </c>
      <c r="OF314">
        <f t="shared" si="707"/>
        <v>3000042</v>
      </c>
      <c r="OG314">
        <f t="shared" si="707"/>
        <v>4000039</v>
      </c>
      <c r="OH314">
        <f t="shared" si="627"/>
        <v>6000060</v>
      </c>
      <c r="OI314">
        <f t="shared" si="755"/>
        <v>6000068</v>
      </c>
      <c r="OJ314">
        <f t="shared" si="755"/>
        <v>8000099</v>
      </c>
      <c r="OK314">
        <f t="shared" si="755"/>
        <v>2000027</v>
      </c>
      <c r="OL314">
        <f t="shared" si="755"/>
        <v>6000072</v>
      </c>
      <c r="OM314">
        <f t="shared" si="755"/>
        <v>8000114</v>
      </c>
      <c r="ON314">
        <f t="shared" si="755"/>
        <v>1000022</v>
      </c>
      <c r="OO314">
        <f t="shared" si="755"/>
        <v>3000035</v>
      </c>
      <c r="OP314">
        <f t="shared" si="755"/>
        <v>6000042</v>
      </c>
      <c r="OQ314">
        <f t="shared" si="755"/>
        <v>8000103</v>
      </c>
      <c r="OR314">
        <f t="shared" si="755"/>
        <v>3000042</v>
      </c>
      <c r="OS314">
        <f t="shared" si="755"/>
        <v>3000025</v>
      </c>
      <c r="OT314">
        <f t="shared" si="755"/>
        <v>8000092</v>
      </c>
      <c r="OU314">
        <f t="shared" si="678"/>
        <v>3000029</v>
      </c>
      <c r="OV314">
        <f t="shared" si="678"/>
        <v>5000046</v>
      </c>
      <c r="OW314">
        <f t="shared" si="678"/>
        <v>6000042</v>
      </c>
      <c r="OX314">
        <f t="shared" si="678"/>
        <v>6000055</v>
      </c>
      <c r="OY314">
        <f t="shared" si="678"/>
        <v>6000066</v>
      </c>
      <c r="OZ314">
        <f t="shared" si="741"/>
        <v>8000070</v>
      </c>
      <c r="PA314">
        <f t="shared" si="741"/>
        <v>8000080</v>
      </c>
      <c r="PB314">
        <f t="shared" si="741"/>
        <v>4000041</v>
      </c>
      <c r="PC314">
        <f t="shared" si="741"/>
        <v>2000021</v>
      </c>
      <c r="PD314">
        <f t="shared" si="741"/>
        <v>6000047</v>
      </c>
      <c r="PE314">
        <f t="shared" si="741"/>
        <v>8000102</v>
      </c>
      <c r="PF314">
        <f t="shared" si="741"/>
        <v>4000031</v>
      </c>
      <c r="PG314">
        <f t="shared" si="741"/>
        <v>8000072</v>
      </c>
      <c r="PH314">
        <f t="shared" si="741"/>
        <v>8000093</v>
      </c>
      <c r="PI314">
        <f t="shared" si="741"/>
        <v>8000108</v>
      </c>
      <c r="PJ314">
        <f t="shared" si="741"/>
        <v>3000020</v>
      </c>
      <c r="PK314">
        <f t="shared" si="741"/>
        <v>2000023</v>
      </c>
      <c r="PL314">
        <f t="shared" si="741"/>
        <v>6000036</v>
      </c>
      <c r="PM314">
        <f t="shared" si="741"/>
        <v>6000049</v>
      </c>
      <c r="PN314">
        <f t="shared" si="741"/>
        <v>6000060</v>
      </c>
      <c r="PO314">
        <f t="shared" si="741"/>
        <v>8000076</v>
      </c>
      <c r="PP314">
        <f t="shared" si="739"/>
        <v>1000011</v>
      </c>
      <c r="PQ314">
        <f t="shared" si="739"/>
        <v>3000027</v>
      </c>
      <c r="PR314">
        <f t="shared" si="739"/>
        <v>8000091</v>
      </c>
      <c r="PS314">
        <f t="shared" si="761"/>
        <v>8000098</v>
      </c>
      <c r="PT314">
        <f t="shared" si="761"/>
        <v>3000034</v>
      </c>
      <c r="PU314">
        <f t="shared" si="761"/>
        <v>1000021</v>
      </c>
      <c r="PV314">
        <f t="shared" si="761"/>
        <v>5000052</v>
      </c>
      <c r="PW314">
        <f t="shared" si="761"/>
        <v>7000067</v>
      </c>
      <c r="PX314">
        <f t="shared" si="761"/>
        <v>7000102</v>
      </c>
      <c r="PY314">
        <f t="shared" si="761"/>
        <v>4000037</v>
      </c>
      <c r="PZ314">
        <f t="shared" si="761"/>
        <v>1000013</v>
      </c>
      <c r="QA314">
        <f t="shared" si="761"/>
        <v>1000011</v>
      </c>
      <c r="QB314">
        <f t="shared" si="761"/>
        <v>7000083</v>
      </c>
      <c r="QC314">
        <f t="shared" si="705"/>
        <v>3000025</v>
      </c>
      <c r="QD314">
        <f t="shared" si="705"/>
        <v>5000046</v>
      </c>
      <c r="QE314">
        <f t="shared" si="705"/>
        <v>5000054</v>
      </c>
      <c r="QF314">
        <f t="shared" si="705"/>
        <v>5000028</v>
      </c>
      <c r="QG314">
        <f t="shared" si="705"/>
        <v>7000092</v>
      </c>
      <c r="QH314">
        <f t="shared" si="705"/>
        <v>2000022</v>
      </c>
      <c r="QI314">
        <f t="shared" si="705"/>
        <v>7000066</v>
      </c>
      <c r="QJ314">
        <f t="shared" si="748"/>
        <v>7000074</v>
      </c>
      <c r="QK314">
        <f t="shared" si="657"/>
        <v>7000102</v>
      </c>
      <c r="QL314">
        <f t="shared" si="737"/>
        <v>3000030</v>
      </c>
      <c r="QM314">
        <f t="shared" si="737"/>
        <v>5000039</v>
      </c>
      <c r="QN314">
        <f t="shared" si="737"/>
        <v>7000057</v>
      </c>
      <c r="QO314">
        <f t="shared" si="737"/>
        <v>2000009</v>
      </c>
      <c r="QP314">
        <f t="shared" si="737"/>
        <v>1000011</v>
      </c>
      <c r="QQ314">
        <f t="shared" si="737"/>
        <v>1000017</v>
      </c>
      <c r="QR314">
        <f t="shared" si="737"/>
        <v>5000030</v>
      </c>
      <c r="QS314">
        <f t="shared" si="737"/>
        <v>5000045</v>
      </c>
      <c r="QT314">
        <f t="shared" si="737"/>
        <v>7000077</v>
      </c>
      <c r="QU314">
        <f t="shared" si="737"/>
        <v>7000084</v>
      </c>
      <c r="QV314">
        <f t="shared" si="737"/>
        <v>7000096</v>
      </c>
      <c r="QW314">
        <f t="shared" si="737"/>
        <v>2000016</v>
      </c>
      <c r="QX314">
        <f t="shared" si="737"/>
        <v>0</v>
      </c>
      <c r="QY314">
        <f t="shared" si="737"/>
        <v>2000022</v>
      </c>
      <c r="QZ314">
        <f t="shared" si="736"/>
        <v>3000017</v>
      </c>
      <c r="RA314">
        <f t="shared" si="736"/>
        <v>5000033</v>
      </c>
      <c r="RB314">
        <f t="shared" si="736"/>
        <v>5000049</v>
      </c>
      <c r="RC314">
        <f t="shared" si="736"/>
        <v>5000027</v>
      </c>
      <c r="RD314">
        <f t="shared" si="736"/>
        <v>7000056</v>
      </c>
      <c r="RE314">
        <f t="shared" si="725"/>
        <v>7000067</v>
      </c>
      <c r="RF314">
        <f t="shared" si="725"/>
        <v>7000088</v>
      </c>
      <c r="RG314">
        <f t="shared" si="664"/>
        <v>2000020</v>
      </c>
      <c r="RH314">
        <f t="shared" si="664"/>
        <v>1000007</v>
      </c>
      <c r="RI314">
        <f t="shared" si="664"/>
        <v>3000024</v>
      </c>
      <c r="RJ314">
        <f t="shared" si="664"/>
        <v>5000041</v>
      </c>
      <c r="RK314">
        <f t="shared" si="749"/>
        <v>4000032</v>
      </c>
      <c r="RL314">
        <f t="shared" si="749"/>
        <v>1000016</v>
      </c>
      <c r="RM314">
        <f t="shared" si="749"/>
        <v>7000086</v>
      </c>
      <c r="RN314">
        <f t="shared" si="749"/>
        <v>2000015</v>
      </c>
      <c r="RO314">
        <f t="shared" si="749"/>
        <v>1000010</v>
      </c>
      <c r="RP314">
        <f t="shared" si="749"/>
        <v>5000040</v>
      </c>
      <c r="RQ314">
        <f t="shared" si="749"/>
        <v>7000097</v>
      </c>
      <c r="RR314">
        <f t="shared" si="749"/>
        <v>5000035</v>
      </c>
      <c r="RS314">
        <f t="shared" si="749"/>
        <v>3000035</v>
      </c>
      <c r="RT314">
        <f t="shared" si="749"/>
        <v>2000022</v>
      </c>
      <c r="RU314">
        <f t="shared" si="749"/>
        <v>5000052</v>
      </c>
      <c r="RV314">
        <f t="shared" si="749"/>
        <v>7000085</v>
      </c>
      <c r="RW314">
        <f t="shared" si="749"/>
        <v>7000092</v>
      </c>
      <c r="RX314">
        <f t="shared" si="749"/>
        <v>5000031</v>
      </c>
      <c r="RY314">
        <f t="shared" si="742"/>
        <v>2000033</v>
      </c>
      <c r="RZ314">
        <f t="shared" si="742"/>
        <v>2000016</v>
      </c>
      <c r="SA314">
        <f t="shared" si="742"/>
        <v>1000023</v>
      </c>
      <c r="SB314">
        <f t="shared" si="742"/>
        <v>5000041</v>
      </c>
      <c r="SC314">
        <f t="shared" si="742"/>
        <v>5000047</v>
      </c>
      <c r="SD314">
        <f t="shared" si="742"/>
        <v>7000067</v>
      </c>
      <c r="SE314">
        <f t="shared" si="742"/>
        <v>7000075</v>
      </c>
      <c r="SF314">
        <f t="shared" si="742"/>
        <v>7000101</v>
      </c>
      <c r="SG314">
        <f t="shared" si="742"/>
        <v>1000020</v>
      </c>
      <c r="SH314">
        <f t="shared" si="732"/>
        <v>6000063</v>
      </c>
      <c r="SI314">
        <f t="shared" si="732"/>
        <v>3000029</v>
      </c>
      <c r="SJ314">
        <f t="shared" si="732"/>
        <v>5000038</v>
      </c>
      <c r="SK314">
        <f t="shared" si="732"/>
        <v>5000059</v>
      </c>
      <c r="SL314">
        <f t="shared" si="732"/>
        <v>7000085</v>
      </c>
      <c r="SM314">
        <f t="shared" si="732"/>
        <v>7000098</v>
      </c>
      <c r="SN314">
        <f t="shared" si="732"/>
        <v>7000108</v>
      </c>
      <c r="SO314">
        <f t="shared" si="732"/>
        <v>4000043</v>
      </c>
      <c r="SP314">
        <f t="shared" si="732"/>
        <v>2000031</v>
      </c>
      <c r="SQ314">
        <f t="shared" si="773"/>
        <v>2000024</v>
      </c>
      <c r="SR314">
        <f t="shared" si="773"/>
        <v>1000019</v>
      </c>
      <c r="SS314">
        <f t="shared" si="773"/>
        <v>5000050</v>
      </c>
      <c r="ST314">
        <f t="shared" si="773"/>
        <v>7000079</v>
      </c>
      <c r="SU314">
        <f t="shared" si="773"/>
        <v>1000020</v>
      </c>
      <c r="SV314">
        <f t="shared" si="773"/>
        <v>7000091</v>
      </c>
      <c r="SW314">
        <f t="shared" si="773"/>
        <v>2000031</v>
      </c>
      <c r="SX314">
        <f t="shared" si="773"/>
        <v>3000037</v>
      </c>
      <c r="SY314">
        <f t="shared" si="773"/>
        <v>5000048</v>
      </c>
      <c r="SZ314">
        <f t="shared" si="773"/>
        <v>7000076</v>
      </c>
      <c r="TA314">
        <f t="shared" si="773"/>
        <v>2000041</v>
      </c>
      <c r="TB314">
        <f t="shared" si="773"/>
        <v>2000024</v>
      </c>
      <c r="TC314">
        <f t="shared" si="770"/>
        <v>5000059</v>
      </c>
      <c r="TD314">
        <f t="shared" si="770"/>
        <v>7000072</v>
      </c>
      <c r="TE314">
        <f t="shared" si="770"/>
        <v>7000086</v>
      </c>
      <c r="TF314">
        <f t="shared" si="770"/>
        <v>7000107</v>
      </c>
      <c r="TG314">
        <f t="shared" si="770"/>
        <v>7000115</v>
      </c>
      <c r="TH314">
        <f t="shared" si="770"/>
        <v>4000047</v>
      </c>
      <c r="TI314">
        <f t="shared" si="770"/>
        <v>5000045</v>
      </c>
      <c r="TJ314">
        <f t="shared" si="699"/>
        <v>7000101</v>
      </c>
      <c r="TK314">
        <f t="shared" si="699"/>
        <v>21</v>
      </c>
      <c r="TL314">
        <f t="shared" si="699"/>
        <v>1000031</v>
      </c>
      <c r="TM314">
        <f t="shared" si="699"/>
        <v>5000057</v>
      </c>
      <c r="TN314">
        <f t="shared" si="699"/>
        <v>7000113</v>
      </c>
      <c r="TO314">
        <f t="shared" si="699"/>
        <v>3000046</v>
      </c>
      <c r="TP314">
        <f t="shared" si="699"/>
        <v>7000097</v>
      </c>
      <c r="TQ314">
        <f t="shared" si="699"/>
        <v>2000040</v>
      </c>
      <c r="TR314">
        <f t="shared" si="699"/>
        <v>3000040</v>
      </c>
      <c r="TS314">
        <f t="shared" si="750"/>
        <v>5000047</v>
      </c>
      <c r="TT314">
        <f t="shared" si="750"/>
        <v>5000065</v>
      </c>
      <c r="TU314">
        <f t="shared" si="750"/>
        <v>7000103</v>
      </c>
      <c r="TV314">
        <f t="shared" si="750"/>
        <v>2000034</v>
      </c>
      <c r="TW314">
        <f t="shared" si="750"/>
        <v>1000027</v>
      </c>
      <c r="TX314">
        <f t="shared" si="750"/>
        <v>1000037</v>
      </c>
      <c r="TY314">
        <f t="shared" si="750"/>
        <v>5000072</v>
      </c>
      <c r="TZ314">
        <f t="shared" si="750"/>
        <v>7000078</v>
      </c>
      <c r="UA314">
        <f t="shared" si="750"/>
        <v>7000094</v>
      </c>
      <c r="UB314">
        <f t="shared" si="750"/>
        <v>4000053</v>
      </c>
      <c r="UC314">
        <f t="shared" si="750"/>
        <v>2000040</v>
      </c>
      <c r="UD314">
        <f t="shared" si="750"/>
        <v>1000031</v>
      </c>
      <c r="UE314">
        <f t="shared" si="750"/>
        <v>5000058</v>
      </c>
      <c r="UF314">
        <f t="shared" si="750"/>
        <v>6000077</v>
      </c>
      <c r="UG314">
        <f t="shared" si="750"/>
        <v>7000090</v>
      </c>
      <c r="UH314">
        <f t="shared" si="750"/>
        <v>2000050</v>
      </c>
      <c r="UI314">
        <f t="shared" si="751"/>
        <v>5000072</v>
      </c>
      <c r="UJ314">
        <f t="shared" si="751"/>
        <v>7000104</v>
      </c>
      <c r="UK314">
        <f t="shared" si="751"/>
        <v>1000031</v>
      </c>
      <c r="UL314">
        <f t="shared" si="751"/>
        <v>3000048</v>
      </c>
      <c r="UM314">
        <f t="shared" si="751"/>
        <v>7000084</v>
      </c>
      <c r="UN314">
        <f t="shared" si="751"/>
        <v>7000121</v>
      </c>
      <c r="UO314">
        <f t="shared" si="744"/>
        <v>2000036</v>
      </c>
      <c r="UP314">
        <f t="shared" si="744"/>
        <v>7000090</v>
      </c>
      <c r="UQ314">
        <f t="shared" si="744"/>
        <v>7000098</v>
      </c>
      <c r="UR314">
        <f t="shared" si="744"/>
        <v>7000112</v>
      </c>
      <c r="US314">
        <f t="shared" si="744"/>
        <v>2000042</v>
      </c>
      <c r="UT314">
        <f t="shared" si="744"/>
        <v>5000053</v>
      </c>
      <c r="UU314">
        <f t="shared" si="744"/>
        <v>2000048</v>
      </c>
      <c r="UV314">
        <f t="shared" si="744"/>
        <v>5000063</v>
      </c>
      <c r="UW314">
        <f t="shared" si="744"/>
        <v>5000075</v>
      </c>
      <c r="UX314">
        <f t="shared" si="744"/>
        <v>6000083</v>
      </c>
      <c r="UY314">
        <f t="shared" si="744"/>
        <v>7000118</v>
      </c>
      <c r="UZ314">
        <f t="shared" si="744"/>
        <v>34</v>
      </c>
      <c r="VA314">
        <f t="shared" si="744"/>
        <v>1000042</v>
      </c>
      <c r="VB314">
        <f t="shared" si="744"/>
        <v>3000059</v>
      </c>
      <c r="VC314">
        <f t="shared" si="740"/>
        <v>1000048</v>
      </c>
      <c r="VD314">
        <f t="shared" si="740"/>
        <v>5000073</v>
      </c>
      <c r="VE314">
        <f t="shared" si="740"/>
        <v>7000108</v>
      </c>
      <c r="VF314">
        <f t="shared" si="740"/>
        <v>5000059</v>
      </c>
      <c r="VG314">
        <f t="shared" si="720"/>
        <v>7000101</v>
      </c>
      <c r="VH314">
        <f t="shared" si="720"/>
        <v>7000131</v>
      </c>
      <c r="VI314">
        <f t="shared" si="720"/>
        <v>4000064</v>
      </c>
      <c r="VJ314">
        <f t="shared" si="720"/>
        <v>2000056</v>
      </c>
      <c r="VK314">
        <f t="shared" si="720"/>
        <v>2000045</v>
      </c>
      <c r="VL314">
        <f t="shared" si="720"/>
        <v>1000042</v>
      </c>
      <c r="VM314">
        <f t="shared" si="720"/>
        <v>7000095</v>
      </c>
    </row>
    <row r="315" spans="145:585" x14ac:dyDescent="0.25">
      <c r="EO315">
        <f t="shared" si="635"/>
        <v>314</v>
      </c>
      <c r="EP315" cm="1">
        <f t="array" ref="EP315">SUMPRODUCT(($A$1:$EJ$140 = EO315) * $EK$1:$EK$140)</f>
        <v>9000096</v>
      </c>
      <c r="EQ315" cm="1">
        <f t="array" ref="EQ315">SUMPRODUCT(($A$1:$EJ$140 = EO315) *$A$141:$EJ$141)</f>
        <v>2000010</v>
      </c>
      <c r="EW315">
        <f t="shared" si="636"/>
        <v>314</v>
      </c>
      <c r="EX315">
        <f t="shared" si="763"/>
        <v>12000120</v>
      </c>
      <c r="EY315">
        <f t="shared" si="763"/>
        <v>18000173</v>
      </c>
      <c r="EZ315">
        <f t="shared" si="763"/>
        <v>18000212</v>
      </c>
      <c r="FA315">
        <f t="shared" si="763"/>
        <v>9000104</v>
      </c>
      <c r="FB315">
        <f t="shared" si="763"/>
        <v>14000132</v>
      </c>
      <c r="FC315">
        <f t="shared" si="763"/>
        <v>10000099</v>
      </c>
      <c r="FD315">
        <f t="shared" si="763"/>
        <v>9000094</v>
      </c>
      <c r="FE315">
        <f t="shared" si="763"/>
        <v>10000111</v>
      </c>
      <c r="FF315">
        <f t="shared" si="763"/>
        <v>12000125</v>
      </c>
      <c r="FG315">
        <f t="shared" si="763"/>
        <v>16000142</v>
      </c>
      <c r="FH315">
        <f t="shared" si="763"/>
        <v>16000164</v>
      </c>
      <c r="FI315">
        <f t="shared" si="763"/>
        <v>18000184</v>
      </c>
      <c r="FJ315">
        <f t="shared" si="763"/>
        <v>18000205</v>
      </c>
      <c r="FK315">
        <f t="shared" si="763"/>
        <v>8000098</v>
      </c>
      <c r="FL315">
        <f t="shared" si="763"/>
        <v>15000146</v>
      </c>
      <c r="FM315">
        <f t="shared" si="763"/>
        <v>15000153</v>
      </c>
      <c r="FN315">
        <f t="shared" si="771"/>
        <v>17000166</v>
      </c>
      <c r="FO315">
        <f t="shared" si="771"/>
        <v>17000187</v>
      </c>
      <c r="FP315">
        <f t="shared" si="771"/>
        <v>11000115</v>
      </c>
      <c r="FQ315">
        <f t="shared" si="771"/>
        <v>13000129</v>
      </c>
      <c r="FR315">
        <f t="shared" si="771"/>
        <v>17000177</v>
      </c>
      <c r="FS315">
        <f t="shared" si="771"/>
        <v>17000192</v>
      </c>
      <c r="FT315">
        <f t="shared" si="771"/>
        <v>15000132</v>
      </c>
      <c r="FU315">
        <f t="shared" si="771"/>
        <v>15000159</v>
      </c>
      <c r="FV315">
        <f t="shared" si="771"/>
        <v>8000089</v>
      </c>
      <c r="FW315">
        <f t="shared" si="771"/>
        <v>11000117</v>
      </c>
      <c r="FX315">
        <f t="shared" si="771"/>
        <v>15000147</v>
      </c>
      <c r="FY315">
        <f t="shared" si="771"/>
        <v>17000195</v>
      </c>
      <c r="FZ315">
        <f t="shared" si="771"/>
        <v>10000096</v>
      </c>
      <c r="GA315">
        <f t="shared" si="771"/>
        <v>10000108</v>
      </c>
      <c r="GB315">
        <f t="shared" si="771"/>
        <v>11000121</v>
      </c>
      <c r="GC315">
        <f t="shared" si="768"/>
        <v>15000134</v>
      </c>
      <c r="GD315">
        <f t="shared" si="768"/>
        <v>17000201</v>
      </c>
      <c r="GE315">
        <f t="shared" si="768"/>
        <v>15000152</v>
      </c>
      <c r="GF315">
        <f t="shared" si="768"/>
        <v>17000167</v>
      </c>
      <c r="GG315">
        <f t="shared" si="768"/>
        <v>9000091</v>
      </c>
      <c r="GH315">
        <f t="shared" si="768"/>
        <v>8000089</v>
      </c>
      <c r="GI315">
        <f t="shared" si="768"/>
        <v>9000101</v>
      </c>
      <c r="GJ315">
        <f t="shared" si="768"/>
        <v>15000139</v>
      </c>
      <c r="GK315">
        <f t="shared" si="768"/>
        <v>16000157</v>
      </c>
      <c r="GL315">
        <f t="shared" si="768"/>
        <v>17000175</v>
      </c>
      <c r="GM315">
        <f t="shared" si="768"/>
        <v>17000195</v>
      </c>
      <c r="GN315">
        <f t="shared" si="768"/>
        <v>11000108</v>
      </c>
      <c r="GO315">
        <f t="shared" si="768"/>
        <v>13000126</v>
      </c>
      <c r="GP315">
        <f t="shared" si="768"/>
        <v>17000188</v>
      </c>
      <c r="GQ315">
        <f t="shared" si="768"/>
        <v>17000202</v>
      </c>
      <c r="GR315">
        <f t="shared" si="768"/>
        <v>8000086</v>
      </c>
      <c r="GS315">
        <f t="shared" si="727"/>
        <v>11000114</v>
      </c>
      <c r="GT315">
        <f t="shared" si="756"/>
        <v>13000120</v>
      </c>
      <c r="GU315">
        <f t="shared" si="756"/>
        <v>15000152</v>
      </c>
      <c r="GV315">
        <f t="shared" si="756"/>
        <v>17000161</v>
      </c>
      <c r="GW315">
        <f t="shared" si="756"/>
        <v>10000088</v>
      </c>
      <c r="GX315">
        <f t="shared" si="756"/>
        <v>15000130</v>
      </c>
      <c r="GY315">
        <f t="shared" si="756"/>
        <v>9000098</v>
      </c>
      <c r="GZ315">
        <f t="shared" si="756"/>
        <v>15000140</v>
      </c>
      <c r="HA315">
        <f t="shared" si="756"/>
        <v>17000176</v>
      </c>
      <c r="HB315">
        <f t="shared" si="756"/>
        <v>17000189</v>
      </c>
      <c r="HC315">
        <f t="shared" si="756"/>
        <v>8000087</v>
      </c>
      <c r="HD315">
        <f t="shared" si="756"/>
        <v>8000078</v>
      </c>
      <c r="HE315">
        <f t="shared" si="756"/>
        <v>10000099</v>
      </c>
      <c r="HF315">
        <f t="shared" si="756"/>
        <v>11000107</v>
      </c>
      <c r="HG315">
        <f t="shared" si="756"/>
        <v>15000122</v>
      </c>
      <c r="HH315">
        <f t="shared" si="752"/>
        <v>15000140</v>
      </c>
      <c r="HI315">
        <f t="shared" si="752"/>
        <v>17000164</v>
      </c>
      <c r="HJ315">
        <f t="shared" si="752"/>
        <v>13000114</v>
      </c>
      <c r="HK315">
        <f t="shared" si="752"/>
        <v>16000149</v>
      </c>
      <c r="HL315">
        <f t="shared" si="752"/>
        <v>8000078</v>
      </c>
      <c r="HM315">
        <f t="shared" si="752"/>
        <v>15000142</v>
      </c>
      <c r="HN315">
        <f t="shared" si="752"/>
        <v>17000173</v>
      </c>
      <c r="HO315">
        <f t="shared" si="752"/>
        <v>17000183</v>
      </c>
      <c r="HP315">
        <f t="shared" si="752"/>
        <v>8000079</v>
      </c>
      <c r="HQ315">
        <f t="shared" si="717"/>
        <v>9000090</v>
      </c>
      <c r="HR315">
        <f t="shared" si="717"/>
        <v>8000083</v>
      </c>
      <c r="HS315">
        <f t="shared" si="717"/>
        <v>11000105</v>
      </c>
      <c r="HT315">
        <f t="shared" si="717"/>
        <v>15000126</v>
      </c>
      <c r="HU315">
        <f t="shared" si="717"/>
        <v>17000162</v>
      </c>
      <c r="HV315">
        <f t="shared" si="717"/>
        <v>17000191</v>
      </c>
      <c r="HW315">
        <f t="shared" si="717"/>
        <v>9000078</v>
      </c>
      <c r="HX315">
        <f t="shared" si="717"/>
        <v>15000115</v>
      </c>
      <c r="HY315">
        <f t="shared" si="670"/>
        <v>15000132</v>
      </c>
      <c r="HZ315">
        <f t="shared" si="670"/>
        <v>17000176</v>
      </c>
      <c r="IA315">
        <f t="shared" si="766"/>
        <v>16000152</v>
      </c>
      <c r="IB315">
        <f t="shared" si="766"/>
        <v>16000166</v>
      </c>
      <c r="IC315">
        <f t="shared" si="766"/>
        <v>16000186</v>
      </c>
      <c r="ID315">
        <f t="shared" si="766"/>
        <v>7000085</v>
      </c>
      <c r="IE315">
        <f t="shared" si="766"/>
        <v>10000094</v>
      </c>
      <c r="IF315">
        <f t="shared" si="766"/>
        <v>16000178</v>
      </c>
      <c r="IG315">
        <f t="shared" si="766"/>
        <v>9000078</v>
      </c>
      <c r="IH315">
        <f t="shared" si="766"/>
        <v>12000108</v>
      </c>
      <c r="II315">
        <f t="shared" si="766"/>
        <v>16000146</v>
      </c>
      <c r="IJ315">
        <f t="shared" si="766"/>
        <v>16000159</v>
      </c>
      <c r="IK315">
        <f t="shared" si="766"/>
        <v>16000168</v>
      </c>
      <c r="IL315">
        <f t="shared" si="766"/>
        <v>7000070</v>
      </c>
      <c r="IM315">
        <f t="shared" si="764"/>
        <v>10000101</v>
      </c>
      <c r="IN315">
        <f t="shared" si="764"/>
        <v>14000134</v>
      </c>
      <c r="IO315">
        <f t="shared" si="764"/>
        <v>9000087</v>
      </c>
      <c r="IP315">
        <f t="shared" si="764"/>
        <v>14000117</v>
      </c>
      <c r="IQ315">
        <f t="shared" si="764"/>
        <v>16000170</v>
      </c>
      <c r="IR315">
        <f t="shared" si="764"/>
        <v>16000179</v>
      </c>
      <c r="IS315">
        <f t="shared" si="764"/>
        <v>16000151</v>
      </c>
      <c r="IT315">
        <f t="shared" si="764"/>
        <v>8000069</v>
      </c>
      <c r="IU315">
        <f t="shared" si="764"/>
        <v>7000074</v>
      </c>
      <c r="IV315">
        <f t="shared" si="764"/>
        <v>14000120</v>
      </c>
      <c r="IW315">
        <f t="shared" si="764"/>
        <v>7000079</v>
      </c>
      <c r="IX315">
        <f t="shared" si="738"/>
        <v>16000159</v>
      </c>
      <c r="IY315">
        <f t="shared" si="738"/>
        <v>9000071</v>
      </c>
      <c r="IZ315">
        <f t="shared" si="738"/>
        <v>10000090</v>
      </c>
      <c r="JA315">
        <f t="shared" si="738"/>
        <v>14000106</v>
      </c>
      <c r="JB315">
        <f t="shared" si="738"/>
        <v>14000122</v>
      </c>
      <c r="JC315">
        <f t="shared" si="738"/>
        <v>16000145</v>
      </c>
      <c r="JD315">
        <f t="shared" si="772"/>
        <v>16000164</v>
      </c>
      <c r="JE315">
        <f t="shared" si="772"/>
        <v>9000083</v>
      </c>
      <c r="JF315">
        <f t="shared" si="772"/>
        <v>10000097</v>
      </c>
      <c r="JG315">
        <f t="shared" si="772"/>
        <v>16000151</v>
      </c>
      <c r="JH315">
        <f t="shared" si="772"/>
        <v>16000169</v>
      </c>
      <c r="JI315">
        <f t="shared" si="772"/>
        <v>7000063</v>
      </c>
      <c r="JJ315">
        <f t="shared" si="772"/>
        <v>14000110</v>
      </c>
      <c r="JK315">
        <f t="shared" si="772"/>
        <v>15000134</v>
      </c>
      <c r="JL315">
        <f t="shared" si="772"/>
        <v>14000126</v>
      </c>
      <c r="JM315">
        <f t="shared" si="772"/>
        <v>8000064</v>
      </c>
      <c r="JN315">
        <f t="shared" si="772"/>
        <v>7000062</v>
      </c>
      <c r="JO315">
        <f t="shared" si="772"/>
        <v>10000088</v>
      </c>
      <c r="JP315">
        <f t="shared" si="772"/>
        <v>14000116</v>
      </c>
      <c r="JQ315">
        <f t="shared" si="772"/>
        <v>16000156</v>
      </c>
      <c r="JR315">
        <f t="shared" si="769"/>
        <v>14000110</v>
      </c>
      <c r="JS315">
        <f t="shared" si="769"/>
        <v>16000143</v>
      </c>
      <c r="JT315">
        <f t="shared" si="769"/>
        <v>8000073</v>
      </c>
      <c r="JU315">
        <f t="shared" si="769"/>
        <v>10000090</v>
      </c>
      <c r="JV315">
        <f t="shared" si="769"/>
        <v>12000097</v>
      </c>
      <c r="JW315">
        <f t="shared" si="767"/>
        <v>16000172</v>
      </c>
      <c r="JX315">
        <f t="shared" si="767"/>
        <v>7000068</v>
      </c>
      <c r="JY315">
        <f t="shared" si="767"/>
        <v>10000079</v>
      </c>
      <c r="JZ315">
        <f t="shared" si="767"/>
        <v>9000064</v>
      </c>
      <c r="KA315">
        <f t="shared" si="767"/>
        <v>7000055</v>
      </c>
      <c r="KB315">
        <f t="shared" si="767"/>
        <v>14000100</v>
      </c>
      <c r="KC315">
        <f t="shared" si="767"/>
        <v>14000124</v>
      </c>
      <c r="KD315">
        <f t="shared" si="767"/>
        <v>16000147</v>
      </c>
      <c r="KE315">
        <f t="shared" si="767"/>
        <v>16000154</v>
      </c>
      <c r="KF315">
        <f t="shared" si="767"/>
        <v>12000090</v>
      </c>
      <c r="KG315">
        <f t="shared" si="767"/>
        <v>16000132</v>
      </c>
      <c r="KH315">
        <f t="shared" si="767"/>
        <v>16000162</v>
      </c>
      <c r="KI315">
        <f t="shared" si="767"/>
        <v>9000073</v>
      </c>
      <c r="KJ315">
        <f t="shared" si="767"/>
        <v>16000135</v>
      </c>
      <c r="KK315">
        <f t="shared" si="767"/>
        <v>7000054</v>
      </c>
      <c r="KL315">
        <f t="shared" si="767"/>
        <v>10000085</v>
      </c>
      <c r="KM315">
        <f t="shared" si="757"/>
        <v>14000094</v>
      </c>
      <c r="KN315">
        <f t="shared" si="757"/>
        <v>14000100</v>
      </c>
      <c r="KO315">
        <f t="shared" si="704"/>
        <v>14000109</v>
      </c>
      <c r="KP315">
        <f t="shared" si="704"/>
        <v>5000065</v>
      </c>
      <c r="KQ315">
        <f t="shared" si="704"/>
        <v>12000120</v>
      </c>
      <c r="KR315">
        <f t="shared" si="704"/>
        <v>14000144</v>
      </c>
      <c r="KS315">
        <f t="shared" si="760"/>
        <v>7000056</v>
      </c>
      <c r="KT315">
        <f t="shared" si="760"/>
        <v>6000068</v>
      </c>
      <c r="KU315">
        <f t="shared" si="760"/>
        <v>8000077</v>
      </c>
      <c r="KV315">
        <f t="shared" si="760"/>
        <v>14000154</v>
      </c>
      <c r="KW315">
        <f t="shared" si="760"/>
        <v>5000055</v>
      </c>
      <c r="KX315">
        <f t="shared" si="760"/>
        <v>12000100</v>
      </c>
      <c r="KY315">
        <f t="shared" si="760"/>
        <v>12000114</v>
      </c>
      <c r="KZ315">
        <f t="shared" si="760"/>
        <v>14000136</v>
      </c>
      <c r="LA315">
        <f t="shared" si="760"/>
        <v>14000166</v>
      </c>
      <c r="LB315">
        <f t="shared" si="760"/>
        <v>5000048</v>
      </c>
      <c r="LC315">
        <f t="shared" si="760"/>
        <v>8000079</v>
      </c>
      <c r="LD315">
        <f t="shared" si="760"/>
        <v>10000086</v>
      </c>
      <c r="LE315">
        <f t="shared" si="760"/>
        <v>12000090</v>
      </c>
      <c r="LF315">
        <f t="shared" si="760"/>
        <v>11000115</v>
      </c>
      <c r="LG315">
        <f t="shared" si="760"/>
        <v>13000128</v>
      </c>
      <c r="LH315">
        <f t="shared" si="760"/>
        <v>13000146</v>
      </c>
      <c r="LI315">
        <f t="shared" si="735"/>
        <v>13000158</v>
      </c>
      <c r="LJ315">
        <f t="shared" si="735"/>
        <v>4000054</v>
      </c>
      <c r="LK315">
        <f t="shared" si="735"/>
        <v>4000060</v>
      </c>
      <c r="LL315">
        <f t="shared" si="735"/>
        <v>11000106</v>
      </c>
      <c r="LM315">
        <f t="shared" si="735"/>
        <v>12000118</v>
      </c>
      <c r="LN315">
        <f t="shared" si="728"/>
        <v>13000135</v>
      </c>
      <c r="LO315">
        <f t="shared" si="728"/>
        <v>5000050</v>
      </c>
      <c r="LP315">
        <f t="shared" si="728"/>
        <v>13000121</v>
      </c>
      <c r="LQ315">
        <f t="shared" si="728"/>
        <v>13000152</v>
      </c>
      <c r="LR315">
        <f t="shared" si="728"/>
        <v>13000163</v>
      </c>
      <c r="LS315">
        <f t="shared" si="728"/>
        <v>4000062</v>
      </c>
      <c r="LT315">
        <f t="shared" si="724"/>
        <v>8000081</v>
      </c>
      <c r="LU315">
        <f t="shared" si="724"/>
        <v>12000141</v>
      </c>
      <c r="LV315">
        <f t="shared" si="724"/>
        <v>6000077</v>
      </c>
      <c r="LW315">
        <f t="shared" si="724"/>
        <v>10000089</v>
      </c>
      <c r="LX315">
        <f t="shared" si="724"/>
        <v>10000108</v>
      </c>
      <c r="LY315">
        <f t="shared" si="724"/>
        <v>12000116</v>
      </c>
      <c r="LZ315">
        <f t="shared" si="724"/>
        <v>12000146</v>
      </c>
      <c r="MA315">
        <f t="shared" si="724"/>
        <v>3000044</v>
      </c>
      <c r="MB315">
        <f t="shared" si="724"/>
        <v>3000045</v>
      </c>
      <c r="MC315">
        <f t="shared" si="724"/>
        <v>6000064</v>
      </c>
      <c r="MD315">
        <f t="shared" si="724"/>
        <v>12000155</v>
      </c>
      <c r="ME315">
        <f t="shared" si="724"/>
        <v>6000071</v>
      </c>
      <c r="MF315">
        <f t="shared" si="724"/>
        <v>10000101</v>
      </c>
      <c r="MG315">
        <f t="shared" si="759"/>
        <v>5000047</v>
      </c>
      <c r="MH315">
        <f t="shared" si="759"/>
        <v>3000052</v>
      </c>
      <c r="MI315">
        <f t="shared" si="759"/>
        <v>10000108</v>
      </c>
      <c r="MJ315">
        <f t="shared" si="759"/>
        <v>12000123</v>
      </c>
      <c r="MK315">
        <f t="shared" si="759"/>
        <v>3000039</v>
      </c>
      <c r="ML315">
        <f t="shared" si="759"/>
        <v>3000045</v>
      </c>
      <c r="MM315">
        <f t="shared" si="759"/>
        <v>12000138</v>
      </c>
      <c r="MN315">
        <f t="shared" si="759"/>
        <v>5000058</v>
      </c>
      <c r="MO315">
        <f t="shared" si="759"/>
        <v>12000153</v>
      </c>
      <c r="MP315">
        <f t="shared" si="759"/>
        <v>3000040</v>
      </c>
      <c r="MQ315">
        <f t="shared" si="759"/>
        <v>9000088</v>
      </c>
      <c r="MR315">
        <f t="shared" si="753"/>
        <v>11000111</v>
      </c>
      <c r="MS315">
        <f t="shared" si="753"/>
        <v>11000142</v>
      </c>
      <c r="MT315">
        <f t="shared" si="753"/>
        <v>2000045</v>
      </c>
      <c r="MU315">
        <f t="shared" si="753"/>
        <v>5000070</v>
      </c>
      <c r="MV315">
        <f t="shared" si="753"/>
        <v>9000103</v>
      </c>
      <c r="MW315">
        <f t="shared" si="753"/>
        <v>11000132</v>
      </c>
      <c r="MX315">
        <f t="shared" si="753"/>
        <v>9000092</v>
      </c>
      <c r="MY315">
        <f t="shared" si="753"/>
        <v>2000034</v>
      </c>
      <c r="MZ315">
        <f t="shared" si="753"/>
        <v>3000050</v>
      </c>
      <c r="NA315">
        <f t="shared" si="753"/>
        <v>5000057</v>
      </c>
      <c r="NB315">
        <f t="shared" si="753"/>
        <v>9000077</v>
      </c>
      <c r="NC315">
        <f t="shared" si="753"/>
        <v>11000113</v>
      </c>
      <c r="ND315">
        <f t="shared" si="753"/>
        <v>10000105</v>
      </c>
      <c r="NE315">
        <f t="shared" si="753"/>
        <v>11000122</v>
      </c>
      <c r="NF315">
        <f t="shared" si="753"/>
        <v>11000134</v>
      </c>
      <c r="NG315">
        <f t="shared" si="754"/>
        <v>2000039</v>
      </c>
      <c r="NH315">
        <f t="shared" si="754"/>
        <v>11000143</v>
      </c>
      <c r="NI315">
        <f t="shared" si="754"/>
        <v>4000052</v>
      </c>
      <c r="NJ315">
        <f t="shared" si="754"/>
        <v>7000069</v>
      </c>
      <c r="NK315">
        <f t="shared" si="754"/>
        <v>9000078</v>
      </c>
      <c r="NL315">
        <f t="shared" si="754"/>
        <v>9000091</v>
      </c>
      <c r="NM315">
        <f t="shared" si="754"/>
        <v>4000038</v>
      </c>
      <c r="NN315">
        <f t="shared" si="754"/>
        <v>5000057</v>
      </c>
      <c r="NO315">
        <f t="shared" si="754"/>
        <v>5000063</v>
      </c>
      <c r="NP315">
        <f t="shared" si="754"/>
        <v>11000124</v>
      </c>
      <c r="NQ315">
        <f t="shared" si="754"/>
        <v>11000116</v>
      </c>
      <c r="NR315">
        <f t="shared" si="754"/>
        <v>11000137</v>
      </c>
      <c r="NS315">
        <f t="shared" si="754"/>
        <v>2000028</v>
      </c>
      <c r="NT315">
        <f t="shared" si="754"/>
        <v>9000078</v>
      </c>
      <c r="NU315">
        <f t="shared" si="754"/>
        <v>11000110</v>
      </c>
      <c r="NV315">
        <f t="shared" si="754"/>
        <v>11000146</v>
      </c>
      <c r="NW315">
        <f t="shared" si="746"/>
        <v>2000030</v>
      </c>
      <c r="NX315">
        <f t="shared" si="746"/>
        <v>1000039</v>
      </c>
      <c r="NY315">
        <f t="shared" si="746"/>
        <v>8000088</v>
      </c>
      <c r="NZ315">
        <f t="shared" si="746"/>
        <v>10000102</v>
      </c>
      <c r="OA315">
        <f t="shared" si="746"/>
        <v>10000128</v>
      </c>
      <c r="OB315">
        <f t="shared" ref="OB315:OQ378" si="774">ABS(
    _xlfn.XLOOKUP($EW315, $EO$2:$EO$433, $EP$2:$EP$433) - _xlfn.XLOOKUP(OB$1, $EO$2:$EO$433, $EP$2:$EP$433)
) + ABS(
    _xlfn.XLOOKUP($EW315, $EO$2:$EO$433, $EQ$2:$EQ$433) - _xlfn.XLOOKUP(OB$1, $EO$2:$EO$433, $EQ$2:$EQ$433)
)</f>
        <v>2000042</v>
      </c>
      <c r="OC315">
        <f t="shared" si="774"/>
        <v>4000057</v>
      </c>
      <c r="OD315">
        <f t="shared" si="774"/>
        <v>8000073</v>
      </c>
      <c r="OE315">
        <f t="shared" si="774"/>
        <v>10000117</v>
      </c>
      <c r="OF315">
        <f t="shared" si="774"/>
        <v>1000026</v>
      </c>
      <c r="OG315">
        <f t="shared" si="774"/>
        <v>6000061</v>
      </c>
      <c r="OH315">
        <f t="shared" si="774"/>
        <v>8000082</v>
      </c>
      <c r="OI315">
        <f t="shared" si="774"/>
        <v>8000090</v>
      </c>
      <c r="OJ315">
        <f t="shared" si="774"/>
        <v>10000121</v>
      </c>
      <c r="OK315">
        <f t="shared" si="774"/>
        <v>4000049</v>
      </c>
      <c r="OL315">
        <f t="shared" si="774"/>
        <v>8000094</v>
      </c>
      <c r="OM315">
        <f t="shared" si="755"/>
        <v>10000136</v>
      </c>
      <c r="ON315">
        <f t="shared" si="755"/>
        <v>3000044</v>
      </c>
      <c r="OO315">
        <f t="shared" si="755"/>
        <v>1000027</v>
      </c>
      <c r="OP315">
        <f t="shared" si="755"/>
        <v>8000064</v>
      </c>
      <c r="OQ315">
        <f t="shared" si="755"/>
        <v>10000125</v>
      </c>
      <c r="OR315">
        <f t="shared" si="755"/>
        <v>1000022</v>
      </c>
      <c r="OS315">
        <f t="shared" si="755"/>
        <v>1000035</v>
      </c>
      <c r="OT315">
        <f t="shared" si="755"/>
        <v>10000114</v>
      </c>
      <c r="OU315">
        <f t="shared" si="678"/>
        <v>1000029</v>
      </c>
      <c r="OV315">
        <f t="shared" si="678"/>
        <v>3000026</v>
      </c>
      <c r="OW315">
        <f t="shared" si="678"/>
        <v>8000064</v>
      </c>
      <c r="OX315">
        <f t="shared" si="678"/>
        <v>8000077</v>
      </c>
      <c r="OY315">
        <f t="shared" si="678"/>
        <v>8000088</v>
      </c>
      <c r="OZ315">
        <f t="shared" si="741"/>
        <v>10000092</v>
      </c>
      <c r="PA315">
        <f t="shared" si="741"/>
        <v>10000102</v>
      </c>
      <c r="PB315">
        <f t="shared" si="741"/>
        <v>2000021</v>
      </c>
      <c r="PC315">
        <f t="shared" ref="PC315:PR378" si="775">ABS(
    _xlfn.XLOOKUP($EW315, $EO$2:$EO$433, $EP$2:$EP$433) - _xlfn.XLOOKUP(PC$1, $EO$2:$EO$433, $EP$2:$EP$433)
) + ABS(
    _xlfn.XLOOKUP($EW315, $EO$2:$EO$433, $EQ$2:$EQ$433) - _xlfn.XLOOKUP(PC$1, $EO$2:$EO$433, $EQ$2:$EQ$433)
)</f>
        <v>4000043</v>
      </c>
      <c r="PD315">
        <f t="shared" si="775"/>
        <v>8000069</v>
      </c>
      <c r="PE315">
        <f t="shared" si="775"/>
        <v>10000124</v>
      </c>
      <c r="PF315">
        <f t="shared" si="775"/>
        <v>6000053</v>
      </c>
      <c r="PG315">
        <f t="shared" si="775"/>
        <v>10000094</v>
      </c>
      <c r="PH315">
        <f t="shared" si="775"/>
        <v>10000115</v>
      </c>
      <c r="PI315">
        <f t="shared" si="775"/>
        <v>10000130</v>
      </c>
      <c r="PJ315">
        <f t="shared" si="775"/>
        <v>1000028</v>
      </c>
      <c r="PK315">
        <f t="shared" si="775"/>
        <v>4000045</v>
      </c>
      <c r="PL315">
        <f t="shared" si="775"/>
        <v>8000058</v>
      </c>
      <c r="PM315">
        <f t="shared" si="775"/>
        <v>8000071</v>
      </c>
      <c r="PN315">
        <f t="shared" si="775"/>
        <v>8000082</v>
      </c>
      <c r="PO315">
        <f t="shared" si="775"/>
        <v>10000098</v>
      </c>
      <c r="PP315">
        <f t="shared" si="775"/>
        <v>3000033</v>
      </c>
      <c r="PQ315">
        <f t="shared" si="775"/>
        <v>1000015</v>
      </c>
      <c r="PR315">
        <f t="shared" si="775"/>
        <v>10000113</v>
      </c>
      <c r="PS315">
        <f t="shared" si="761"/>
        <v>10000120</v>
      </c>
      <c r="PT315">
        <f t="shared" si="761"/>
        <v>1000014</v>
      </c>
      <c r="PU315">
        <f t="shared" si="761"/>
        <v>3000043</v>
      </c>
      <c r="PV315">
        <f t="shared" si="761"/>
        <v>7000074</v>
      </c>
      <c r="PW315">
        <f t="shared" si="761"/>
        <v>9000089</v>
      </c>
      <c r="PX315">
        <f t="shared" si="761"/>
        <v>9000124</v>
      </c>
      <c r="PY315">
        <f t="shared" si="761"/>
        <v>2000017</v>
      </c>
      <c r="PZ315">
        <f t="shared" si="761"/>
        <v>1000025</v>
      </c>
      <c r="QA315">
        <f t="shared" si="761"/>
        <v>3000033</v>
      </c>
      <c r="QB315">
        <f t="shared" si="761"/>
        <v>9000105</v>
      </c>
      <c r="QC315">
        <f t="shared" si="705"/>
        <v>5000047</v>
      </c>
      <c r="QD315">
        <f t="shared" si="705"/>
        <v>7000068</v>
      </c>
      <c r="QE315">
        <f t="shared" si="705"/>
        <v>7000076</v>
      </c>
      <c r="QF315">
        <f t="shared" si="705"/>
        <v>7000050</v>
      </c>
      <c r="QG315">
        <f t="shared" si="705"/>
        <v>9000114</v>
      </c>
      <c r="QH315">
        <f t="shared" si="705"/>
        <v>10</v>
      </c>
      <c r="QI315">
        <f t="shared" si="705"/>
        <v>9000088</v>
      </c>
      <c r="QJ315">
        <f t="shared" si="748"/>
        <v>9000096</v>
      </c>
      <c r="QK315">
        <f t="shared" si="657"/>
        <v>9000124</v>
      </c>
      <c r="QL315">
        <f t="shared" si="737"/>
        <v>1000010</v>
      </c>
      <c r="QM315">
        <f t="shared" si="737"/>
        <v>7000061</v>
      </c>
      <c r="QN315">
        <f t="shared" si="737"/>
        <v>9000079</v>
      </c>
      <c r="QO315">
        <f t="shared" ref="QO315:RD378" si="776">ABS(
    _xlfn.XLOOKUP($EW315, $EO$2:$EO$433, $EP$2:$EP$433) - _xlfn.XLOOKUP(QO$1, $EO$2:$EO$433, $EP$2:$EP$433)
) + ABS(
    _xlfn.XLOOKUP($EW315, $EO$2:$EO$433, $EQ$2:$EQ$433) - _xlfn.XLOOKUP(QO$1, $EO$2:$EO$433, $EQ$2:$EQ$433)
)</f>
        <v>19</v>
      </c>
      <c r="QP315">
        <f t="shared" si="776"/>
        <v>3000033</v>
      </c>
      <c r="QQ315">
        <f t="shared" si="776"/>
        <v>3000039</v>
      </c>
      <c r="QR315">
        <f t="shared" si="776"/>
        <v>7000052</v>
      </c>
      <c r="QS315">
        <f t="shared" si="776"/>
        <v>7000067</v>
      </c>
      <c r="QT315">
        <f t="shared" si="776"/>
        <v>9000099</v>
      </c>
      <c r="QU315">
        <f t="shared" si="776"/>
        <v>9000106</v>
      </c>
      <c r="QV315">
        <f t="shared" si="776"/>
        <v>9000118</v>
      </c>
      <c r="QW315">
        <f t="shared" si="776"/>
        <v>8</v>
      </c>
      <c r="QX315">
        <f t="shared" si="776"/>
        <v>2000022</v>
      </c>
      <c r="QY315">
        <f t="shared" si="776"/>
        <v>0</v>
      </c>
      <c r="QZ315">
        <f t="shared" si="736"/>
        <v>5000037</v>
      </c>
      <c r="RA315">
        <f t="shared" si="736"/>
        <v>7000053</v>
      </c>
      <c r="RB315">
        <f t="shared" si="736"/>
        <v>7000069</v>
      </c>
      <c r="RC315">
        <f t="shared" si="736"/>
        <v>7000047</v>
      </c>
      <c r="RD315">
        <f t="shared" si="736"/>
        <v>9000076</v>
      </c>
      <c r="RE315">
        <f t="shared" si="725"/>
        <v>9000087</v>
      </c>
      <c r="RF315">
        <f t="shared" si="725"/>
        <v>9000108</v>
      </c>
      <c r="RG315">
        <f t="shared" si="664"/>
        <v>6</v>
      </c>
      <c r="RH315">
        <f t="shared" si="664"/>
        <v>1000019</v>
      </c>
      <c r="RI315">
        <f t="shared" si="664"/>
        <v>5000044</v>
      </c>
      <c r="RJ315">
        <f t="shared" si="664"/>
        <v>7000061</v>
      </c>
      <c r="RK315">
        <f t="shared" si="749"/>
        <v>2000010</v>
      </c>
      <c r="RL315">
        <f t="shared" si="749"/>
        <v>3000036</v>
      </c>
      <c r="RM315">
        <f t="shared" si="749"/>
        <v>9000106</v>
      </c>
      <c r="RN315">
        <f t="shared" si="749"/>
        <v>15</v>
      </c>
      <c r="RO315">
        <f t="shared" si="749"/>
        <v>3000030</v>
      </c>
      <c r="RP315">
        <f t="shared" si="749"/>
        <v>7000060</v>
      </c>
      <c r="RQ315">
        <f t="shared" si="749"/>
        <v>9000117</v>
      </c>
      <c r="RR315">
        <f t="shared" si="749"/>
        <v>7000055</v>
      </c>
      <c r="RS315">
        <f t="shared" si="749"/>
        <v>1000013</v>
      </c>
      <c r="RT315">
        <f t="shared" si="749"/>
        <v>14</v>
      </c>
      <c r="RU315">
        <f t="shared" si="749"/>
        <v>7000072</v>
      </c>
      <c r="RV315">
        <f t="shared" si="749"/>
        <v>9000105</v>
      </c>
      <c r="RW315">
        <f t="shared" si="749"/>
        <v>9000112</v>
      </c>
      <c r="RX315">
        <f t="shared" si="749"/>
        <v>7000051</v>
      </c>
      <c r="RY315">
        <f t="shared" si="742"/>
        <v>11</v>
      </c>
      <c r="RZ315">
        <f t="shared" si="742"/>
        <v>24</v>
      </c>
      <c r="SA315">
        <f t="shared" si="742"/>
        <v>3000043</v>
      </c>
      <c r="SB315">
        <f t="shared" si="742"/>
        <v>7000061</v>
      </c>
      <c r="SC315">
        <f t="shared" si="742"/>
        <v>7000067</v>
      </c>
      <c r="SD315">
        <f t="shared" si="742"/>
        <v>9000087</v>
      </c>
      <c r="SE315">
        <f t="shared" si="742"/>
        <v>9000095</v>
      </c>
      <c r="SF315">
        <f t="shared" si="742"/>
        <v>9000121</v>
      </c>
      <c r="SG315">
        <f t="shared" si="742"/>
        <v>3000040</v>
      </c>
      <c r="SH315">
        <f t="shared" si="732"/>
        <v>8000083</v>
      </c>
      <c r="SI315">
        <f t="shared" si="732"/>
        <v>5000049</v>
      </c>
      <c r="SJ315">
        <f t="shared" si="732"/>
        <v>7000058</v>
      </c>
      <c r="SK315">
        <f t="shared" si="732"/>
        <v>7000079</v>
      </c>
      <c r="SL315">
        <f t="shared" si="732"/>
        <v>9000105</v>
      </c>
      <c r="SM315">
        <f t="shared" si="732"/>
        <v>9000118</v>
      </c>
      <c r="SN315">
        <f t="shared" si="732"/>
        <v>9000128</v>
      </c>
      <c r="SO315">
        <f t="shared" si="732"/>
        <v>2000021</v>
      </c>
      <c r="SP315">
        <f t="shared" si="732"/>
        <v>17</v>
      </c>
      <c r="SQ315">
        <f t="shared" si="773"/>
        <v>24</v>
      </c>
      <c r="SR315">
        <f t="shared" si="773"/>
        <v>1000031</v>
      </c>
      <c r="SS315">
        <f t="shared" si="773"/>
        <v>7000070</v>
      </c>
      <c r="ST315">
        <f t="shared" si="773"/>
        <v>9000099</v>
      </c>
      <c r="SU315">
        <f t="shared" si="773"/>
        <v>3000040</v>
      </c>
      <c r="SV315">
        <f t="shared" si="773"/>
        <v>9000111</v>
      </c>
      <c r="SW315">
        <f t="shared" si="773"/>
        <v>23</v>
      </c>
      <c r="SX315">
        <f t="shared" si="773"/>
        <v>5000057</v>
      </c>
      <c r="SY315">
        <f t="shared" si="773"/>
        <v>7000068</v>
      </c>
      <c r="SZ315">
        <f t="shared" si="773"/>
        <v>9000096</v>
      </c>
      <c r="TA315">
        <f t="shared" si="773"/>
        <v>19</v>
      </c>
      <c r="TB315">
        <f t="shared" si="773"/>
        <v>32</v>
      </c>
      <c r="TC315">
        <f t="shared" si="770"/>
        <v>7000079</v>
      </c>
      <c r="TD315">
        <f t="shared" si="770"/>
        <v>9000092</v>
      </c>
      <c r="TE315">
        <f t="shared" si="770"/>
        <v>9000106</v>
      </c>
      <c r="TF315">
        <f t="shared" si="770"/>
        <v>9000127</v>
      </c>
      <c r="TG315">
        <f t="shared" si="770"/>
        <v>9000135</v>
      </c>
      <c r="TH315">
        <f t="shared" si="770"/>
        <v>2000025</v>
      </c>
      <c r="TI315">
        <f t="shared" si="770"/>
        <v>7000065</v>
      </c>
      <c r="TJ315">
        <f t="shared" si="699"/>
        <v>9000121</v>
      </c>
      <c r="TK315">
        <f t="shared" si="699"/>
        <v>2000041</v>
      </c>
      <c r="TL315">
        <f t="shared" si="699"/>
        <v>3000051</v>
      </c>
      <c r="TM315">
        <f t="shared" ref="TM315:UB378" si="777">ABS(
    _xlfn.XLOOKUP($EW315, $EO$2:$EO$433, $EP$2:$EP$433) - _xlfn.XLOOKUP(TM$1, $EO$2:$EO$433, $EP$2:$EP$433)
) + ABS(
    _xlfn.XLOOKUP($EW315, $EO$2:$EO$433, $EQ$2:$EQ$433) - _xlfn.XLOOKUP(TM$1, $EO$2:$EO$433, $EQ$2:$EQ$433)
)</f>
        <v>7000077</v>
      </c>
      <c r="TN315">
        <f t="shared" si="777"/>
        <v>9000133</v>
      </c>
      <c r="TO315">
        <f t="shared" si="777"/>
        <v>1000024</v>
      </c>
      <c r="TP315">
        <f t="shared" si="777"/>
        <v>9000117</v>
      </c>
      <c r="TQ315">
        <f t="shared" si="777"/>
        <v>24</v>
      </c>
      <c r="TR315">
        <f t="shared" si="777"/>
        <v>5000060</v>
      </c>
      <c r="TS315">
        <f t="shared" si="777"/>
        <v>7000067</v>
      </c>
      <c r="TT315">
        <f t="shared" si="777"/>
        <v>7000085</v>
      </c>
      <c r="TU315">
        <f t="shared" si="777"/>
        <v>9000123</v>
      </c>
      <c r="TV315">
        <f t="shared" si="777"/>
        <v>34</v>
      </c>
      <c r="TW315">
        <f t="shared" si="777"/>
        <v>1000041</v>
      </c>
      <c r="TX315">
        <f t="shared" si="777"/>
        <v>3000057</v>
      </c>
      <c r="TY315">
        <f t="shared" si="777"/>
        <v>7000092</v>
      </c>
      <c r="TZ315">
        <f t="shared" si="777"/>
        <v>9000098</v>
      </c>
      <c r="UA315">
        <f t="shared" si="777"/>
        <v>9000114</v>
      </c>
      <c r="UB315">
        <f t="shared" si="777"/>
        <v>2000031</v>
      </c>
      <c r="UC315">
        <f t="shared" si="750"/>
        <v>30</v>
      </c>
      <c r="UD315">
        <f t="shared" si="750"/>
        <v>3000051</v>
      </c>
      <c r="UE315">
        <f t="shared" si="750"/>
        <v>7000078</v>
      </c>
      <c r="UF315">
        <f t="shared" si="750"/>
        <v>8000097</v>
      </c>
      <c r="UG315">
        <f t="shared" si="750"/>
        <v>9000110</v>
      </c>
      <c r="UH315">
        <f t="shared" si="750"/>
        <v>28</v>
      </c>
      <c r="UI315">
        <f t="shared" si="751"/>
        <v>7000092</v>
      </c>
      <c r="UJ315">
        <f t="shared" si="751"/>
        <v>9000124</v>
      </c>
      <c r="UK315">
        <f t="shared" si="751"/>
        <v>3000051</v>
      </c>
      <c r="UL315">
        <f t="shared" si="751"/>
        <v>5000068</v>
      </c>
      <c r="UM315">
        <f t="shared" si="751"/>
        <v>9000104</v>
      </c>
      <c r="UN315">
        <f t="shared" si="751"/>
        <v>9000141</v>
      </c>
      <c r="UO315">
        <f t="shared" si="744"/>
        <v>42</v>
      </c>
      <c r="UP315">
        <f t="shared" si="744"/>
        <v>9000110</v>
      </c>
      <c r="UQ315">
        <f t="shared" si="744"/>
        <v>9000118</v>
      </c>
      <c r="UR315">
        <f t="shared" si="744"/>
        <v>9000132</v>
      </c>
      <c r="US315">
        <f t="shared" si="744"/>
        <v>38</v>
      </c>
      <c r="UT315">
        <f t="shared" si="744"/>
        <v>7000073</v>
      </c>
      <c r="UU315">
        <f t="shared" si="744"/>
        <v>34</v>
      </c>
      <c r="UV315">
        <f t="shared" si="744"/>
        <v>7000083</v>
      </c>
      <c r="UW315">
        <f t="shared" si="744"/>
        <v>7000095</v>
      </c>
      <c r="UX315">
        <f t="shared" si="744"/>
        <v>8000103</v>
      </c>
      <c r="UY315">
        <f t="shared" si="744"/>
        <v>9000138</v>
      </c>
      <c r="UZ315">
        <f t="shared" si="744"/>
        <v>2000052</v>
      </c>
      <c r="VA315">
        <f t="shared" si="744"/>
        <v>3000062</v>
      </c>
      <c r="VB315">
        <f t="shared" si="744"/>
        <v>1000037</v>
      </c>
      <c r="VC315">
        <f t="shared" si="740"/>
        <v>3000068</v>
      </c>
      <c r="VD315">
        <f t="shared" si="740"/>
        <v>7000093</v>
      </c>
      <c r="VE315">
        <f t="shared" si="740"/>
        <v>9000128</v>
      </c>
      <c r="VF315">
        <f t="shared" si="740"/>
        <v>7000079</v>
      </c>
      <c r="VG315">
        <f t="shared" si="720"/>
        <v>9000121</v>
      </c>
      <c r="VH315">
        <f t="shared" si="720"/>
        <v>9000151</v>
      </c>
      <c r="VI315">
        <f t="shared" si="720"/>
        <v>2000042</v>
      </c>
      <c r="VJ315">
        <f t="shared" si="720"/>
        <v>36</v>
      </c>
      <c r="VK315">
        <f t="shared" si="720"/>
        <v>47</v>
      </c>
      <c r="VL315">
        <f t="shared" si="720"/>
        <v>3000062</v>
      </c>
      <c r="VM315">
        <f t="shared" si="720"/>
        <v>9000115</v>
      </c>
    </row>
    <row r="316" spans="145:585" x14ac:dyDescent="0.25">
      <c r="EO316">
        <f t="shared" si="635"/>
        <v>315</v>
      </c>
      <c r="EP316" cm="1">
        <f t="array" ref="EP316">SUMPRODUCT(($A$1:$EJ$140 = EO316) * $EK$1:$EK$140)</f>
        <v>9000096</v>
      </c>
      <c r="EQ316" cm="1">
        <f t="array" ref="EQ316">SUMPRODUCT(($A$1:$EJ$140 = EO316) *$A$141:$EJ$141)</f>
        <v>7000047</v>
      </c>
      <c r="EW316">
        <f t="shared" si="636"/>
        <v>315</v>
      </c>
      <c r="EX316">
        <f t="shared" si="763"/>
        <v>11000107</v>
      </c>
      <c r="EY316">
        <f t="shared" si="763"/>
        <v>13000136</v>
      </c>
      <c r="EZ316">
        <f t="shared" si="763"/>
        <v>13000175</v>
      </c>
      <c r="FA316">
        <f t="shared" si="763"/>
        <v>14000121</v>
      </c>
      <c r="FB316">
        <f t="shared" si="763"/>
        <v>9000095</v>
      </c>
      <c r="FC316">
        <f t="shared" si="763"/>
        <v>15000136</v>
      </c>
      <c r="FD316">
        <f t="shared" si="763"/>
        <v>14000131</v>
      </c>
      <c r="FE316">
        <f t="shared" si="763"/>
        <v>13000112</v>
      </c>
      <c r="FF316">
        <f t="shared" si="763"/>
        <v>11000098</v>
      </c>
      <c r="FG316">
        <f t="shared" si="763"/>
        <v>11000105</v>
      </c>
      <c r="FH316">
        <f t="shared" si="763"/>
        <v>11000127</v>
      </c>
      <c r="FI316">
        <f t="shared" si="763"/>
        <v>13000147</v>
      </c>
      <c r="FJ316">
        <f t="shared" si="763"/>
        <v>13000168</v>
      </c>
      <c r="FK316">
        <f t="shared" si="763"/>
        <v>13000123</v>
      </c>
      <c r="FL316">
        <f t="shared" si="763"/>
        <v>10000109</v>
      </c>
      <c r="FM316">
        <f t="shared" si="763"/>
        <v>10000116</v>
      </c>
      <c r="FN316">
        <f t="shared" si="771"/>
        <v>12000129</v>
      </c>
      <c r="FO316">
        <f t="shared" si="771"/>
        <v>12000150</v>
      </c>
      <c r="FP316">
        <f t="shared" si="771"/>
        <v>10000104</v>
      </c>
      <c r="FQ316">
        <f t="shared" si="771"/>
        <v>8000092</v>
      </c>
      <c r="FR316">
        <f t="shared" si="771"/>
        <v>12000140</v>
      </c>
      <c r="FS316">
        <f t="shared" si="771"/>
        <v>12000155</v>
      </c>
      <c r="FT316">
        <f t="shared" si="771"/>
        <v>10000095</v>
      </c>
      <c r="FU316">
        <f t="shared" si="771"/>
        <v>10000122</v>
      </c>
      <c r="FV316">
        <f t="shared" si="771"/>
        <v>13000124</v>
      </c>
      <c r="FW316">
        <f t="shared" si="771"/>
        <v>10000096</v>
      </c>
      <c r="FX316">
        <f t="shared" si="771"/>
        <v>10000110</v>
      </c>
      <c r="FY316">
        <f t="shared" si="771"/>
        <v>12000158</v>
      </c>
      <c r="FZ316">
        <f t="shared" si="771"/>
        <v>15000133</v>
      </c>
      <c r="GA316">
        <f t="shared" si="771"/>
        <v>11000103</v>
      </c>
      <c r="GB316">
        <f t="shared" si="771"/>
        <v>10000090</v>
      </c>
      <c r="GC316">
        <f t="shared" si="768"/>
        <v>10000097</v>
      </c>
      <c r="GD316">
        <f t="shared" si="768"/>
        <v>12000164</v>
      </c>
      <c r="GE316">
        <f t="shared" si="768"/>
        <v>10000115</v>
      </c>
      <c r="GF316">
        <f t="shared" si="768"/>
        <v>12000130</v>
      </c>
      <c r="GG316">
        <f t="shared" si="768"/>
        <v>14000128</v>
      </c>
      <c r="GH316">
        <f t="shared" si="768"/>
        <v>13000118</v>
      </c>
      <c r="GI316">
        <f t="shared" si="768"/>
        <v>12000106</v>
      </c>
      <c r="GJ316">
        <f t="shared" si="768"/>
        <v>10000102</v>
      </c>
      <c r="GK316">
        <f t="shared" si="768"/>
        <v>11000120</v>
      </c>
      <c r="GL316">
        <f t="shared" si="768"/>
        <v>12000138</v>
      </c>
      <c r="GM316">
        <f t="shared" si="768"/>
        <v>12000158</v>
      </c>
      <c r="GN316">
        <f t="shared" si="768"/>
        <v>10000097</v>
      </c>
      <c r="GO316">
        <f t="shared" si="768"/>
        <v>8000089</v>
      </c>
      <c r="GP316">
        <f t="shared" si="768"/>
        <v>12000151</v>
      </c>
      <c r="GQ316">
        <f t="shared" si="768"/>
        <v>12000165</v>
      </c>
      <c r="GR316">
        <f t="shared" si="768"/>
        <v>13000123</v>
      </c>
      <c r="GS316">
        <f t="shared" si="727"/>
        <v>10000089</v>
      </c>
      <c r="GT316">
        <f t="shared" si="756"/>
        <v>8000083</v>
      </c>
      <c r="GU316">
        <f t="shared" si="756"/>
        <v>10000115</v>
      </c>
      <c r="GV316">
        <f t="shared" si="756"/>
        <v>12000124</v>
      </c>
      <c r="GW316">
        <f t="shared" si="756"/>
        <v>15000125</v>
      </c>
      <c r="GX316">
        <f t="shared" si="756"/>
        <v>10000093</v>
      </c>
      <c r="GY316">
        <f t="shared" si="756"/>
        <v>12000099</v>
      </c>
      <c r="GZ316">
        <f t="shared" si="756"/>
        <v>10000103</v>
      </c>
      <c r="HA316">
        <f t="shared" si="756"/>
        <v>12000139</v>
      </c>
      <c r="HB316">
        <f t="shared" si="756"/>
        <v>12000152</v>
      </c>
      <c r="HC316">
        <f t="shared" si="756"/>
        <v>13000108</v>
      </c>
      <c r="HD316">
        <f t="shared" si="756"/>
        <v>13000115</v>
      </c>
      <c r="HE316">
        <f t="shared" si="756"/>
        <v>11000094</v>
      </c>
      <c r="HF316">
        <f t="shared" si="756"/>
        <v>10000086</v>
      </c>
      <c r="HG316">
        <f t="shared" si="756"/>
        <v>10000085</v>
      </c>
      <c r="HH316">
        <f t="shared" si="752"/>
        <v>10000103</v>
      </c>
      <c r="HI316">
        <f t="shared" si="752"/>
        <v>12000127</v>
      </c>
      <c r="HJ316">
        <f t="shared" si="752"/>
        <v>8000077</v>
      </c>
      <c r="HK316">
        <f t="shared" si="752"/>
        <v>11000112</v>
      </c>
      <c r="HL316">
        <f t="shared" si="752"/>
        <v>13000115</v>
      </c>
      <c r="HM316">
        <f t="shared" si="752"/>
        <v>10000105</v>
      </c>
      <c r="HN316">
        <f t="shared" si="752"/>
        <v>12000136</v>
      </c>
      <c r="HO316">
        <f t="shared" si="752"/>
        <v>12000146</v>
      </c>
      <c r="HP316">
        <f t="shared" si="752"/>
        <v>13000106</v>
      </c>
      <c r="HQ316">
        <f t="shared" ref="HQ316:IF379" si="778">ABS(
    _xlfn.XLOOKUP($EW316, $EO$2:$EO$433, $EP$2:$EP$433) - _xlfn.XLOOKUP(HQ$1, $EO$2:$EO$433, $EP$2:$EP$433)
) + ABS(
    _xlfn.XLOOKUP($EW316, $EO$2:$EO$433, $EQ$2:$EQ$433) - _xlfn.XLOOKUP(HQ$1, $EO$2:$EO$433, $EQ$2:$EQ$433)
)</f>
        <v>12000095</v>
      </c>
      <c r="HR316">
        <f t="shared" si="778"/>
        <v>13000100</v>
      </c>
      <c r="HS316">
        <f t="shared" si="778"/>
        <v>10000078</v>
      </c>
      <c r="HT316">
        <f t="shared" si="778"/>
        <v>10000089</v>
      </c>
      <c r="HU316">
        <f t="shared" si="778"/>
        <v>12000125</v>
      </c>
      <c r="HV316">
        <f t="shared" si="778"/>
        <v>12000154</v>
      </c>
      <c r="HW316">
        <f t="shared" si="778"/>
        <v>14000115</v>
      </c>
      <c r="HX316">
        <f t="shared" si="778"/>
        <v>10000078</v>
      </c>
      <c r="HY316">
        <f t="shared" si="778"/>
        <v>10000095</v>
      </c>
      <c r="HZ316">
        <f t="shared" si="778"/>
        <v>12000139</v>
      </c>
      <c r="IA316">
        <f t="shared" si="778"/>
        <v>11000115</v>
      </c>
      <c r="IB316">
        <f t="shared" si="778"/>
        <v>11000129</v>
      </c>
      <c r="IC316">
        <f t="shared" si="778"/>
        <v>11000149</v>
      </c>
      <c r="ID316">
        <f t="shared" si="778"/>
        <v>12000092</v>
      </c>
      <c r="IE316">
        <f t="shared" si="778"/>
        <v>9000083</v>
      </c>
      <c r="IF316">
        <f t="shared" si="778"/>
        <v>11000141</v>
      </c>
      <c r="IG316">
        <f t="shared" si="766"/>
        <v>14000115</v>
      </c>
      <c r="IH316">
        <f t="shared" si="766"/>
        <v>7000071</v>
      </c>
      <c r="II316">
        <f t="shared" si="766"/>
        <v>11000109</v>
      </c>
      <c r="IJ316">
        <f t="shared" si="766"/>
        <v>11000122</v>
      </c>
      <c r="IK316">
        <f t="shared" si="766"/>
        <v>11000131</v>
      </c>
      <c r="IL316">
        <f t="shared" si="766"/>
        <v>12000107</v>
      </c>
      <c r="IM316">
        <f t="shared" si="764"/>
        <v>9000072</v>
      </c>
      <c r="IN316">
        <f t="shared" si="764"/>
        <v>9000097</v>
      </c>
      <c r="IO316">
        <f t="shared" si="764"/>
        <v>10000084</v>
      </c>
      <c r="IP316">
        <f t="shared" si="764"/>
        <v>9000080</v>
      </c>
      <c r="IQ316">
        <f t="shared" si="764"/>
        <v>11000133</v>
      </c>
      <c r="IR316">
        <f t="shared" si="764"/>
        <v>11000142</v>
      </c>
      <c r="IS316">
        <f t="shared" si="764"/>
        <v>11000114</v>
      </c>
      <c r="IT316">
        <f t="shared" si="764"/>
        <v>13000106</v>
      </c>
      <c r="IU316">
        <f t="shared" si="764"/>
        <v>12000093</v>
      </c>
      <c r="IV316">
        <f t="shared" si="764"/>
        <v>9000083</v>
      </c>
      <c r="IW316">
        <f t="shared" si="764"/>
        <v>12000086</v>
      </c>
      <c r="IX316">
        <f t="shared" si="738"/>
        <v>11000122</v>
      </c>
      <c r="IY316">
        <f t="shared" si="738"/>
        <v>14000108</v>
      </c>
      <c r="IZ316">
        <f t="shared" si="738"/>
        <v>9000073</v>
      </c>
      <c r="JA316">
        <f t="shared" si="738"/>
        <v>9000069</v>
      </c>
      <c r="JB316">
        <f t="shared" si="738"/>
        <v>9000085</v>
      </c>
      <c r="JC316">
        <f t="shared" si="738"/>
        <v>11000108</v>
      </c>
      <c r="JD316">
        <f t="shared" si="772"/>
        <v>11000127</v>
      </c>
      <c r="JE316">
        <f t="shared" si="772"/>
        <v>10000078</v>
      </c>
      <c r="JF316">
        <f t="shared" si="772"/>
        <v>9000064</v>
      </c>
      <c r="JG316">
        <f t="shared" si="772"/>
        <v>11000114</v>
      </c>
      <c r="JH316">
        <f t="shared" si="772"/>
        <v>11000132</v>
      </c>
      <c r="JI316">
        <f t="shared" si="772"/>
        <v>12000100</v>
      </c>
      <c r="JJ316">
        <f t="shared" si="772"/>
        <v>9000073</v>
      </c>
      <c r="JK316">
        <f t="shared" si="772"/>
        <v>10000097</v>
      </c>
      <c r="JL316">
        <f t="shared" si="772"/>
        <v>9000089</v>
      </c>
      <c r="JM316">
        <f t="shared" si="772"/>
        <v>13000101</v>
      </c>
      <c r="JN316">
        <f t="shared" si="772"/>
        <v>12000093</v>
      </c>
      <c r="JO316">
        <f t="shared" si="772"/>
        <v>9000067</v>
      </c>
      <c r="JP316">
        <f t="shared" si="772"/>
        <v>9000079</v>
      </c>
      <c r="JQ316">
        <f t="shared" si="772"/>
        <v>11000119</v>
      </c>
      <c r="JR316">
        <f t="shared" si="769"/>
        <v>9000073</v>
      </c>
      <c r="JS316">
        <f t="shared" si="769"/>
        <v>11000106</v>
      </c>
      <c r="JT316">
        <f t="shared" si="769"/>
        <v>11000078</v>
      </c>
      <c r="JU316">
        <f t="shared" si="769"/>
        <v>9000061</v>
      </c>
      <c r="JV316">
        <f t="shared" si="769"/>
        <v>7000060</v>
      </c>
      <c r="JW316">
        <f t="shared" si="767"/>
        <v>11000135</v>
      </c>
      <c r="JX316">
        <f t="shared" si="767"/>
        <v>12000081</v>
      </c>
      <c r="JY316">
        <f t="shared" si="767"/>
        <v>9000070</v>
      </c>
      <c r="JZ316">
        <f t="shared" si="767"/>
        <v>14000101</v>
      </c>
      <c r="KA316">
        <f t="shared" si="767"/>
        <v>12000092</v>
      </c>
      <c r="KB316">
        <f t="shared" si="767"/>
        <v>9000063</v>
      </c>
      <c r="KC316">
        <f t="shared" si="767"/>
        <v>9000087</v>
      </c>
      <c r="KD316">
        <f t="shared" si="767"/>
        <v>11000110</v>
      </c>
      <c r="KE316">
        <f t="shared" si="767"/>
        <v>11000117</v>
      </c>
      <c r="KF316">
        <f t="shared" si="767"/>
        <v>7000055</v>
      </c>
      <c r="KG316">
        <f t="shared" si="767"/>
        <v>11000095</v>
      </c>
      <c r="KH316">
        <f t="shared" si="767"/>
        <v>11000125</v>
      </c>
      <c r="KI316">
        <f t="shared" si="767"/>
        <v>10000068</v>
      </c>
      <c r="KJ316">
        <f t="shared" si="767"/>
        <v>11000098</v>
      </c>
      <c r="KK316">
        <f t="shared" si="767"/>
        <v>12000091</v>
      </c>
      <c r="KL316">
        <f t="shared" si="767"/>
        <v>9000054</v>
      </c>
      <c r="KM316">
        <f t="shared" si="757"/>
        <v>9000057</v>
      </c>
      <c r="KN316">
        <f t="shared" si="757"/>
        <v>9000063</v>
      </c>
      <c r="KO316">
        <f t="shared" si="704"/>
        <v>9000072</v>
      </c>
      <c r="KP316">
        <f t="shared" si="704"/>
        <v>10000072</v>
      </c>
      <c r="KQ316">
        <f t="shared" si="704"/>
        <v>7000083</v>
      </c>
      <c r="KR316">
        <f t="shared" si="704"/>
        <v>9000107</v>
      </c>
      <c r="KS316">
        <f t="shared" si="760"/>
        <v>12000093</v>
      </c>
      <c r="KT316">
        <f t="shared" si="760"/>
        <v>9000067</v>
      </c>
      <c r="KU316">
        <f t="shared" si="760"/>
        <v>7000058</v>
      </c>
      <c r="KV316">
        <f t="shared" si="760"/>
        <v>9000117</v>
      </c>
      <c r="KW316">
        <f t="shared" si="760"/>
        <v>10000078</v>
      </c>
      <c r="KX316">
        <f t="shared" si="760"/>
        <v>7000063</v>
      </c>
      <c r="KY316">
        <f t="shared" si="760"/>
        <v>7000077</v>
      </c>
      <c r="KZ316">
        <f t="shared" si="760"/>
        <v>9000099</v>
      </c>
      <c r="LA316">
        <f t="shared" si="760"/>
        <v>9000129</v>
      </c>
      <c r="LB316">
        <f t="shared" si="760"/>
        <v>10000083</v>
      </c>
      <c r="LC316">
        <f t="shared" si="760"/>
        <v>7000052</v>
      </c>
      <c r="LD316">
        <f t="shared" si="760"/>
        <v>5000049</v>
      </c>
      <c r="LE316">
        <f t="shared" si="760"/>
        <v>7000053</v>
      </c>
      <c r="LF316">
        <f t="shared" si="760"/>
        <v>6000078</v>
      </c>
      <c r="LG316">
        <f t="shared" si="760"/>
        <v>8000091</v>
      </c>
      <c r="LH316">
        <f t="shared" si="760"/>
        <v>8000109</v>
      </c>
      <c r="LI316">
        <f t="shared" si="735"/>
        <v>8000121</v>
      </c>
      <c r="LJ316">
        <f t="shared" si="735"/>
        <v>9000073</v>
      </c>
      <c r="LK316">
        <f t="shared" si="735"/>
        <v>9000067</v>
      </c>
      <c r="LL316">
        <f t="shared" si="735"/>
        <v>6000069</v>
      </c>
      <c r="LM316">
        <f t="shared" si="735"/>
        <v>7000081</v>
      </c>
      <c r="LN316">
        <f t="shared" si="728"/>
        <v>8000098</v>
      </c>
      <c r="LO316">
        <f t="shared" si="728"/>
        <v>10000087</v>
      </c>
      <c r="LP316">
        <f t="shared" si="728"/>
        <v>8000084</v>
      </c>
      <c r="LQ316">
        <f t="shared" si="728"/>
        <v>8000115</v>
      </c>
      <c r="LR316">
        <f t="shared" si="728"/>
        <v>8000126</v>
      </c>
      <c r="LS316">
        <f t="shared" si="728"/>
        <v>7000061</v>
      </c>
      <c r="LT316">
        <f t="shared" si="724"/>
        <v>3000044</v>
      </c>
      <c r="LU316">
        <f t="shared" si="724"/>
        <v>7000104</v>
      </c>
      <c r="LV316">
        <f t="shared" si="724"/>
        <v>5000044</v>
      </c>
      <c r="LW316">
        <f t="shared" si="724"/>
        <v>5000052</v>
      </c>
      <c r="LX316">
        <f t="shared" si="724"/>
        <v>5000071</v>
      </c>
      <c r="LY316">
        <f t="shared" si="724"/>
        <v>7000079</v>
      </c>
      <c r="LZ316">
        <f t="shared" si="724"/>
        <v>7000109</v>
      </c>
      <c r="MA316">
        <f t="shared" si="724"/>
        <v>8000081</v>
      </c>
      <c r="MB316">
        <f t="shared" si="724"/>
        <v>8000074</v>
      </c>
      <c r="MC316">
        <f t="shared" si="724"/>
        <v>5000055</v>
      </c>
      <c r="MD316">
        <f t="shared" si="724"/>
        <v>7000118</v>
      </c>
      <c r="ME316">
        <f t="shared" si="724"/>
        <v>5000046</v>
      </c>
      <c r="MF316">
        <f t="shared" si="724"/>
        <v>5000064</v>
      </c>
      <c r="MG316">
        <f t="shared" si="759"/>
        <v>10000084</v>
      </c>
      <c r="MH316">
        <f t="shared" si="759"/>
        <v>8000063</v>
      </c>
      <c r="MI316">
        <f t="shared" si="759"/>
        <v>5000071</v>
      </c>
      <c r="MJ316">
        <f t="shared" si="759"/>
        <v>7000086</v>
      </c>
      <c r="MK316">
        <f t="shared" si="759"/>
        <v>8000074</v>
      </c>
      <c r="ML316">
        <f t="shared" si="759"/>
        <v>8000068</v>
      </c>
      <c r="MM316">
        <f t="shared" si="759"/>
        <v>7000101</v>
      </c>
      <c r="MN316">
        <f t="shared" si="759"/>
        <v>6000053</v>
      </c>
      <c r="MO316">
        <f t="shared" si="759"/>
        <v>7000116</v>
      </c>
      <c r="MP316">
        <f t="shared" si="759"/>
        <v>8000077</v>
      </c>
      <c r="MQ316">
        <f t="shared" si="759"/>
        <v>4000051</v>
      </c>
      <c r="MR316">
        <f t="shared" si="753"/>
        <v>6000074</v>
      </c>
      <c r="MS316">
        <f t="shared" si="753"/>
        <v>6000105</v>
      </c>
      <c r="MT316">
        <f t="shared" si="753"/>
        <v>7000062</v>
      </c>
      <c r="MU316">
        <f t="shared" si="753"/>
        <v>4000037</v>
      </c>
      <c r="MV316">
        <f t="shared" si="753"/>
        <v>4000066</v>
      </c>
      <c r="MW316">
        <f t="shared" si="753"/>
        <v>6000095</v>
      </c>
      <c r="MX316">
        <f t="shared" si="753"/>
        <v>4000055</v>
      </c>
      <c r="MY316">
        <f t="shared" si="753"/>
        <v>7000069</v>
      </c>
      <c r="MZ316">
        <f t="shared" si="753"/>
        <v>6000053</v>
      </c>
      <c r="NA316">
        <f t="shared" si="753"/>
        <v>4000046</v>
      </c>
      <c r="NB316">
        <f t="shared" si="753"/>
        <v>4000040</v>
      </c>
      <c r="NC316">
        <f t="shared" si="753"/>
        <v>6000076</v>
      </c>
      <c r="ND316">
        <f t="shared" si="753"/>
        <v>5000068</v>
      </c>
      <c r="NE316">
        <f t="shared" si="753"/>
        <v>6000085</v>
      </c>
      <c r="NF316">
        <f t="shared" si="753"/>
        <v>6000097</v>
      </c>
      <c r="NG316">
        <f t="shared" si="754"/>
        <v>7000060</v>
      </c>
      <c r="NH316">
        <f t="shared" si="754"/>
        <v>6000106</v>
      </c>
      <c r="NI316">
        <f t="shared" si="754"/>
        <v>5000045</v>
      </c>
      <c r="NJ316">
        <f t="shared" si="754"/>
        <v>2000032</v>
      </c>
      <c r="NK316">
        <f t="shared" si="754"/>
        <v>4000041</v>
      </c>
      <c r="NL316">
        <f t="shared" si="754"/>
        <v>4000054</v>
      </c>
      <c r="NM316">
        <f t="shared" si="754"/>
        <v>9000075</v>
      </c>
      <c r="NN316">
        <f t="shared" si="754"/>
        <v>4000038</v>
      </c>
      <c r="NO316">
        <f t="shared" si="754"/>
        <v>4000032</v>
      </c>
      <c r="NP316">
        <f t="shared" si="754"/>
        <v>6000087</v>
      </c>
      <c r="NQ316">
        <f t="shared" si="754"/>
        <v>6000079</v>
      </c>
      <c r="NR316">
        <f t="shared" si="754"/>
        <v>6000100</v>
      </c>
      <c r="NS316">
        <f t="shared" si="754"/>
        <v>7000065</v>
      </c>
      <c r="NT316">
        <f t="shared" si="754"/>
        <v>4000041</v>
      </c>
      <c r="NU316">
        <f t="shared" si="754"/>
        <v>6000073</v>
      </c>
      <c r="NV316">
        <f t="shared" ref="NV316:OK379" si="779">ABS(
    _xlfn.XLOOKUP($EW316, $EO$2:$EO$433, $EP$2:$EP$433) - _xlfn.XLOOKUP(NV$1, $EO$2:$EO$433, $EP$2:$EP$433)
) + ABS(
    _xlfn.XLOOKUP($EW316, $EO$2:$EO$433, $EQ$2:$EQ$433) - _xlfn.XLOOKUP(NV$1, $EO$2:$EO$433, $EQ$2:$EQ$433)
)</f>
        <v>6000109</v>
      </c>
      <c r="NW316">
        <f t="shared" si="746"/>
        <v>7000067</v>
      </c>
      <c r="NX316">
        <f t="shared" si="746"/>
        <v>6000050</v>
      </c>
      <c r="NY316">
        <f t="shared" si="746"/>
        <v>3000051</v>
      </c>
      <c r="NZ316">
        <f t="shared" si="746"/>
        <v>5000065</v>
      </c>
      <c r="OA316">
        <f t="shared" si="746"/>
        <v>5000091</v>
      </c>
      <c r="OB316">
        <f t="shared" si="774"/>
        <v>5000045</v>
      </c>
      <c r="OC316">
        <f t="shared" si="774"/>
        <v>3000030</v>
      </c>
      <c r="OD316">
        <f t="shared" si="774"/>
        <v>3000036</v>
      </c>
      <c r="OE316">
        <f t="shared" si="774"/>
        <v>5000080</v>
      </c>
      <c r="OF316">
        <f t="shared" si="774"/>
        <v>6000059</v>
      </c>
      <c r="OG316">
        <f t="shared" si="774"/>
        <v>1000024</v>
      </c>
      <c r="OH316">
        <f t="shared" si="774"/>
        <v>3000045</v>
      </c>
      <c r="OI316">
        <f t="shared" si="774"/>
        <v>3000053</v>
      </c>
      <c r="OJ316">
        <f t="shared" si="774"/>
        <v>5000084</v>
      </c>
      <c r="OK316">
        <f t="shared" si="774"/>
        <v>3000034</v>
      </c>
      <c r="OL316">
        <f t="shared" si="774"/>
        <v>3000057</v>
      </c>
      <c r="OM316">
        <f t="shared" si="755"/>
        <v>5000099</v>
      </c>
      <c r="ON316">
        <f t="shared" si="755"/>
        <v>4000037</v>
      </c>
      <c r="OO316">
        <f t="shared" si="755"/>
        <v>6000052</v>
      </c>
      <c r="OP316">
        <f t="shared" si="755"/>
        <v>3000027</v>
      </c>
      <c r="OQ316">
        <f t="shared" si="755"/>
        <v>5000088</v>
      </c>
      <c r="OR316">
        <f t="shared" si="755"/>
        <v>6000059</v>
      </c>
      <c r="OS316">
        <f t="shared" si="755"/>
        <v>6000042</v>
      </c>
      <c r="OT316">
        <f t="shared" si="755"/>
        <v>5000077</v>
      </c>
      <c r="OU316">
        <f t="shared" si="678"/>
        <v>6000046</v>
      </c>
      <c r="OV316">
        <f t="shared" si="678"/>
        <v>8000063</v>
      </c>
      <c r="OW316">
        <f t="shared" si="678"/>
        <v>3000027</v>
      </c>
      <c r="OX316">
        <f t="shared" si="678"/>
        <v>3000040</v>
      </c>
      <c r="OY316">
        <f t="shared" si="678"/>
        <v>3000051</v>
      </c>
      <c r="OZ316">
        <f t="shared" ref="OZ316:PO379" si="780">ABS(
    _xlfn.XLOOKUP($EW316, $EO$2:$EO$433, $EP$2:$EP$433) - _xlfn.XLOOKUP(OZ$1, $EO$2:$EO$433, $EP$2:$EP$433)
) + ABS(
    _xlfn.XLOOKUP($EW316, $EO$2:$EO$433, $EQ$2:$EQ$433) - _xlfn.XLOOKUP(OZ$1, $EO$2:$EO$433, $EQ$2:$EQ$433)
)</f>
        <v>5000055</v>
      </c>
      <c r="PA316">
        <f t="shared" si="780"/>
        <v>5000065</v>
      </c>
      <c r="PB316">
        <f t="shared" si="780"/>
        <v>7000058</v>
      </c>
      <c r="PC316">
        <f t="shared" si="780"/>
        <v>3000028</v>
      </c>
      <c r="PD316">
        <f t="shared" si="780"/>
        <v>3000032</v>
      </c>
      <c r="PE316">
        <f t="shared" si="780"/>
        <v>5000087</v>
      </c>
      <c r="PF316">
        <f t="shared" si="780"/>
        <v>1000016</v>
      </c>
      <c r="PG316">
        <f t="shared" si="780"/>
        <v>5000057</v>
      </c>
      <c r="PH316">
        <f t="shared" si="780"/>
        <v>5000078</v>
      </c>
      <c r="PI316">
        <f t="shared" si="780"/>
        <v>5000093</v>
      </c>
      <c r="PJ316">
        <f t="shared" si="780"/>
        <v>6000037</v>
      </c>
      <c r="PK316">
        <f t="shared" si="775"/>
        <v>3000020</v>
      </c>
      <c r="PL316">
        <f t="shared" si="775"/>
        <v>3000021</v>
      </c>
      <c r="PM316">
        <f t="shared" si="775"/>
        <v>3000034</v>
      </c>
      <c r="PN316">
        <f t="shared" si="775"/>
        <v>3000045</v>
      </c>
      <c r="PO316">
        <f t="shared" si="775"/>
        <v>5000061</v>
      </c>
      <c r="PP316">
        <f t="shared" si="775"/>
        <v>4000028</v>
      </c>
      <c r="PQ316">
        <f t="shared" si="775"/>
        <v>6000044</v>
      </c>
      <c r="PR316">
        <f t="shared" si="775"/>
        <v>5000076</v>
      </c>
      <c r="PS316">
        <f t="shared" si="761"/>
        <v>5000083</v>
      </c>
      <c r="PT316">
        <f t="shared" si="761"/>
        <v>6000051</v>
      </c>
      <c r="PU316">
        <f t="shared" si="761"/>
        <v>2000014</v>
      </c>
      <c r="PV316">
        <f t="shared" si="761"/>
        <v>2000037</v>
      </c>
      <c r="PW316">
        <f t="shared" si="761"/>
        <v>4000052</v>
      </c>
      <c r="PX316">
        <f t="shared" si="761"/>
        <v>4000087</v>
      </c>
      <c r="PY316">
        <f t="shared" si="761"/>
        <v>7000054</v>
      </c>
      <c r="PZ316">
        <f t="shared" si="761"/>
        <v>4000030</v>
      </c>
      <c r="QA316">
        <f t="shared" si="761"/>
        <v>2000022</v>
      </c>
      <c r="QB316">
        <f t="shared" si="761"/>
        <v>4000068</v>
      </c>
      <c r="QC316">
        <f t="shared" si="705"/>
        <v>10</v>
      </c>
      <c r="QD316">
        <f t="shared" si="705"/>
        <v>2000031</v>
      </c>
      <c r="QE316">
        <f t="shared" si="705"/>
        <v>2000039</v>
      </c>
      <c r="QF316">
        <f t="shared" si="705"/>
        <v>2000013</v>
      </c>
      <c r="QG316">
        <f t="shared" si="705"/>
        <v>4000077</v>
      </c>
      <c r="QH316">
        <f t="shared" si="705"/>
        <v>5000039</v>
      </c>
      <c r="QI316">
        <f t="shared" si="705"/>
        <v>4000051</v>
      </c>
      <c r="QJ316">
        <f t="shared" si="748"/>
        <v>4000059</v>
      </c>
      <c r="QK316">
        <f t="shared" si="657"/>
        <v>4000087</v>
      </c>
      <c r="QL316">
        <f t="shared" ref="QL316:RA379" si="781">ABS(
    _xlfn.XLOOKUP($EW316, $EO$2:$EO$433, $EP$2:$EP$433) - _xlfn.XLOOKUP(QL$1, $EO$2:$EO$433, $EP$2:$EP$433)
) + ABS(
    _xlfn.XLOOKUP($EW316, $EO$2:$EO$433, $EQ$2:$EQ$433) - _xlfn.XLOOKUP(QL$1, $EO$2:$EO$433, $EQ$2:$EQ$433)
)</f>
        <v>6000047</v>
      </c>
      <c r="QM316">
        <f t="shared" si="781"/>
        <v>2000024</v>
      </c>
      <c r="QN316">
        <f t="shared" si="781"/>
        <v>4000042</v>
      </c>
      <c r="QO316">
        <f t="shared" si="781"/>
        <v>5000026</v>
      </c>
      <c r="QP316">
        <f t="shared" si="781"/>
        <v>2000012</v>
      </c>
      <c r="QQ316">
        <f t="shared" si="781"/>
        <v>2000006</v>
      </c>
      <c r="QR316">
        <f t="shared" si="781"/>
        <v>2000015</v>
      </c>
      <c r="QS316">
        <f t="shared" si="781"/>
        <v>2000030</v>
      </c>
      <c r="QT316">
        <f t="shared" si="781"/>
        <v>4000062</v>
      </c>
      <c r="QU316">
        <f t="shared" si="781"/>
        <v>4000069</v>
      </c>
      <c r="QV316">
        <f t="shared" si="781"/>
        <v>4000081</v>
      </c>
      <c r="QW316">
        <f t="shared" si="781"/>
        <v>5000033</v>
      </c>
      <c r="QX316">
        <f t="shared" si="781"/>
        <v>3000017</v>
      </c>
      <c r="QY316">
        <f t="shared" si="781"/>
        <v>5000037</v>
      </c>
      <c r="QZ316">
        <f t="shared" si="781"/>
        <v>0</v>
      </c>
      <c r="RA316">
        <f t="shared" si="781"/>
        <v>2000016</v>
      </c>
      <c r="RB316">
        <f t="shared" si="736"/>
        <v>2000032</v>
      </c>
      <c r="RC316">
        <f t="shared" si="736"/>
        <v>2000010</v>
      </c>
      <c r="RD316">
        <f t="shared" si="736"/>
        <v>4000039</v>
      </c>
      <c r="RE316">
        <f t="shared" si="725"/>
        <v>4000050</v>
      </c>
      <c r="RF316">
        <f t="shared" si="725"/>
        <v>4000071</v>
      </c>
      <c r="RG316">
        <f t="shared" si="664"/>
        <v>5000035</v>
      </c>
      <c r="RH316">
        <f t="shared" si="664"/>
        <v>4000022</v>
      </c>
      <c r="RI316">
        <f t="shared" si="664"/>
        <v>7</v>
      </c>
      <c r="RJ316">
        <f t="shared" si="664"/>
        <v>2000024</v>
      </c>
      <c r="RK316">
        <f t="shared" si="749"/>
        <v>7000047</v>
      </c>
      <c r="RL316">
        <f t="shared" si="749"/>
        <v>2000007</v>
      </c>
      <c r="RM316">
        <f t="shared" si="749"/>
        <v>4000069</v>
      </c>
      <c r="RN316">
        <f t="shared" si="749"/>
        <v>5000030</v>
      </c>
      <c r="RO316">
        <f t="shared" si="749"/>
        <v>2000017</v>
      </c>
      <c r="RP316">
        <f t="shared" si="749"/>
        <v>2000023</v>
      </c>
      <c r="RQ316">
        <f t="shared" si="749"/>
        <v>4000080</v>
      </c>
      <c r="RR316">
        <f t="shared" si="749"/>
        <v>2000018</v>
      </c>
      <c r="RS316">
        <f t="shared" si="749"/>
        <v>6000050</v>
      </c>
      <c r="RT316">
        <f t="shared" si="749"/>
        <v>5000037</v>
      </c>
      <c r="RU316">
        <f t="shared" si="749"/>
        <v>2000035</v>
      </c>
      <c r="RV316">
        <f t="shared" si="749"/>
        <v>4000068</v>
      </c>
      <c r="RW316">
        <f t="shared" si="749"/>
        <v>4000075</v>
      </c>
      <c r="RX316">
        <f t="shared" si="749"/>
        <v>2000014</v>
      </c>
      <c r="RY316">
        <f t="shared" si="742"/>
        <v>5000048</v>
      </c>
      <c r="RZ316">
        <f t="shared" si="742"/>
        <v>5000031</v>
      </c>
      <c r="SA316">
        <f t="shared" si="742"/>
        <v>2000012</v>
      </c>
      <c r="SB316">
        <f t="shared" si="742"/>
        <v>2000024</v>
      </c>
      <c r="SC316">
        <f t="shared" si="742"/>
        <v>2000030</v>
      </c>
      <c r="SD316">
        <f t="shared" si="742"/>
        <v>4000050</v>
      </c>
      <c r="SE316">
        <f t="shared" si="742"/>
        <v>4000058</v>
      </c>
      <c r="SF316">
        <f t="shared" si="742"/>
        <v>4000084</v>
      </c>
      <c r="SG316">
        <f t="shared" si="742"/>
        <v>2000019</v>
      </c>
      <c r="SH316">
        <f t="shared" si="732"/>
        <v>3000046</v>
      </c>
      <c r="SI316">
        <f t="shared" si="732"/>
        <v>12</v>
      </c>
      <c r="SJ316">
        <f t="shared" si="732"/>
        <v>2000021</v>
      </c>
      <c r="SK316">
        <f t="shared" si="732"/>
        <v>2000042</v>
      </c>
      <c r="SL316">
        <f t="shared" si="732"/>
        <v>4000068</v>
      </c>
      <c r="SM316">
        <f t="shared" si="732"/>
        <v>4000081</v>
      </c>
      <c r="SN316">
        <f t="shared" si="732"/>
        <v>4000091</v>
      </c>
      <c r="SO316">
        <f t="shared" si="732"/>
        <v>7000058</v>
      </c>
      <c r="SP316">
        <f t="shared" si="732"/>
        <v>5000046</v>
      </c>
      <c r="SQ316">
        <f t="shared" si="773"/>
        <v>5000039</v>
      </c>
      <c r="SR316">
        <f t="shared" si="773"/>
        <v>4000034</v>
      </c>
      <c r="SS316">
        <f t="shared" si="773"/>
        <v>2000033</v>
      </c>
      <c r="ST316">
        <f t="shared" si="773"/>
        <v>4000062</v>
      </c>
      <c r="SU316">
        <f t="shared" si="773"/>
        <v>2000027</v>
      </c>
      <c r="SV316">
        <f t="shared" si="773"/>
        <v>4000074</v>
      </c>
      <c r="SW316">
        <f t="shared" si="773"/>
        <v>5000046</v>
      </c>
      <c r="SX316">
        <f t="shared" si="773"/>
        <v>20</v>
      </c>
      <c r="SY316">
        <f t="shared" si="773"/>
        <v>2000031</v>
      </c>
      <c r="SZ316">
        <f t="shared" si="773"/>
        <v>4000059</v>
      </c>
      <c r="TA316">
        <f t="shared" si="773"/>
        <v>5000056</v>
      </c>
      <c r="TB316">
        <f t="shared" si="773"/>
        <v>5000039</v>
      </c>
      <c r="TC316">
        <f t="shared" si="770"/>
        <v>2000042</v>
      </c>
      <c r="TD316">
        <f t="shared" si="770"/>
        <v>4000055</v>
      </c>
      <c r="TE316">
        <f t="shared" si="770"/>
        <v>4000069</v>
      </c>
      <c r="TF316">
        <f t="shared" si="770"/>
        <v>4000090</v>
      </c>
      <c r="TG316">
        <f t="shared" si="770"/>
        <v>4000098</v>
      </c>
      <c r="TH316">
        <f t="shared" si="770"/>
        <v>7000062</v>
      </c>
      <c r="TI316">
        <f t="shared" si="770"/>
        <v>2000028</v>
      </c>
      <c r="TJ316">
        <f t="shared" ref="TJ316:TY379" si="782">ABS(
    _xlfn.XLOOKUP($EW316, $EO$2:$EO$433, $EP$2:$EP$433) - _xlfn.XLOOKUP(TJ$1, $EO$2:$EO$433, $EP$2:$EP$433)
) + ABS(
    _xlfn.XLOOKUP($EW316, $EO$2:$EO$433, $EQ$2:$EQ$433) - _xlfn.XLOOKUP(TJ$1, $EO$2:$EO$433, $EQ$2:$EQ$433)
)</f>
        <v>4000084</v>
      </c>
      <c r="TK316">
        <f t="shared" si="782"/>
        <v>3000034</v>
      </c>
      <c r="TL316">
        <f t="shared" si="782"/>
        <v>2000024</v>
      </c>
      <c r="TM316">
        <f t="shared" si="777"/>
        <v>2000040</v>
      </c>
      <c r="TN316">
        <f t="shared" si="777"/>
        <v>4000096</v>
      </c>
      <c r="TO316">
        <f t="shared" si="777"/>
        <v>6000061</v>
      </c>
      <c r="TP316">
        <f t="shared" si="777"/>
        <v>4000080</v>
      </c>
      <c r="TQ316">
        <f t="shared" si="777"/>
        <v>5000055</v>
      </c>
      <c r="TR316">
        <f t="shared" si="777"/>
        <v>23</v>
      </c>
      <c r="TS316">
        <f t="shared" si="777"/>
        <v>2000030</v>
      </c>
      <c r="TT316">
        <f t="shared" si="777"/>
        <v>2000048</v>
      </c>
      <c r="TU316">
        <f t="shared" si="777"/>
        <v>4000086</v>
      </c>
      <c r="TV316">
        <f t="shared" si="777"/>
        <v>5000049</v>
      </c>
      <c r="TW316">
        <f t="shared" si="777"/>
        <v>4000042</v>
      </c>
      <c r="TX316">
        <f t="shared" si="777"/>
        <v>2000026</v>
      </c>
      <c r="TY316">
        <f t="shared" si="777"/>
        <v>2000055</v>
      </c>
      <c r="TZ316">
        <f t="shared" si="777"/>
        <v>4000061</v>
      </c>
      <c r="UA316">
        <f t="shared" si="777"/>
        <v>4000077</v>
      </c>
      <c r="UB316">
        <f t="shared" si="777"/>
        <v>7000068</v>
      </c>
      <c r="UC316">
        <f t="shared" si="750"/>
        <v>5000055</v>
      </c>
      <c r="UD316">
        <f t="shared" si="750"/>
        <v>2000034</v>
      </c>
      <c r="UE316">
        <f t="shared" si="750"/>
        <v>2000041</v>
      </c>
      <c r="UF316">
        <f t="shared" si="750"/>
        <v>3000060</v>
      </c>
      <c r="UG316">
        <f t="shared" si="750"/>
        <v>4000073</v>
      </c>
      <c r="UH316">
        <f t="shared" si="750"/>
        <v>5000065</v>
      </c>
      <c r="UI316">
        <f t="shared" si="751"/>
        <v>2000055</v>
      </c>
      <c r="UJ316">
        <f t="shared" si="751"/>
        <v>4000087</v>
      </c>
      <c r="UK316">
        <f t="shared" si="751"/>
        <v>2000040</v>
      </c>
      <c r="UL316">
        <f t="shared" si="751"/>
        <v>31</v>
      </c>
      <c r="UM316">
        <f t="shared" si="751"/>
        <v>4000067</v>
      </c>
      <c r="UN316">
        <f t="shared" si="751"/>
        <v>4000104</v>
      </c>
      <c r="UO316">
        <f t="shared" si="744"/>
        <v>5000051</v>
      </c>
      <c r="UP316">
        <f t="shared" si="744"/>
        <v>4000073</v>
      </c>
      <c r="UQ316">
        <f t="shared" si="744"/>
        <v>4000081</v>
      </c>
      <c r="UR316">
        <f t="shared" si="744"/>
        <v>4000095</v>
      </c>
      <c r="US316">
        <f t="shared" si="744"/>
        <v>5000057</v>
      </c>
      <c r="UT316">
        <f t="shared" si="744"/>
        <v>2000036</v>
      </c>
      <c r="UU316">
        <f t="shared" si="744"/>
        <v>5000063</v>
      </c>
      <c r="UV316">
        <f t="shared" si="744"/>
        <v>2000046</v>
      </c>
      <c r="UW316">
        <f t="shared" si="744"/>
        <v>2000058</v>
      </c>
      <c r="UX316">
        <f t="shared" si="744"/>
        <v>3000066</v>
      </c>
      <c r="UY316">
        <f t="shared" si="744"/>
        <v>4000101</v>
      </c>
      <c r="UZ316">
        <f t="shared" si="744"/>
        <v>3000049</v>
      </c>
      <c r="VA316">
        <f t="shared" si="744"/>
        <v>2000039</v>
      </c>
      <c r="VB316">
        <f t="shared" si="744"/>
        <v>6000074</v>
      </c>
      <c r="VC316">
        <f t="shared" si="740"/>
        <v>2000035</v>
      </c>
      <c r="VD316">
        <f t="shared" si="740"/>
        <v>2000056</v>
      </c>
      <c r="VE316">
        <f t="shared" si="740"/>
        <v>4000091</v>
      </c>
      <c r="VF316">
        <f t="shared" si="740"/>
        <v>2000042</v>
      </c>
      <c r="VG316">
        <f t="shared" si="720"/>
        <v>4000084</v>
      </c>
      <c r="VH316">
        <f t="shared" si="720"/>
        <v>4000114</v>
      </c>
      <c r="VI316">
        <f t="shared" si="720"/>
        <v>7000079</v>
      </c>
      <c r="VJ316">
        <f t="shared" si="720"/>
        <v>5000071</v>
      </c>
      <c r="VK316">
        <f t="shared" si="720"/>
        <v>5000060</v>
      </c>
      <c r="VL316">
        <f t="shared" si="720"/>
        <v>2000045</v>
      </c>
      <c r="VM316">
        <f t="shared" si="720"/>
        <v>4000078</v>
      </c>
    </row>
    <row r="317" spans="145:585" x14ac:dyDescent="0.25">
      <c r="EO317">
        <f t="shared" si="635"/>
        <v>316</v>
      </c>
      <c r="EP317" cm="1">
        <f t="array" ref="EP317">SUMPRODUCT(($A$1:$EJ$140 = EO317) * $EK$1:$EK$140)</f>
        <v>9000096</v>
      </c>
      <c r="EQ317" cm="1">
        <f t="array" ref="EQ317">SUMPRODUCT(($A$1:$EJ$140 = EO317) *$A$141:$EJ$141)</f>
        <v>9000063</v>
      </c>
      <c r="EW317">
        <f t="shared" si="636"/>
        <v>316</v>
      </c>
      <c r="EX317">
        <f t="shared" si="763"/>
        <v>13000123</v>
      </c>
      <c r="EY317">
        <f t="shared" si="763"/>
        <v>11000120</v>
      </c>
      <c r="EZ317">
        <f t="shared" si="763"/>
        <v>11000159</v>
      </c>
      <c r="FA317">
        <f t="shared" si="763"/>
        <v>16000137</v>
      </c>
      <c r="FB317">
        <f t="shared" si="763"/>
        <v>11000109</v>
      </c>
      <c r="FC317">
        <f t="shared" si="763"/>
        <v>17000152</v>
      </c>
      <c r="FD317">
        <f t="shared" si="763"/>
        <v>16000147</v>
      </c>
      <c r="FE317">
        <f t="shared" si="763"/>
        <v>15000128</v>
      </c>
      <c r="FF317">
        <f t="shared" si="763"/>
        <v>13000114</v>
      </c>
      <c r="FG317">
        <f t="shared" si="763"/>
        <v>9000097</v>
      </c>
      <c r="FH317">
        <f t="shared" si="763"/>
        <v>9000111</v>
      </c>
      <c r="FI317">
        <f t="shared" si="763"/>
        <v>11000131</v>
      </c>
      <c r="FJ317">
        <f t="shared" si="763"/>
        <v>11000152</v>
      </c>
      <c r="FK317">
        <f t="shared" si="763"/>
        <v>15000139</v>
      </c>
      <c r="FL317">
        <f t="shared" si="763"/>
        <v>8000093</v>
      </c>
      <c r="FM317">
        <f t="shared" si="763"/>
        <v>8000100</v>
      </c>
      <c r="FN317">
        <f t="shared" si="771"/>
        <v>10000113</v>
      </c>
      <c r="FO317">
        <f t="shared" si="771"/>
        <v>10000134</v>
      </c>
      <c r="FP317">
        <f t="shared" si="771"/>
        <v>12000120</v>
      </c>
      <c r="FQ317">
        <f t="shared" si="771"/>
        <v>10000104</v>
      </c>
      <c r="FR317">
        <f t="shared" si="771"/>
        <v>10000124</v>
      </c>
      <c r="FS317">
        <f t="shared" si="771"/>
        <v>10000139</v>
      </c>
      <c r="FT317">
        <f t="shared" si="771"/>
        <v>8000099</v>
      </c>
      <c r="FU317">
        <f t="shared" si="771"/>
        <v>8000106</v>
      </c>
      <c r="FV317">
        <f t="shared" si="771"/>
        <v>15000140</v>
      </c>
      <c r="FW317">
        <f t="shared" si="771"/>
        <v>12000112</v>
      </c>
      <c r="FX317">
        <f t="shared" si="771"/>
        <v>8000094</v>
      </c>
      <c r="FY317">
        <f t="shared" si="771"/>
        <v>10000142</v>
      </c>
      <c r="FZ317">
        <f t="shared" si="771"/>
        <v>17000149</v>
      </c>
      <c r="GA317">
        <f t="shared" si="771"/>
        <v>13000119</v>
      </c>
      <c r="GB317">
        <f t="shared" si="771"/>
        <v>12000106</v>
      </c>
      <c r="GC317">
        <f t="shared" si="768"/>
        <v>8000093</v>
      </c>
      <c r="GD317">
        <f t="shared" si="768"/>
        <v>10000148</v>
      </c>
      <c r="GE317">
        <f t="shared" si="768"/>
        <v>8000099</v>
      </c>
      <c r="GF317">
        <f t="shared" si="768"/>
        <v>10000114</v>
      </c>
      <c r="GG317">
        <f t="shared" si="768"/>
        <v>16000144</v>
      </c>
      <c r="GH317">
        <f t="shared" si="768"/>
        <v>15000134</v>
      </c>
      <c r="GI317">
        <f t="shared" si="768"/>
        <v>14000122</v>
      </c>
      <c r="GJ317">
        <f t="shared" si="768"/>
        <v>8000086</v>
      </c>
      <c r="GK317">
        <f t="shared" si="768"/>
        <v>9000104</v>
      </c>
      <c r="GL317">
        <f t="shared" si="768"/>
        <v>10000122</v>
      </c>
      <c r="GM317">
        <f t="shared" si="768"/>
        <v>10000142</v>
      </c>
      <c r="GN317">
        <f t="shared" si="768"/>
        <v>12000113</v>
      </c>
      <c r="GO317">
        <f t="shared" si="768"/>
        <v>10000095</v>
      </c>
      <c r="GP317">
        <f t="shared" si="768"/>
        <v>10000135</v>
      </c>
      <c r="GQ317">
        <f t="shared" si="768"/>
        <v>10000149</v>
      </c>
      <c r="GR317">
        <f t="shared" si="768"/>
        <v>15000139</v>
      </c>
      <c r="GS317">
        <f t="shared" si="727"/>
        <v>12000105</v>
      </c>
      <c r="GT317">
        <f t="shared" si="756"/>
        <v>10000099</v>
      </c>
      <c r="GU317">
        <f t="shared" si="756"/>
        <v>8000099</v>
      </c>
      <c r="GV317">
        <f t="shared" si="756"/>
        <v>10000108</v>
      </c>
      <c r="GW317">
        <f t="shared" si="756"/>
        <v>17000141</v>
      </c>
      <c r="GX317">
        <f t="shared" si="756"/>
        <v>8000085</v>
      </c>
      <c r="GY317">
        <f t="shared" si="756"/>
        <v>14000115</v>
      </c>
      <c r="GZ317">
        <f t="shared" si="756"/>
        <v>8000087</v>
      </c>
      <c r="HA317">
        <f t="shared" si="756"/>
        <v>10000123</v>
      </c>
      <c r="HB317">
        <f t="shared" si="756"/>
        <v>10000136</v>
      </c>
      <c r="HC317">
        <f t="shared" si="756"/>
        <v>15000124</v>
      </c>
      <c r="HD317">
        <f t="shared" si="756"/>
        <v>15000131</v>
      </c>
      <c r="HE317">
        <f t="shared" si="756"/>
        <v>13000110</v>
      </c>
      <c r="HF317">
        <f t="shared" si="756"/>
        <v>12000102</v>
      </c>
      <c r="HG317">
        <f t="shared" si="756"/>
        <v>8000085</v>
      </c>
      <c r="HH317">
        <f t="shared" si="752"/>
        <v>8000087</v>
      </c>
      <c r="HI317">
        <f t="shared" si="752"/>
        <v>10000111</v>
      </c>
      <c r="HJ317">
        <f t="shared" si="752"/>
        <v>10000091</v>
      </c>
      <c r="HK317">
        <f t="shared" si="752"/>
        <v>9000096</v>
      </c>
      <c r="HL317">
        <f t="shared" si="752"/>
        <v>15000131</v>
      </c>
      <c r="HM317">
        <f t="shared" si="752"/>
        <v>8000089</v>
      </c>
      <c r="HN317">
        <f t="shared" si="752"/>
        <v>10000120</v>
      </c>
      <c r="HO317">
        <f t="shared" si="752"/>
        <v>10000130</v>
      </c>
      <c r="HP317">
        <f t="shared" si="752"/>
        <v>15000122</v>
      </c>
      <c r="HQ317">
        <f t="shared" si="778"/>
        <v>14000111</v>
      </c>
      <c r="HR317">
        <f t="shared" si="778"/>
        <v>15000116</v>
      </c>
      <c r="HS317">
        <f t="shared" si="778"/>
        <v>12000094</v>
      </c>
      <c r="HT317">
        <f t="shared" si="778"/>
        <v>8000073</v>
      </c>
      <c r="HU317">
        <f t="shared" si="778"/>
        <v>10000109</v>
      </c>
      <c r="HV317">
        <f t="shared" si="778"/>
        <v>10000138</v>
      </c>
      <c r="HW317">
        <f t="shared" si="778"/>
        <v>16000131</v>
      </c>
      <c r="HX317">
        <f t="shared" si="778"/>
        <v>8000082</v>
      </c>
      <c r="HY317">
        <f t="shared" si="778"/>
        <v>8000079</v>
      </c>
      <c r="HZ317">
        <f t="shared" si="778"/>
        <v>10000123</v>
      </c>
      <c r="IA317">
        <f t="shared" si="778"/>
        <v>9000099</v>
      </c>
      <c r="IB317">
        <f t="shared" si="778"/>
        <v>9000113</v>
      </c>
      <c r="IC317">
        <f t="shared" si="778"/>
        <v>9000133</v>
      </c>
      <c r="ID317">
        <f t="shared" si="778"/>
        <v>14000108</v>
      </c>
      <c r="IE317">
        <f t="shared" si="778"/>
        <v>11000099</v>
      </c>
      <c r="IF317">
        <f t="shared" si="778"/>
        <v>9000125</v>
      </c>
      <c r="IG317">
        <f t="shared" si="766"/>
        <v>16000131</v>
      </c>
      <c r="IH317">
        <f t="shared" si="766"/>
        <v>9000083</v>
      </c>
      <c r="II317">
        <f t="shared" si="766"/>
        <v>9000093</v>
      </c>
      <c r="IJ317">
        <f t="shared" si="766"/>
        <v>9000106</v>
      </c>
      <c r="IK317">
        <f t="shared" si="766"/>
        <v>9000115</v>
      </c>
      <c r="IL317">
        <f t="shared" si="766"/>
        <v>14000123</v>
      </c>
      <c r="IM317">
        <f t="shared" si="764"/>
        <v>11000088</v>
      </c>
      <c r="IN317">
        <f t="shared" si="764"/>
        <v>7000081</v>
      </c>
      <c r="IO317">
        <f t="shared" si="764"/>
        <v>12000100</v>
      </c>
      <c r="IP317">
        <f t="shared" si="764"/>
        <v>7000070</v>
      </c>
      <c r="IQ317">
        <f t="shared" si="764"/>
        <v>9000117</v>
      </c>
      <c r="IR317">
        <f t="shared" si="764"/>
        <v>9000126</v>
      </c>
      <c r="IS317">
        <f t="shared" si="764"/>
        <v>9000098</v>
      </c>
      <c r="IT317">
        <f t="shared" si="764"/>
        <v>15000122</v>
      </c>
      <c r="IU317">
        <f t="shared" si="764"/>
        <v>14000109</v>
      </c>
      <c r="IV317">
        <f t="shared" si="764"/>
        <v>7000067</v>
      </c>
      <c r="IW317">
        <f t="shared" si="764"/>
        <v>14000102</v>
      </c>
      <c r="IX317">
        <f t="shared" si="738"/>
        <v>9000106</v>
      </c>
      <c r="IY317">
        <f t="shared" si="738"/>
        <v>16000124</v>
      </c>
      <c r="IZ317">
        <f t="shared" si="738"/>
        <v>11000089</v>
      </c>
      <c r="JA317">
        <f t="shared" si="738"/>
        <v>7000073</v>
      </c>
      <c r="JB317">
        <f t="shared" si="738"/>
        <v>7000069</v>
      </c>
      <c r="JC317">
        <f t="shared" si="738"/>
        <v>9000092</v>
      </c>
      <c r="JD317">
        <f t="shared" si="772"/>
        <v>9000111</v>
      </c>
      <c r="JE317">
        <f t="shared" si="772"/>
        <v>12000094</v>
      </c>
      <c r="JF317">
        <f t="shared" si="772"/>
        <v>11000080</v>
      </c>
      <c r="JG317">
        <f t="shared" si="772"/>
        <v>9000098</v>
      </c>
      <c r="JH317">
        <f t="shared" si="772"/>
        <v>9000116</v>
      </c>
      <c r="JI317">
        <f t="shared" si="772"/>
        <v>14000116</v>
      </c>
      <c r="JJ317">
        <f t="shared" si="772"/>
        <v>7000065</v>
      </c>
      <c r="JK317">
        <f t="shared" si="772"/>
        <v>8000081</v>
      </c>
      <c r="JL317">
        <f t="shared" si="772"/>
        <v>7000073</v>
      </c>
      <c r="JM317">
        <f t="shared" si="772"/>
        <v>15000117</v>
      </c>
      <c r="JN317">
        <f t="shared" si="772"/>
        <v>14000109</v>
      </c>
      <c r="JO317">
        <f t="shared" si="772"/>
        <v>11000083</v>
      </c>
      <c r="JP317">
        <f t="shared" si="772"/>
        <v>7000063</v>
      </c>
      <c r="JQ317">
        <f t="shared" si="772"/>
        <v>9000103</v>
      </c>
      <c r="JR317">
        <f t="shared" si="769"/>
        <v>7000059</v>
      </c>
      <c r="JS317">
        <f t="shared" si="769"/>
        <v>9000090</v>
      </c>
      <c r="JT317">
        <f t="shared" si="769"/>
        <v>13000094</v>
      </c>
      <c r="JU317">
        <f t="shared" si="769"/>
        <v>11000077</v>
      </c>
      <c r="JV317">
        <f t="shared" si="769"/>
        <v>9000070</v>
      </c>
      <c r="JW317">
        <f t="shared" si="767"/>
        <v>9000119</v>
      </c>
      <c r="JX317">
        <f t="shared" si="767"/>
        <v>14000097</v>
      </c>
      <c r="JY317">
        <f t="shared" si="767"/>
        <v>11000086</v>
      </c>
      <c r="JZ317">
        <f t="shared" si="767"/>
        <v>16000117</v>
      </c>
      <c r="KA317">
        <f t="shared" si="767"/>
        <v>14000108</v>
      </c>
      <c r="KB317">
        <f t="shared" si="767"/>
        <v>7000063</v>
      </c>
      <c r="KC317">
        <f t="shared" si="767"/>
        <v>7000071</v>
      </c>
      <c r="KD317">
        <f t="shared" si="767"/>
        <v>9000094</v>
      </c>
      <c r="KE317">
        <f t="shared" si="767"/>
        <v>9000101</v>
      </c>
      <c r="KF317">
        <f t="shared" si="767"/>
        <v>9000071</v>
      </c>
      <c r="KG317">
        <f t="shared" si="767"/>
        <v>9000079</v>
      </c>
      <c r="KH317">
        <f t="shared" si="767"/>
        <v>9000109</v>
      </c>
      <c r="KI317">
        <f t="shared" si="767"/>
        <v>12000084</v>
      </c>
      <c r="KJ317">
        <f t="shared" si="767"/>
        <v>9000082</v>
      </c>
      <c r="KK317">
        <f t="shared" si="767"/>
        <v>14000107</v>
      </c>
      <c r="KL317">
        <f t="shared" si="767"/>
        <v>11000070</v>
      </c>
      <c r="KM317">
        <f t="shared" si="757"/>
        <v>7000061</v>
      </c>
      <c r="KN317">
        <f t="shared" si="757"/>
        <v>7000055</v>
      </c>
      <c r="KO317">
        <f t="shared" si="704"/>
        <v>7000056</v>
      </c>
      <c r="KP317">
        <f t="shared" si="704"/>
        <v>12000088</v>
      </c>
      <c r="KQ317">
        <f t="shared" si="704"/>
        <v>5000067</v>
      </c>
      <c r="KR317">
        <f t="shared" si="704"/>
        <v>7000091</v>
      </c>
      <c r="KS317">
        <f t="shared" si="760"/>
        <v>14000109</v>
      </c>
      <c r="KT317">
        <f t="shared" si="760"/>
        <v>11000083</v>
      </c>
      <c r="KU317">
        <f t="shared" si="760"/>
        <v>9000074</v>
      </c>
      <c r="KV317">
        <f t="shared" si="760"/>
        <v>7000101</v>
      </c>
      <c r="KW317">
        <f t="shared" si="760"/>
        <v>12000094</v>
      </c>
      <c r="KX317">
        <f t="shared" si="760"/>
        <v>5000049</v>
      </c>
      <c r="KY317">
        <f t="shared" si="760"/>
        <v>5000061</v>
      </c>
      <c r="KZ317">
        <f t="shared" si="760"/>
        <v>7000083</v>
      </c>
      <c r="LA317">
        <f t="shared" si="760"/>
        <v>7000113</v>
      </c>
      <c r="LB317">
        <f t="shared" si="760"/>
        <v>12000099</v>
      </c>
      <c r="LC317">
        <f t="shared" si="760"/>
        <v>9000068</v>
      </c>
      <c r="LD317">
        <f t="shared" si="760"/>
        <v>7000061</v>
      </c>
      <c r="LE317">
        <f t="shared" si="760"/>
        <v>5000057</v>
      </c>
      <c r="LF317">
        <f t="shared" si="760"/>
        <v>4000062</v>
      </c>
      <c r="LG317">
        <f t="shared" si="760"/>
        <v>6000075</v>
      </c>
      <c r="LH317">
        <f t="shared" si="760"/>
        <v>6000093</v>
      </c>
      <c r="LI317">
        <f t="shared" si="735"/>
        <v>6000105</v>
      </c>
      <c r="LJ317">
        <f t="shared" si="735"/>
        <v>11000089</v>
      </c>
      <c r="LK317">
        <f t="shared" si="735"/>
        <v>11000083</v>
      </c>
      <c r="LL317">
        <f t="shared" si="735"/>
        <v>4000053</v>
      </c>
      <c r="LM317">
        <f t="shared" si="735"/>
        <v>5000065</v>
      </c>
      <c r="LN317">
        <f t="shared" si="728"/>
        <v>6000082</v>
      </c>
      <c r="LO317">
        <f t="shared" si="728"/>
        <v>12000103</v>
      </c>
      <c r="LP317">
        <f t="shared" si="728"/>
        <v>6000068</v>
      </c>
      <c r="LQ317">
        <f t="shared" si="728"/>
        <v>6000099</v>
      </c>
      <c r="LR317">
        <f t="shared" si="728"/>
        <v>6000110</v>
      </c>
      <c r="LS317">
        <f t="shared" si="728"/>
        <v>9000077</v>
      </c>
      <c r="LT317">
        <f t="shared" si="724"/>
        <v>5000058</v>
      </c>
      <c r="LU317">
        <f t="shared" si="724"/>
        <v>5000088</v>
      </c>
      <c r="LV317">
        <f t="shared" si="724"/>
        <v>7000060</v>
      </c>
      <c r="LW317">
        <f t="shared" si="724"/>
        <v>3000048</v>
      </c>
      <c r="LX317">
        <f t="shared" si="724"/>
        <v>3000055</v>
      </c>
      <c r="LY317">
        <f t="shared" ref="LY317:MN380" si="783">ABS(
    _xlfn.XLOOKUP($EW317, $EO$2:$EO$433, $EP$2:$EP$433) - _xlfn.XLOOKUP(LY$1, $EO$2:$EO$433, $EP$2:$EP$433)
) + ABS(
    _xlfn.XLOOKUP($EW317, $EO$2:$EO$433, $EQ$2:$EQ$433) - _xlfn.XLOOKUP(LY$1, $EO$2:$EO$433, $EQ$2:$EQ$433)
)</f>
        <v>5000063</v>
      </c>
      <c r="LZ317">
        <f t="shared" si="783"/>
        <v>5000093</v>
      </c>
      <c r="MA317">
        <f t="shared" si="783"/>
        <v>10000097</v>
      </c>
      <c r="MB317">
        <f t="shared" si="783"/>
        <v>10000090</v>
      </c>
      <c r="MC317">
        <f t="shared" si="783"/>
        <v>7000071</v>
      </c>
      <c r="MD317">
        <f t="shared" si="783"/>
        <v>5000102</v>
      </c>
      <c r="ME317">
        <f t="shared" si="783"/>
        <v>7000062</v>
      </c>
      <c r="MF317">
        <f t="shared" si="783"/>
        <v>3000048</v>
      </c>
      <c r="MG317">
        <f t="shared" si="783"/>
        <v>12000100</v>
      </c>
      <c r="MH317">
        <f t="shared" si="783"/>
        <v>10000079</v>
      </c>
      <c r="MI317">
        <f t="shared" si="783"/>
        <v>3000055</v>
      </c>
      <c r="MJ317">
        <f t="shared" si="783"/>
        <v>5000070</v>
      </c>
      <c r="MK317">
        <f t="shared" si="783"/>
        <v>10000090</v>
      </c>
      <c r="ML317">
        <f t="shared" si="783"/>
        <v>10000084</v>
      </c>
      <c r="MM317">
        <f t="shared" si="783"/>
        <v>5000085</v>
      </c>
      <c r="MN317">
        <f t="shared" si="783"/>
        <v>8000069</v>
      </c>
      <c r="MO317">
        <f t="shared" si="759"/>
        <v>5000100</v>
      </c>
      <c r="MP317">
        <f t="shared" si="759"/>
        <v>10000093</v>
      </c>
      <c r="MQ317">
        <f t="shared" si="759"/>
        <v>2000037</v>
      </c>
      <c r="MR317">
        <f t="shared" si="759"/>
        <v>4000058</v>
      </c>
      <c r="MS317">
        <f t="shared" si="759"/>
        <v>4000089</v>
      </c>
      <c r="MT317">
        <f t="shared" si="759"/>
        <v>9000078</v>
      </c>
      <c r="MU317">
        <f t="shared" si="759"/>
        <v>6000053</v>
      </c>
      <c r="MV317">
        <f t="shared" si="759"/>
        <v>2000050</v>
      </c>
      <c r="MW317">
        <f t="shared" si="753"/>
        <v>4000079</v>
      </c>
      <c r="MX317">
        <f t="shared" si="753"/>
        <v>2000039</v>
      </c>
      <c r="MY317">
        <f t="shared" si="753"/>
        <v>9000085</v>
      </c>
      <c r="MZ317">
        <f t="shared" si="753"/>
        <v>8000069</v>
      </c>
      <c r="NA317">
        <f t="shared" si="753"/>
        <v>6000062</v>
      </c>
      <c r="NB317">
        <f t="shared" si="753"/>
        <v>2000042</v>
      </c>
      <c r="NC317">
        <f t="shared" si="753"/>
        <v>4000060</v>
      </c>
      <c r="ND317">
        <f t="shared" si="753"/>
        <v>3000052</v>
      </c>
      <c r="NE317">
        <f t="shared" si="753"/>
        <v>4000069</v>
      </c>
      <c r="NF317">
        <f t="shared" si="753"/>
        <v>4000081</v>
      </c>
      <c r="NG317">
        <f t="shared" ref="NG317:NV380" si="784">ABS(
    _xlfn.XLOOKUP($EW317, $EO$2:$EO$433, $EP$2:$EP$433) - _xlfn.XLOOKUP(NG$1, $EO$2:$EO$433, $EP$2:$EP$433)
) + ABS(
    _xlfn.XLOOKUP($EW317, $EO$2:$EO$433, $EQ$2:$EQ$433) - _xlfn.XLOOKUP(NG$1, $EO$2:$EO$433, $EQ$2:$EQ$433)
)</f>
        <v>9000076</v>
      </c>
      <c r="NH317">
        <f t="shared" si="784"/>
        <v>4000090</v>
      </c>
      <c r="NI317">
        <f t="shared" si="784"/>
        <v>7000061</v>
      </c>
      <c r="NJ317">
        <f t="shared" si="784"/>
        <v>4000044</v>
      </c>
      <c r="NK317">
        <f t="shared" si="784"/>
        <v>2000035</v>
      </c>
      <c r="NL317">
        <f t="shared" si="784"/>
        <v>2000038</v>
      </c>
      <c r="NM317">
        <f t="shared" si="784"/>
        <v>11000091</v>
      </c>
      <c r="NN317">
        <f t="shared" si="784"/>
        <v>6000054</v>
      </c>
      <c r="NO317">
        <f t="shared" si="784"/>
        <v>6000048</v>
      </c>
      <c r="NP317">
        <f t="shared" si="784"/>
        <v>4000071</v>
      </c>
      <c r="NQ317">
        <f t="shared" si="784"/>
        <v>4000063</v>
      </c>
      <c r="NR317">
        <f t="shared" si="784"/>
        <v>4000084</v>
      </c>
      <c r="NS317">
        <f t="shared" si="784"/>
        <v>9000081</v>
      </c>
      <c r="NT317">
        <f t="shared" si="784"/>
        <v>2000029</v>
      </c>
      <c r="NU317">
        <f t="shared" si="784"/>
        <v>4000057</v>
      </c>
      <c r="NV317">
        <f t="shared" si="784"/>
        <v>4000093</v>
      </c>
      <c r="NW317">
        <f t="shared" si="746"/>
        <v>9000083</v>
      </c>
      <c r="NX317">
        <f t="shared" si="746"/>
        <v>8000066</v>
      </c>
      <c r="NY317">
        <f t="shared" si="746"/>
        <v>1000035</v>
      </c>
      <c r="NZ317">
        <f t="shared" si="746"/>
        <v>3000049</v>
      </c>
      <c r="OA317">
        <f t="shared" si="746"/>
        <v>3000075</v>
      </c>
      <c r="OB317">
        <f t="shared" si="774"/>
        <v>7000061</v>
      </c>
      <c r="OC317">
        <f t="shared" si="774"/>
        <v>5000046</v>
      </c>
      <c r="OD317">
        <f t="shared" si="774"/>
        <v>1000030</v>
      </c>
      <c r="OE317">
        <f t="shared" si="774"/>
        <v>3000064</v>
      </c>
      <c r="OF317">
        <f t="shared" si="774"/>
        <v>8000075</v>
      </c>
      <c r="OG317">
        <f t="shared" si="774"/>
        <v>3000040</v>
      </c>
      <c r="OH317">
        <f t="shared" si="774"/>
        <v>1000029</v>
      </c>
      <c r="OI317">
        <f t="shared" si="774"/>
        <v>1000037</v>
      </c>
      <c r="OJ317">
        <f t="shared" si="774"/>
        <v>3000068</v>
      </c>
      <c r="OK317">
        <f t="shared" si="774"/>
        <v>5000050</v>
      </c>
      <c r="OL317">
        <f t="shared" si="774"/>
        <v>1000041</v>
      </c>
      <c r="OM317">
        <f t="shared" si="755"/>
        <v>3000083</v>
      </c>
      <c r="ON317">
        <f t="shared" si="755"/>
        <v>6000053</v>
      </c>
      <c r="OO317">
        <f t="shared" si="755"/>
        <v>8000068</v>
      </c>
      <c r="OP317">
        <f t="shared" si="755"/>
        <v>1000031</v>
      </c>
      <c r="OQ317">
        <f t="shared" si="755"/>
        <v>3000072</v>
      </c>
      <c r="OR317">
        <f t="shared" si="755"/>
        <v>8000075</v>
      </c>
      <c r="OS317">
        <f t="shared" si="755"/>
        <v>8000058</v>
      </c>
      <c r="OT317">
        <f t="shared" si="755"/>
        <v>3000061</v>
      </c>
      <c r="OU317">
        <f t="shared" si="678"/>
        <v>8000062</v>
      </c>
      <c r="OV317">
        <f t="shared" si="678"/>
        <v>10000079</v>
      </c>
      <c r="OW317">
        <f t="shared" si="678"/>
        <v>1000025</v>
      </c>
      <c r="OX317">
        <f t="shared" si="678"/>
        <v>1000024</v>
      </c>
      <c r="OY317">
        <f t="shared" si="678"/>
        <v>1000035</v>
      </c>
      <c r="OZ317">
        <f t="shared" si="780"/>
        <v>3000039</v>
      </c>
      <c r="PA317">
        <f t="shared" si="780"/>
        <v>3000049</v>
      </c>
      <c r="PB317">
        <f t="shared" si="780"/>
        <v>9000074</v>
      </c>
      <c r="PC317">
        <f t="shared" si="780"/>
        <v>5000044</v>
      </c>
      <c r="PD317">
        <f t="shared" si="780"/>
        <v>1000018</v>
      </c>
      <c r="PE317">
        <f t="shared" si="780"/>
        <v>3000071</v>
      </c>
      <c r="PF317">
        <f t="shared" si="780"/>
        <v>3000030</v>
      </c>
      <c r="PG317">
        <f t="shared" si="780"/>
        <v>3000041</v>
      </c>
      <c r="PH317">
        <f t="shared" si="780"/>
        <v>3000062</v>
      </c>
      <c r="PI317">
        <f t="shared" si="780"/>
        <v>3000077</v>
      </c>
      <c r="PJ317">
        <f t="shared" si="780"/>
        <v>8000053</v>
      </c>
      <c r="PK317">
        <f t="shared" si="775"/>
        <v>5000036</v>
      </c>
      <c r="PL317">
        <f t="shared" si="775"/>
        <v>1000021</v>
      </c>
      <c r="PM317">
        <f t="shared" si="775"/>
        <v>1000018</v>
      </c>
      <c r="PN317">
        <f t="shared" si="775"/>
        <v>1000029</v>
      </c>
      <c r="PO317">
        <f t="shared" si="775"/>
        <v>3000045</v>
      </c>
      <c r="PP317">
        <f t="shared" si="775"/>
        <v>6000044</v>
      </c>
      <c r="PQ317">
        <f t="shared" si="775"/>
        <v>8000060</v>
      </c>
      <c r="PR317">
        <f t="shared" si="775"/>
        <v>3000060</v>
      </c>
      <c r="PS317">
        <f t="shared" si="761"/>
        <v>3000067</v>
      </c>
      <c r="PT317">
        <f t="shared" si="761"/>
        <v>8000067</v>
      </c>
      <c r="PU317">
        <f t="shared" si="761"/>
        <v>4000030</v>
      </c>
      <c r="PV317">
        <f t="shared" si="761"/>
        <v>21</v>
      </c>
      <c r="PW317">
        <f t="shared" si="761"/>
        <v>2000036</v>
      </c>
      <c r="PX317">
        <f t="shared" si="761"/>
        <v>2000071</v>
      </c>
      <c r="PY317">
        <f t="shared" si="761"/>
        <v>9000070</v>
      </c>
      <c r="PZ317">
        <f t="shared" si="761"/>
        <v>6000046</v>
      </c>
      <c r="QA317">
        <f t="shared" si="761"/>
        <v>4000038</v>
      </c>
      <c r="QB317">
        <f t="shared" si="761"/>
        <v>2000052</v>
      </c>
      <c r="QC317">
        <f t="shared" si="761"/>
        <v>2000022</v>
      </c>
      <c r="QD317">
        <f t="shared" si="761"/>
        <v>15</v>
      </c>
      <c r="QE317">
        <f t="shared" si="761"/>
        <v>23</v>
      </c>
      <c r="QF317">
        <f t="shared" si="761"/>
        <v>17</v>
      </c>
      <c r="QG317">
        <f t="shared" si="761"/>
        <v>2000061</v>
      </c>
      <c r="QH317">
        <f t="shared" si="761"/>
        <v>7000055</v>
      </c>
      <c r="QI317">
        <f t="shared" si="705"/>
        <v>2000035</v>
      </c>
      <c r="QJ317">
        <f t="shared" si="748"/>
        <v>2000043</v>
      </c>
      <c r="QK317">
        <f t="shared" si="748"/>
        <v>2000071</v>
      </c>
      <c r="QL317">
        <f t="shared" si="748"/>
        <v>8000063</v>
      </c>
      <c r="QM317">
        <f t="shared" si="748"/>
        <v>8</v>
      </c>
      <c r="QN317">
        <f t="shared" si="748"/>
        <v>2000026</v>
      </c>
      <c r="QO317">
        <f t="shared" si="748"/>
        <v>7000042</v>
      </c>
      <c r="QP317">
        <f t="shared" si="748"/>
        <v>4000028</v>
      </c>
      <c r="QQ317">
        <f t="shared" si="748"/>
        <v>4000022</v>
      </c>
      <c r="QR317">
        <f t="shared" si="781"/>
        <v>9</v>
      </c>
      <c r="QS317">
        <f t="shared" si="781"/>
        <v>14</v>
      </c>
      <c r="QT317">
        <f t="shared" si="781"/>
        <v>2000046</v>
      </c>
      <c r="QU317">
        <f t="shared" si="781"/>
        <v>2000053</v>
      </c>
      <c r="QV317">
        <f t="shared" si="781"/>
        <v>2000065</v>
      </c>
      <c r="QW317">
        <f t="shared" si="781"/>
        <v>7000049</v>
      </c>
      <c r="QX317">
        <f t="shared" si="781"/>
        <v>5000033</v>
      </c>
      <c r="QY317">
        <f t="shared" si="781"/>
        <v>7000053</v>
      </c>
      <c r="QZ317">
        <f t="shared" si="781"/>
        <v>2000016</v>
      </c>
      <c r="RA317">
        <f t="shared" si="781"/>
        <v>0</v>
      </c>
      <c r="RB317">
        <f t="shared" si="736"/>
        <v>16</v>
      </c>
      <c r="RC317">
        <f t="shared" si="736"/>
        <v>8</v>
      </c>
      <c r="RD317">
        <f t="shared" si="736"/>
        <v>2000023</v>
      </c>
      <c r="RE317">
        <f t="shared" si="725"/>
        <v>2000034</v>
      </c>
      <c r="RF317">
        <f t="shared" si="725"/>
        <v>2000055</v>
      </c>
      <c r="RG317">
        <f t="shared" si="664"/>
        <v>7000051</v>
      </c>
      <c r="RH317">
        <f t="shared" si="664"/>
        <v>6000038</v>
      </c>
      <c r="RI317">
        <f t="shared" si="664"/>
        <v>2000013</v>
      </c>
      <c r="RJ317">
        <f t="shared" si="664"/>
        <v>8</v>
      </c>
      <c r="RK317">
        <f t="shared" si="749"/>
        <v>9000063</v>
      </c>
      <c r="RL317">
        <f t="shared" si="749"/>
        <v>4000023</v>
      </c>
      <c r="RM317">
        <f t="shared" si="749"/>
        <v>2000053</v>
      </c>
      <c r="RN317">
        <f t="shared" si="749"/>
        <v>7000046</v>
      </c>
      <c r="RO317">
        <f t="shared" si="749"/>
        <v>4000033</v>
      </c>
      <c r="RP317">
        <f t="shared" si="749"/>
        <v>7</v>
      </c>
      <c r="RQ317">
        <f t="shared" si="749"/>
        <v>2000064</v>
      </c>
      <c r="RR317">
        <f t="shared" si="749"/>
        <v>10</v>
      </c>
      <c r="RS317">
        <f t="shared" si="749"/>
        <v>8000066</v>
      </c>
      <c r="RT317">
        <f t="shared" si="749"/>
        <v>7000053</v>
      </c>
      <c r="RU317">
        <f t="shared" si="749"/>
        <v>19</v>
      </c>
      <c r="RV317">
        <f t="shared" si="749"/>
        <v>2000052</v>
      </c>
      <c r="RW317">
        <f t="shared" si="749"/>
        <v>2000059</v>
      </c>
      <c r="RX317">
        <f t="shared" si="749"/>
        <v>18</v>
      </c>
      <c r="RY317">
        <f t="shared" si="749"/>
        <v>7000064</v>
      </c>
      <c r="RZ317">
        <f t="shared" si="749"/>
        <v>7000047</v>
      </c>
      <c r="SA317">
        <f t="shared" si="742"/>
        <v>4000028</v>
      </c>
      <c r="SB317">
        <f t="shared" si="742"/>
        <v>10</v>
      </c>
      <c r="SC317">
        <f t="shared" si="742"/>
        <v>14</v>
      </c>
      <c r="SD317">
        <f t="shared" si="742"/>
        <v>2000034</v>
      </c>
      <c r="SE317">
        <f t="shared" si="742"/>
        <v>2000042</v>
      </c>
      <c r="SF317">
        <f t="shared" si="742"/>
        <v>2000068</v>
      </c>
      <c r="SG317">
        <f t="shared" si="742"/>
        <v>4000035</v>
      </c>
      <c r="SH317">
        <f t="shared" si="732"/>
        <v>1000030</v>
      </c>
      <c r="SI317">
        <f t="shared" si="732"/>
        <v>2000028</v>
      </c>
      <c r="SJ317">
        <f t="shared" si="732"/>
        <v>19</v>
      </c>
      <c r="SK317">
        <f t="shared" si="732"/>
        <v>26</v>
      </c>
      <c r="SL317">
        <f t="shared" si="732"/>
        <v>2000052</v>
      </c>
      <c r="SM317">
        <f t="shared" si="732"/>
        <v>2000065</v>
      </c>
      <c r="SN317">
        <f t="shared" si="732"/>
        <v>2000075</v>
      </c>
      <c r="SO317">
        <f t="shared" si="732"/>
        <v>9000074</v>
      </c>
      <c r="SP317">
        <f t="shared" si="732"/>
        <v>7000062</v>
      </c>
      <c r="SQ317">
        <f t="shared" si="773"/>
        <v>7000055</v>
      </c>
      <c r="SR317">
        <f t="shared" si="773"/>
        <v>6000050</v>
      </c>
      <c r="SS317">
        <f t="shared" si="773"/>
        <v>17</v>
      </c>
      <c r="ST317">
        <f t="shared" si="773"/>
        <v>2000046</v>
      </c>
      <c r="SU317">
        <f t="shared" si="773"/>
        <v>4000043</v>
      </c>
      <c r="SV317">
        <f t="shared" si="773"/>
        <v>2000058</v>
      </c>
      <c r="SW317">
        <f t="shared" si="773"/>
        <v>7000062</v>
      </c>
      <c r="SX317">
        <f t="shared" si="773"/>
        <v>2000028</v>
      </c>
      <c r="SY317">
        <f t="shared" si="773"/>
        <v>17</v>
      </c>
      <c r="SZ317">
        <f t="shared" si="773"/>
        <v>2000043</v>
      </c>
      <c r="TA317">
        <f t="shared" si="773"/>
        <v>7000072</v>
      </c>
      <c r="TB317">
        <f t="shared" si="773"/>
        <v>7000055</v>
      </c>
      <c r="TC317">
        <f t="shared" si="770"/>
        <v>26</v>
      </c>
      <c r="TD317">
        <f t="shared" si="770"/>
        <v>2000039</v>
      </c>
      <c r="TE317">
        <f t="shared" si="770"/>
        <v>2000053</v>
      </c>
      <c r="TF317">
        <f t="shared" si="770"/>
        <v>2000074</v>
      </c>
      <c r="TG317">
        <f t="shared" si="770"/>
        <v>2000082</v>
      </c>
      <c r="TH317">
        <f t="shared" si="770"/>
        <v>9000078</v>
      </c>
      <c r="TI317">
        <f t="shared" si="770"/>
        <v>24</v>
      </c>
      <c r="TJ317">
        <f t="shared" si="782"/>
        <v>2000068</v>
      </c>
      <c r="TK317">
        <f t="shared" si="782"/>
        <v>5000050</v>
      </c>
      <c r="TL317">
        <f t="shared" si="782"/>
        <v>4000040</v>
      </c>
      <c r="TM317">
        <f t="shared" si="777"/>
        <v>24</v>
      </c>
      <c r="TN317">
        <f t="shared" si="777"/>
        <v>2000080</v>
      </c>
      <c r="TO317">
        <f t="shared" si="777"/>
        <v>8000077</v>
      </c>
      <c r="TP317">
        <f t="shared" si="777"/>
        <v>2000064</v>
      </c>
      <c r="TQ317">
        <f t="shared" si="777"/>
        <v>7000071</v>
      </c>
      <c r="TR317">
        <f t="shared" si="777"/>
        <v>2000037</v>
      </c>
      <c r="TS317">
        <f t="shared" si="777"/>
        <v>30</v>
      </c>
      <c r="TT317">
        <f t="shared" si="777"/>
        <v>32</v>
      </c>
      <c r="TU317">
        <f t="shared" si="777"/>
        <v>2000070</v>
      </c>
      <c r="TV317">
        <f t="shared" si="777"/>
        <v>7000065</v>
      </c>
      <c r="TW317">
        <f t="shared" si="777"/>
        <v>6000058</v>
      </c>
      <c r="TX317">
        <f t="shared" si="777"/>
        <v>4000042</v>
      </c>
      <c r="TY317">
        <f t="shared" si="777"/>
        <v>39</v>
      </c>
      <c r="TZ317">
        <f t="shared" si="777"/>
        <v>2000045</v>
      </c>
      <c r="UA317">
        <f t="shared" si="777"/>
        <v>2000061</v>
      </c>
      <c r="UB317">
        <f t="shared" si="777"/>
        <v>9000084</v>
      </c>
      <c r="UC317">
        <f t="shared" si="750"/>
        <v>7000071</v>
      </c>
      <c r="UD317">
        <f t="shared" si="750"/>
        <v>4000050</v>
      </c>
      <c r="UE317">
        <f t="shared" si="750"/>
        <v>25</v>
      </c>
      <c r="UF317">
        <f t="shared" si="750"/>
        <v>1000044</v>
      </c>
      <c r="UG317">
        <f t="shared" si="750"/>
        <v>2000057</v>
      </c>
      <c r="UH317">
        <f t="shared" si="750"/>
        <v>7000081</v>
      </c>
      <c r="UI317">
        <f t="shared" si="751"/>
        <v>39</v>
      </c>
      <c r="UJ317">
        <f t="shared" si="751"/>
        <v>2000071</v>
      </c>
      <c r="UK317">
        <f t="shared" si="751"/>
        <v>4000056</v>
      </c>
      <c r="UL317">
        <f t="shared" si="751"/>
        <v>2000039</v>
      </c>
      <c r="UM317">
        <f t="shared" si="751"/>
        <v>2000051</v>
      </c>
      <c r="UN317">
        <f t="shared" si="751"/>
        <v>2000088</v>
      </c>
      <c r="UO317">
        <f t="shared" si="744"/>
        <v>7000067</v>
      </c>
      <c r="UP317">
        <f t="shared" si="744"/>
        <v>2000057</v>
      </c>
      <c r="UQ317">
        <f t="shared" si="744"/>
        <v>2000065</v>
      </c>
      <c r="UR317">
        <f t="shared" si="744"/>
        <v>2000079</v>
      </c>
      <c r="US317">
        <f t="shared" si="744"/>
        <v>7000073</v>
      </c>
      <c r="UT317">
        <f t="shared" si="744"/>
        <v>38</v>
      </c>
      <c r="UU317">
        <f t="shared" si="744"/>
        <v>7000079</v>
      </c>
      <c r="UV317">
        <f t="shared" si="744"/>
        <v>32</v>
      </c>
      <c r="UW317">
        <f t="shared" si="744"/>
        <v>42</v>
      </c>
      <c r="UX317">
        <f t="shared" si="744"/>
        <v>1000050</v>
      </c>
      <c r="UY317">
        <f t="shared" si="744"/>
        <v>2000085</v>
      </c>
      <c r="UZ317">
        <f t="shared" ref="UZ317:VO380" si="785">ABS(
    _xlfn.XLOOKUP($EW317, $EO$2:$EO$433, $EP$2:$EP$433) - _xlfn.XLOOKUP(UZ$1, $EO$2:$EO$433, $EP$2:$EP$433)
) + ABS(
    _xlfn.XLOOKUP($EW317, $EO$2:$EO$433, $EQ$2:$EQ$433) - _xlfn.XLOOKUP(UZ$1, $EO$2:$EO$433, $EQ$2:$EQ$433)
)</f>
        <v>5000065</v>
      </c>
      <c r="VA317">
        <f t="shared" si="785"/>
        <v>4000055</v>
      </c>
      <c r="VB317">
        <f t="shared" si="785"/>
        <v>8000090</v>
      </c>
      <c r="VC317">
        <f t="shared" si="740"/>
        <v>4000051</v>
      </c>
      <c r="VD317">
        <f t="shared" si="740"/>
        <v>40</v>
      </c>
      <c r="VE317">
        <f t="shared" si="740"/>
        <v>2000075</v>
      </c>
      <c r="VF317">
        <f t="shared" si="740"/>
        <v>42</v>
      </c>
      <c r="VG317">
        <f t="shared" si="720"/>
        <v>2000068</v>
      </c>
      <c r="VH317">
        <f t="shared" si="720"/>
        <v>2000098</v>
      </c>
      <c r="VI317">
        <f t="shared" si="720"/>
        <v>9000095</v>
      </c>
      <c r="VJ317">
        <f t="shared" si="720"/>
        <v>7000087</v>
      </c>
      <c r="VK317">
        <f t="shared" si="720"/>
        <v>7000076</v>
      </c>
      <c r="VL317">
        <f t="shared" si="720"/>
        <v>4000061</v>
      </c>
      <c r="VM317">
        <f t="shared" si="720"/>
        <v>2000062</v>
      </c>
    </row>
    <row r="318" spans="145:585" x14ac:dyDescent="0.25">
      <c r="EO318">
        <f t="shared" si="635"/>
        <v>317</v>
      </c>
      <c r="EP318" cm="1">
        <f t="array" ref="EP318">SUMPRODUCT(($A$1:$EJ$140 = EO318) * $EK$1:$EK$140)</f>
        <v>9000096</v>
      </c>
      <c r="EQ318" cm="1">
        <f t="array" ref="EQ318">SUMPRODUCT(($A$1:$EJ$140 = EO318) *$A$141:$EJ$141)</f>
        <v>9000079</v>
      </c>
      <c r="EW318">
        <f t="shared" si="636"/>
        <v>317</v>
      </c>
      <c r="EX318">
        <f t="shared" si="763"/>
        <v>13000139</v>
      </c>
      <c r="EY318">
        <f t="shared" si="763"/>
        <v>11000104</v>
      </c>
      <c r="EZ318">
        <f t="shared" si="763"/>
        <v>11000143</v>
      </c>
      <c r="FA318">
        <f t="shared" si="763"/>
        <v>16000153</v>
      </c>
      <c r="FB318">
        <f t="shared" si="763"/>
        <v>11000125</v>
      </c>
      <c r="FC318">
        <f t="shared" si="763"/>
        <v>17000168</v>
      </c>
      <c r="FD318">
        <f t="shared" si="763"/>
        <v>16000163</v>
      </c>
      <c r="FE318">
        <f t="shared" si="763"/>
        <v>15000144</v>
      </c>
      <c r="FF318">
        <f t="shared" si="763"/>
        <v>13000130</v>
      </c>
      <c r="FG318">
        <f t="shared" si="763"/>
        <v>9000113</v>
      </c>
      <c r="FH318">
        <f t="shared" si="763"/>
        <v>9000095</v>
      </c>
      <c r="FI318">
        <f t="shared" si="763"/>
        <v>11000115</v>
      </c>
      <c r="FJ318">
        <f t="shared" si="763"/>
        <v>11000136</v>
      </c>
      <c r="FK318">
        <f t="shared" si="763"/>
        <v>15000155</v>
      </c>
      <c r="FL318">
        <f t="shared" si="763"/>
        <v>8000107</v>
      </c>
      <c r="FM318">
        <f t="shared" si="763"/>
        <v>8000100</v>
      </c>
      <c r="FN318">
        <f t="shared" si="771"/>
        <v>10000097</v>
      </c>
      <c r="FO318">
        <f t="shared" si="771"/>
        <v>10000118</v>
      </c>
      <c r="FP318">
        <f t="shared" si="771"/>
        <v>12000136</v>
      </c>
      <c r="FQ318">
        <f t="shared" si="771"/>
        <v>10000120</v>
      </c>
      <c r="FR318">
        <f t="shared" si="771"/>
        <v>10000108</v>
      </c>
      <c r="FS318">
        <f t="shared" si="771"/>
        <v>10000123</v>
      </c>
      <c r="FT318">
        <f t="shared" si="771"/>
        <v>8000115</v>
      </c>
      <c r="FU318">
        <f t="shared" si="771"/>
        <v>8000090</v>
      </c>
      <c r="FV318">
        <f t="shared" si="771"/>
        <v>15000156</v>
      </c>
      <c r="FW318">
        <f t="shared" si="771"/>
        <v>12000128</v>
      </c>
      <c r="FX318">
        <f t="shared" si="771"/>
        <v>8000098</v>
      </c>
      <c r="FY318">
        <f t="shared" si="771"/>
        <v>10000126</v>
      </c>
      <c r="FZ318">
        <f t="shared" si="771"/>
        <v>17000165</v>
      </c>
      <c r="GA318">
        <f t="shared" si="771"/>
        <v>13000135</v>
      </c>
      <c r="GB318">
        <f t="shared" si="771"/>
        <v>12000122</v>
      </c>
      <c r="GC318">
        <f t="shared" si="768"/>
        <v>8000109</v>
      </c>
      <c r="GD318">
        <f t="shared" si="768"/>
        <v>10000132</v>
      </c>
      <c r="GE318">
        <f t="shared" si="768"/>
        <v>8000089</v>
      </c>
      <c r="GF318">
        <f t="shared" si="768"/>
        <v>10000098</v>
      </c>
      <c r="GG318">
        <f t="shared" si="768"/>
        <v>16000160</v>
      </c>
      <c r="GH318">
        <f t="shared" si="768"/>
        <v>15000150</v>
      </c>
      <c r="GI318">
        <f t="shared" si="768"/>
        <v>14000138</v>
      </c>
      <c r="GJ318">
        <f t="shared" si="768"/>
        <v>8000100</v>
      </c>
      <c r="GK318">
        <f t="shared" si="768"/>
        <v>9000088</v>
      </c>
      <c r="GL318">
        <f t="shared" si="768"/>
        <v>10000106</v>
      </c>
      <c r="GM318">
        <f t="shared" si="768"/>
        <v>10000126</v>
      </c>
      <c r="GN318">
        <f t="shared" si="768"/>
        <v>12000129</v>
      </c>
      <c r="GO318">
        <f t="shared" si="768"/>
        <v>10000111</v>
      </c>
      <c r="GP318">
        <f t="shared" si="768"/>
        <v>10000119</v>
      </c>
      <c r="GQ318">
        <f t="shared" si="768"/>
        <v>10000133</v>
      </c>
      <c r="GR318">
        <f t="shared" si="768"/>
        <v>15000155</v>
      </c>
      <c r="GS318">
        <f t="shared" si="727"/>
        <v>12000121</v>
      </c>
      <c r="GT318">
        <f t="shared" si="756"/>
        <v>10000115</v>
      </c>
      <c r="GU318">
        <f t="shared" si="756"/>
        <v>8000083</v>
      </c>
      <c r="GV318">
        <f t="shared" si="756"/>
        <v>10000092</v>
      </c>
      <c r="GW318">
        <f t="shared" si="756"/>
        <v>17000157</v>
      </c>
      <c r="GX318">
        <f t="shared" si="756"/>
        <v>8000101</v>
      </c>
      <c r="GY318">
        <f t="shared" si="756"/>
        <v>14000131</v>
      </c>
      <c r="GZ318">
        <f t="shared" si="756"/>
        <v>8000089</v>
      </c>
      <c r="HA318">
        <f t="shared" si="756"/>
        <v>10000107</v>
      </c>
      <c r="HB318">
        <f t="shared" si="756"/>
        <v>10000120</v>
      </c>
      <c r="HC318">
        <f t="shared" si="756"/>
        <v>15000140</v>
      </c>
      <c r="HD318">
        <f t="shared" si="756"/>
        <v>15000147</v>
      </c>
      <c r="HE318">
        <f t="shared" si="756"/>
        <v>13000126</v>
      </c>
      <c r="HF318">
        <f t="shared" si="756"/>
        <v>12000118</v>
      </c>
      <c r="HG318">
        <f t="shared" si="756"/>
        <v>8000101</v>
      </c>
      <c r="HH318">
        <f t="shared" si="752"/>
        <v>8000083</v>
      </c>
      <c r="HI318">
        <f t="shared" si="752"/>
        <v>10000095</v>
      </c>
      <c r="HJ318">
        <f t="shared" si="752"/>
        <v>10000107</v>
      </c>
      <c r="HK318">
        <f t="shared" si="752"/>
        <v>9000080</v>
      </c>
      <c r="HL318">
        <f t="shared" si="752"/>
        <v>15000147</v>
      </c>
      <c r="HM318">
        <f t="shared" si="752"/>
        <v>8000077</v>
      </c>
      <c r="HN318">
        <f t="shared" si="752"/>
        <v>10000104</v>
      </c>
      <c r="HO318">
        <f t="shared" si="752"/>
        <v>10000114</v>
      </c>
      <c r="HP318">
        <f t="shared" si="752"/>
        <v>15000138</v>
      </c>
      <c r="HQ318">
        <f t="shared" si="778"/>
        <v>14000127</v>
      </c>
      <c r="HR318">
        <f t="shared" si="778"/>
        <v>15000132</v>
      </c>
      <c r="HS318">
        <f t="shared" si="778"/>
        <v>12000110</v>
      </c>
      <c r="HT318">
        <f t="shared" si="778"/>
        <v>8000089</v>
      </c>
      <c r="HU318">
        <f t="shared" si="778"/>
        <v>10000093</v>
      </c>
      <c r="HV318">
        <f t="shared" si="778"/>
        <v>10000122</v>
      </c>
      <c r="HW318">
        <f t="shared" si="778"/>
        <v>16000147</v>
      </c>
      <c r="HX318">
        <f t="shared" si="778"/>
        <v>8000098</v>
      </c>
      <c r="HY318">
        <f t="shared" si="778"/>
        <v>8000081</v>
      </c>
      <c r="HZ318">
        <f t="shared" si="778"/>
        <v>10000107</v>
      </c>
      <c r="IA318">
        <f t="shared" si="778"/>
        <v>9000083</v>
      </c>
      <c r="IB318">
        <f t="shared" si="778"/>
        <v>9000097</v>
      </c>
      <c r="IC318">
        <f t="shared" si="778"/>
        <v>9000117</v>
      </c>
      <c r="ID318">
        <f t="shared" si="778"/>
        <v>14000124</v>
      </c>
      <c r="IE318">
        <f t="shared" si="778"/>
        <v>11000115</v>
      </c>
      <c r="IF318">
        <f t="shared" si="778"/>
        <v>9000109</v>
      </c>
      <c r="IG318">
        <f t="shared" si="766"/>
        <v>16000147</v>
      </c>
      <c r="IH318">
        <f t="shared" si="766"/>
        <v>9000099</v>
      </c>
      <c r="II318">
        <f t="shared" si="766"/>
        <v>9000077</v>
      </c>
      <c r="IJ318">
        <f t="shared" si="766"/>
        <v>9000090</v>
      </c>
      <c r="IK318">
        <f t="shared" si="766"/>
        <v>9000099</v>
      </c>
      <c r="IL318">
        <f t="shared" si="766"/>
        <v>14000139</v>
      </c>
      <c r="IM318">
        <f t="shared" si="764"/>
        <v>11000104</v>
      </c>
      <c r="IN318">
        <f t="shared" si="764"/>
        <v>7000071</v>
      </c>
      <c r="IO318">
        <f t="shared" si="764"/>
        <v>12000116</v>
      </c>
      <c r="IP318">
        <f t="shared" si="764"/>
        <v>7000086</v>
      </c>
      <c r="IQ318">
        <f t="shared" si="764"/>
        <v>9000101</v>
      </c>
      <c r="IR318">
        <f t="shared" si="764"/>
        <v>9000110</v>
      </c>
      <c r="IS318">
        <f t="shared" si="764"/>
        <v>9000082</v>
      </c>
      <c r="IT318">
        <f t="shared" si="764"/>
        <v>15000138</v>
      </c>
      <c r="IU318">
        <f t="shared" si="764"/>
        <v>14000125</v>
      </c>
      <c r="IV318">
        <f t="shared" si="764"/>
        <v>7000079</v>
      </c>
      <c r="IW318">
        <f t="shared" si="764"/>
        <v>14000118</v>
      </c>
      <c r="IX318">
        <f t="shared" si="738"/>
        <v>9000090</v>
      </c>
      <c r="IY318">
        <f t="shared" si="738"/>
        <v>16000140</v>
      </c>
      <c r="IZ318">
        <f t="shared" si="738"/>
        <v>11000105</v>
      </c>
      <c r="JA318">
        <f t="shared" si="738"/>
        <v>7000089</v>
      </c>
      <c r="JB318">
        <f t="shared" si="738"/>
        <v>7000073</v>
      </c>
      <c r="JC318">
        <f t="shared" si="738"/>
        <v>9000076</v>
      </c>
      <c r="JD318">
        <f t="shared" si="772"/>
        <v>9000095</v>
      </c>
      <c r="JE318">
        <f t="shared" si="772"/>
        <v>12000110</v>
      </c>
      <c r="JF318">
        <f t="shared" si="772"/>
        <v>11000096</v>
      </c>
      <c r="JG318">
        <f t="shared" si="772"/>
        <v>9000082</v>
      </c>
      <c r="JH318">
        <f t="shared" si="772"/>
        <v>9000100</v>
      </c>
      <c r="JI318">
        <f t="shared" si="772"/>
        <v>14000132</v>
      </c>
      <c r="JJ318">
        <f t="shared" si="772"/>
        <v>7000081</v>
      </c>
      <c r="JK318">
        <f t="shared" si="772"/>
        <v>8000065</v>
      </c>
      <c r="JL318">
        <f t="shared" si="772"/>
        <v>7000063</v>
      </c>
      <c r="JM318">
        <f t="shared" si="772"/>
        <v>15000133</v>
      </c>
      <c r="JN318">
        <f t="shared" si="772"/>
        <v>14000125</v>
      </c>
      <c r="JO318">
        <f t="shared" si="772"/>
        <v>11000099</v>
      </c>
      <c r="JP318">
        <f t="shared" si="772"/>
        <v>7000071</v>
      </c>
      <c r="JQ318">
        <f t="shared" si="772"/>
        <v>9000087</v>
      </c>
      <c r="JR318">
        <f t="shared" si="769"/>
        <v>7000075</v>
      </c>
      <c r="JS318">
        <f t="shared" si="769"/>
        <v>9000074</v>
      </c>
      <c r="JT318">
        <f t="shared" si="769"/>
        <v>13000110</v>
      </c>
      <c r="JU318">
        <f t="shared" si="769"/>
        <v>11000093</v>
      </c>
      <c r="JV318">
        <f t="shared" si="769"/>
        <v>9000086</v>
      </c>
      <c r="JW318">
        <f t="shared" si="767"/>
        <v>9000103</v>
      </c>
      <c r="JX318">
        <f t="shared" si="767"/>
        <v>14000113</v>
      </c>
      <c r="JY318">
        <f t="shared" si="767"/>
        <v>11000102</v>
      </c>
      <c r="JZ318">
        <f t="shared" si="767"/>
        <v>16000133</v>
      </c>
      <c r="KA318">
        <f t="shared" si="767"/>
        <v>14000124</v>
      </c>
      <c r="KB318">
        <f t="shared" si="767"/>
        <v>7000079</v>
      </c>
      <c r="KC318">
        <f t="shared" si="767"/>
        <v>7000055</v>
      </c>
      <c r="KD318">
        <f t="shared" si="767"/>
        <v>9000078</v>
      </c>
      <c r="KE318">
        <f t="shared" si="767"/>
        <v>9000085</v>
      </c>
      <c r="KF318">
        <f t="shared" si="767"/>
        <v>9000087</v>
      </c>
      <c r="KG318">
        <f t="shared" si="767"/>
        <v>9000063</v>
      </c>
      <c r="KH318">
        <f t="shared" si="767"/>
        <v>9000093</v>
      </c>
      <c r="KI318">
        <f t="shared" si="767"/>
        <v>12000100</v>
      </c>
      <c r="KJ318">
        <f t="shared" si="767"/>
        <v>9000066</v>
      </c>
      <c r="KK318">
        <f t="shared" si="767"/>
        <v>14000123</v>
      </c>
      <c r="KL318">
        <f t="shared" si="767"/>
        <v>11000086</v>
      </c>
      <c r="KM318">
        <f t="shared" si="757"/>
        <v>7000077</v>
      </c>
      <c r="KN318">
        <f t="shared" si="757"/>
        <v>7000071</v>
      </c>
      <c r="KO318">
        <f t="shared" si="704"/>
        <v>7000062</v>
      </c>
      <c r="KP318">
        <f t="shared" si="704"/>
        <v>12000104</v>
      </c>
      <c r="KQ318">
        <f t="shared" si="704"/>
        <v>5000051</v>
      </c>
      <c r="KR318">
        <f t="shared" si="704"/>
        <v>7000075</v>
      </c>
      <c r="KS318">
        <f t="shared" si="760"/>
        <v>14000125</v>
      </c>
      <c r="KT318">
        <f t="shared" si="760"/>
        <v>11000099</v>
      </c>
      <c r="KU318">
        <f t="shared" si="760"/>
        <v>9000090</v>
      </c>
      <c r="KV318">
        <f t="shared" si="760"/>
        <v>7000085</v>
      </c>
      <c r="KW318">
        <f t="shared" si="760"/>
        <v>12000110</v>
      </c>
      <c r="KX318">
        <f t="shared" si="760"/>
        <v>5000065</v>
      </c>
      <c r="KY318">
        <f t="shared" si="760"/>
        <v>5000051</v>
      </c>
      <c r="KZ318">
        <f t="shared" si="760"/>
        <v>7000067</v>
      </c>
      <c r="LA318">
        <f t="shared" si="760"/>
        <v>7000097</v>
      </c>
      <c r="LB318">
        <f t="shared" si="760"/>
        <v>12000115</v>
      </c>
      <c r="LC318">
        <f t="shared" si="760"/>
        <v>9000084</v>
      </c>
      <c r="LD318">
        <f t="shared" si="760"/>
        <v>7000077</v>
      </c>
      <c r="LE318">
        <f t="shared" si="760"/>
        <v>5000073</v>
      </c>
      <c r="LF318">
        <f t="shared" si="760"/>
        <v>4000046</v>
      </c>
      <c r="LG318">
        <f t="shared" si="760"/>
        <v>6000059</v>
      </c>
      <c r="LH318">
        <f t="shared" si="760"/>
        <v>6000077</v>
      </c>
      <c r="LI318">
        <f t="shared" si="735"/>
        <v>6000089</v>
      </c>
      <c r="LJ318">
        <f t="shared" si="735"/>
        <v>11000105</v>
      </c>
      <c r="LK318">
        <f t="shared" si="735"/>
        <v>11000099</v>
      </c>
      <c r="LL318">
        <f t="shared" si="735"/>
        <v>4000053</v>
      </c>
      <c r="LM318">
        <f t="shared" si="735"/>
        <v>5000049</v>
      </c>
      <c r="LN318">
        <f t="shared" si="728"/>
        <v>6000066</v>
      </c>
      <c r="LO318">
        <f t="shared" si="728"/>
        <v>12000119</v>
      </c>
      <c r="LP318">
        <f t="shared" si="728"/>
        <v>6000052</v>
      </c>
      <c r="LQ318">
        <f t="shared" si="728"/>
        <v>6000083</v>
      </c>
      <c r="LR318">
        <f t="shared" si="728"/>
        <v>6000094</v>
      </c>
      <c r="LS318">
        <f t="shared" si="728"/>
        <v>9000093</v>
      </c>
      <c r="LT318">
        <f t="shared" ref="LT318:MI381" si="786">ABS(
    _xlfn.XLOOKUP($EW318, $EO$2:$EO$433, $EP$2:$EP$433) - _xlfn.XLOOKUP(LT$1, $EO$2:$EO$433, $EP$2:$EP$433)
) + ABS(
    _xlfn.XLOOKUP($EW318, $EO$2:$EO$433, $EQ$2:$EQ$433) - _xlfn.XLOOKUP(LT$1, $EO$2:$EO$433, $EQ$2:$EQ$433)
)</f>
        <v>5000074</v>
      </c>
      <c r="LU318">
        <f t="shared" si="786"/>
        <v>5000072</v>
      </c>
      <c r="LV318">
        <f t="shared" si="786"/>
        <v>7000076</v>
      </c>
      <c r="LW318">
        <f t="shared" si="786"/>
        <v>3000064</v>
      </c>
      <c r="LX318">
        <f t="shared" si="786"/>
        <v>3000045</v>
      </c>
      <c r="LY318">
        <f t="shared" si="786"/>
        <v>5000047</v>
      </c>
      <c r="LZ318">
        <f t="shared" si="786"/>
        <v>5000077</v>
      </c>
      <c r="MA318">
        <f t="shared" si="786"/>
        <v>10000113</v>
      </c>
      <c r="MB318">
        <f t="shared" si="783"/>
        <v>10000106</v>
      </c>
      <c r="MC318">
        <f t="shared" si="783"/>
        <v>7000087</v>
      </c>
      <c r="MD318">
        <f t="shared" si="783"/>
        <v>5000086</v>
      </c>
      <c r="ME318">
        <f t="shared" si="783"/>
        <v>7000078</v>
      </c>
      <c r="MF318">
        <f t="shared" si="783"/>
        <v>3000048</v>
      </c>
      <c r="MG318">
        <f t="shared" si="783"/>
        <v>12000116</v>
      </c>
      <c r="MH318">
        <f t="shared" si="783"/>
        <v>10000095</v>
      </c>
      <c r="MI318">
        <f t="shared" si="783"/>
        <v>3000039</v>
      </c>
      <c r="MJ318">
        <f t="shared" si="783"/>
        <v>5000054</v>
      </c>
      <c r="MK318">
        <f t="shared" si="783"/>
        <v>10000106</v>
      </c>
      <c r="ML318">
        <f t="shared" si="783"/>
        <v>10000100</v>
      </c>
      <c r="MM318">
        <f t="shared" si="783"/>
        <v>5000069</v>
      </c>
      <c r="MN318">
        <f t="shared" si="783"/>
        <v>8000085</v>
      </c>
      <c r="MO318">
        <f t="shared" si="759"/>
        <v>5000084</v>
      </c>
      <c r="MP318">
        <f t="shared" si="759"/>
        <v>10000109</v>
      </c>
      <c r="MQ318">
        <f t="shared" si="759"/>
        <v>2000053</v>
      </c>
      <c r="MR318">
        <f t="shared" si="759"/>
        <v>4000042</v>
      </c>
      <c r="MS318">
        <f t="shared" si="759"/>
        <v>4000073</v>
      </c>
      <c r="MT318">
        <f t="shared" si="759"/>
        <v>9000094</v>
      </c>
      <c r="MU318">
        <f t="shared" si="759"/>
        <v>6000069</v>
      </c>
      <c r="MV318">
        <f t="shared" si="759"/>
        <v>2000036</v>
      </c>
      <c r="MW318">
        <f t="shared" si="753"/>
        <v>4000063</v>
      </c>
      <c r="MX318">
        <f t="shared" ref="MX318:NM381" si="787">ABS(
    _xlfn.XLOOKUP($EW318, $EO$2:$EO$433, $EP$2:$EP$433) - _xlfn.XLOOKUP(MX$1, $EO$2:$EO$433, $EP$2:$EP$433)
) + ABS(
    _xlfn.XLOOKUP($EW318, $EO$2:$EO$433, $EQ$2:$EQ$433) - _xlfn.XLOOKUP(MX$1, $EO$2:$EO$433, $EQ$2:$EQ$433)
)</f>
        <v>2000045</v>
      </c>
      <c r="MY318">
        <f t="shared" si="787"/>
        <v>9000101</v>
      </c>
      <c r="MZ318">
        <f t="shared" si="787"/>
        <v>8000085</v>
      </c>
      <c r="NA318">
        <f t="shared" si="787"/>
        <v>6000078</v>
      </c>
      <c r="NB318">
        <f t="shared" si="787"/>
        <v>2000058</v>
      </c>
      <c r="NC318">
        <f t="shared" si="787"/>
        <v>4000044</v>
      </c>
      <c r="ND318">
        <f t="shared" si="787"/>
        <v>3000036</v>
      </c>
      <c r="NE318">
        <f t="shared" si="787"/>
        <v>4000053</v>
      </c>
      <c r="NF318">
        <f t="shared" si="787"/>
        <v>4000065</v>
      </c>
      <c r="NG318">
        <f t="shared" si="784"/>
        <v>9000092</v>
      </c>
      <c r="NH318">
        <f t="shared" si="784"/>
        <v>4000074</v>
      </c>
      <c r="NI318">
        <f t="shared" si="784"/>
        <v>7000077</v>
      </c>
      <c r="NJ318">
        <f t="shared" si="784"/>
        <v>4000060</v>
      </c>
      <c r="NK318">
        <f t="shared" si="784"/>
        <v>2000051</v>
      </c>
      <c r="NL318">
        <f t="shared" si="784"/>
        <v>2000038</v>
      </c>
      <c r="NM318">
        <f t="shared" si="784"/>
        <v>11000107</v>
      </c>
      <c r="NN318">
        <f t="shared" si="784"/>
        <v>6000070</v>
      </c>
      <c r="NO318">
        <f t="shared" si="784"/>
        <v>6000064</v>
      </c>
      <c r="NP318">
        <f t="shared" si="784"/>
        <v>4000055</v>
      </c>
      <c r="NQ318">
        <f t="shared" si="784"/>
        <v>4000047</v>
      </c>
      <c r="NR318">
        <f t="shared" si="784"/>
        <v>4000068</v>
      </c>
      <c r="NS318">
        <f t="shared" si="784"/>
        <v>9000097</v>
      </c>
      <c r="NT318">
        <f t="shared" si="784"/>
        <v>2000045</v>
      </c>
      <c r="NU318">
        <f t="shared" si="784"/>
        <v>4000041</v>
      </c>
      <c r="NV318">
        <f t="shared" si="784"/>
        <v>4000077</v>
      </c>
      <c r="NW318">
        <f t="shared" si="746"/>
        <v>9000099</v>
      </c>
      <c r="NX318">
        <f t="shared" si="746"/>
        <v>8000082</v>
      </c>
      <c r="NY318">
        <f t="shared" si="746"/>
        <v>1000033</v>
      </c>
      <c r="NZ318">
        <f t="shared" si="746"/>
        <v>3000033</v>
      </c>
      <c r="OA318">
        <f t="shared" si="746"/>
        <v>3000059</v>
      </c>
      <c r="OB318">
        <f t="shared" si="774"/>
        <v>7000077</v>
      </c>
      <c r="OC318">
        <f t="shared" si="774"/>
        <v>5000062</v>
      </c>
      <c r="OD318">
        <f t="shared" si="774"/>
        <v>1000046</v>
      </c>
      <c r="OE318">
        <f t="shared" si="774"/>
        <v>3000048</v>
      </c>
      <c r="OF318">
        <f t="shared" si="774"/>
        <v>8000091</v>
      </c>
      <c r="OG318">
        <f t="shared" si="774"/>
        <v>3000056</v>
      </c>
      <c r="OH318">
        <f t="shared" si="774"/>
        <v>1000035</v>
      </c>
      <c r="OI318">
        <f t="shared" si="774"/>
        <v>1000027</v>
      </c>
      <c r="OJ318">
        <f t="shared" si="774"/>
        <v>3000052</v>
      </c>
      <c r="OK318">
        <f t="shared" si="774"/>
        <v>5000066</v>
      </c>
      <c r="OL318">
        <f t="shared" si="774"/>
        <v>1000025</v>
      </c>
      <c r="OM318">
        <f t="shared" si="755"/>
        <v>3000067</v>
      </c>
      <c r="ON318">
        <f t="shared" si="755"/>
        <v>6000069</v>
      </c>
      <c r="OO318">
        <f t="shared" si="755"/>
        <v>8000084</v>
      </c>
      <c r="OP318">
        <f t="shared" si="755"/>
        <v>1000047</v>
      </c>
      <c r="OQ318">
        <f t="shared" si="755"/>
        <v>3000056</v>
      </c>
      <c r="OR318">
        <f t="shared" si="755"/>
        <v>8000091</v>
      </c>
      <c r="OS318">
        <f t="shared" si="755"/>
        <v>8000074</v>
      </c>
      <c r="OT318">
        <f t="shared" si="755"/>
        <v>3000045</v>
      </c>
      <c r="OU318">
        <f t="shared" si="678"/>
        <v>8000078</v>
      </c>
      <c r="OV318">
        <f t="shared" si="678"/>
        <v>10000095</v>
      </c>
      <c r="OW318">
        <f t="shared" si="678"/>
        <v>1000041</v>
      </c>
      <c r="OX318">
        <f t="shared" si="678"/>
        <v>1000028</v>
      </c>
      <c r="OY318">
        <f t="shared" si="678"/>
        <v>1000019</v>
      </c>
      <c r="OZ318">
        <f t="shared" si="780"/>
        <v>3000023</v>
      </c>
      <c r="PA318">
        <f t="shared" si="780"/>
        <v>3000033</v>
      </c>
      <c r="PB318">
        <f t="shared" si="780"/>
        <v>9000090</v>
      </c>
      <c r="PC318">
        <f t="shared" si="780"/>
        <v>5000060</v>
      </c>
      <c r="PD318">
        <f t="shared" si="780"/>
        <v>1000034</v>
      </c>
      <c r="PE318">
        <f t="shared" si="780"/>
        <v>3000055</v>
      </c>
      <c r="PF318">
        <f t="shared" si="780"/>
        <v>3000046</v>
      </c>
      <c r="PG318">
        <f t="shared" si="780"/>
        <v>3000025</v>
      </c>
      <c r="PH318">
        <f t="shared" si="780"/>
        <v>3000046</v>
      </c>
      <c r="PI318">
        <f t="shared" si="780"/>
        <v>3000061</v>
      </c>
      <c r="PJ318">
        <f t="shared" si="780"/>
        <v>8000069</v>
      </c>
      <c r="PK318">
        <f t="shared" si="775"/>
        <v>5000052</v>
      </c>
      <c r="PL318">
        <f t="shared" si="775"/>
        <v>1000037</v>
      </c>
      <c r="PM318">
        <f t="shared" si="775"/>
        <v>1000024</v>
      </c>
      <c r="PN318">
        <f t="shared" si="775"/>
        <v>1000013</v>
      </c>
      <c r="PO318">
        <f t="shared" si="775"/>
        <v>3000029</v>
      </c>
      <c r="PP318">
        <f t="shared" si="775"/>
        <v>6000060</v>
      </c>
      <c r="PQ318">
        <f t="shared" si="775"/>
        <v>8000076</v>
      </c>
      <c r="PR318">
        <f t="shared" si="775"/>
        <v>3000044</v>
      </c>
      <c r="PS318">
        <f t="shared" si="761"/>
        <v>3000051</v>
      </c>
      <c r="PT318">
        <f t="shared" si="761"/>
        <v>8000083</v>
      </c>
      <c r="PU318">
        <f t="shared" si="761"/>
        <v>4000046</v>
      </c>
      <c r="PV318">
        <f t="shared" si="761"/>
        <v>15</v>
      </c>
      <c r="PW318">
        <f t="shared" si="761"/>
        <v>2000020</v>
      </c>
      <c r="PX318">
        <f t="shared" si="761"/>
        <v>2000055</v>
      </c>
      <c r="PY318">
        <f t="shared" si="761"/>
        <v>9000086</v>
      </c>
      <c r="PZ318">
        <f t="shared" si="761"/>
        <v>6000062</v>
      </c>
      <c r="QA318">
        <f t="shared" si="761"/>
        <v>4000054</v>
      </c>
      <c r="QB318">
        <f t="shared" si="761"/>
        <v>2000036</v>
      </c>
      <c r="QC318">
        <f t="shared" si="761"/>
        <v>2000038</v>
      </c>
      <c r="QD318">
        <f t="shared" si="761"/>
        <v>17</v>
      </c>
      <c r="QE318">
        <f t="shared" si="761"/>
        <v>9</v>
      </c>
      <c r="QF318">
        <f t="shared" si="761"/>
        <v>33</v>
      </c>
      <c r="QG318">
        <f t="shared" si="761"/>
        <v>2000045</v>
      </c>
      <c r="QH318">
        <f t="shared" si="761"/>
        <v>7000071</v>
      </c>
      <c r="QI318">
        <f t="shared" si="705"/>
        <v>2000019</v>
      </c>
      <c r="QJ318">
        <f t="shared" si="748"/>
        <v>2000027</v>
      </c>
      <c r="QK318">
        <f t="shared" si="748"/>
        <v>2000055</v>
      </c>
      <c r="QL318">
        <f t="shared" si="748"/>
        <v>8000079</v>
      </c>
      <c r="QM318">
        <f t="shared" si="748"/>
        <v>18</v>
      </c>
      <c r="QN318">
        <f t="shared" si="748"/>
        <v>2000010</v>
      </c>
      <c r="QO318">
        <f t="shared" si="748"/>
        <v>7000058</v>
      </c>
      <c r="QP318">
        <f t="shared" si="748"/>
        <v>4000044</v>
      </c>
      <c r="QQ318">
        <f t="shared" si="748"/>
        <v>4000038</v>
      </c>
      <c r="QR318">
        <f t="shared" si="781"/>
        <v>25</v>
      </c>
      <c r="QS318">
        <f t="shared" si="781"/>
        <v>8</v>
      </c>
      <c r="QT318">
        <f t="shared" si="781"/>
        <v>2000030</v>
      </c>
      <c r="QU318">
        <f t="shared" si="781"/>
        <v>2000037</v>
      </c>
      <c r="QV318">
        <f t="shared" si="781"/>
        <v>2000049</v>
      </c>
      <c r="QW318">
        <f t="shared" si="781"/>
        <v>7000065</v>
      </c>
      <c r="QX318">
        <f t="shared" si="781"/>
        <v>5000049</v>
      </c>
      <c r="QY318">
        <f t="shared" si="781"/>
        <v>7000069</v>
      </c>
      <c r="QZ318">
        <f t="shared" si="781"/>
        <v>2000032</v>
      </c>
      <c r="RA318">
        <f t="shared" si="781"/>
        <v>16</v>
      </c>
      <c r="RB318">
        <f t="shared" si="736"/>
        <v>0</v>
      </c>
      <c r="RC318">
        <f t="shared" si="736"/>
        <v>24</v>
      </c>
      <c r="RD318">
        <f t="shared" si="736"/>
        <v>2000007</v>
      </c>
      <c r="RE318">
        <f t="shared" si="725"/>
        <v>2000018</v>
      </c>
      <c r="RF318">
        <f t="shared" si="725"/>
        <v>2000039</v>
      </c>
      <c r="RG318">
        <f t="shared" si="664"/>
        <v>7000067</v>
      </c>
      <c r="RH318">
        <f t="shared" si="664"/>
        <v>6000054</v>
      </c>
      <c r="RI318">
        <f t="shared" si="664"/>
        <v>2000029</v>
      </c>
      <c r="RJ318">
        <f t="shared" si="664"/>
        <v>12</v>
      </c>
      <c r="RK318">
        <f t="shared" si="749"/>
        <v>9000079</v>
      </c>
      <c r="RL318">
        <f t="shared" ref="RL318:SA381" si="788">ABS(
    _xlfn.XLOOKUP($EW318, $EO$2:$EO$433, $EP$2:$EP$433) - _xlfn.XLOOKUP(RL$1, $EO$2:$EO$433, $EP$2:$EP$433)
) + ABS(
    _xlfn.XLOOKUP($EW318, $EO$2:$EO$433, $EQ$2:$EQ$433) - _xlfn.XLOOKUP(RL$1, $EO$2:$EO$433, $EQ$2:$EQ$433)
)</f>
        <v>4000039</v>
      </c>
      <c r="RM318">
        <f t="shared" si="788"/>
        <v>2000037</v>
      </c>
      <c r="RN318">
        <f t="shared" si="788"/>
        <v>7000062</v>
      </c>
      <c r="RO318">
        <f t="shared" si="788"/>
        <v>4000049</v>
      </c>
      <c r="RP318">
        <f t="shared" si="788"/>
        <v>19</v>
      </c>
      <c r="RQ318">
        <f t="shared" si="788"/>
        <v>2000048</v>
      </c>
      <c r="RR318">
        <f t="shared" si="788"/>
        <v>26</v>
      </c>
      <c r="RS318">
        <f t="shared" si="788"/>
        <v>8000082</v>
      </c>
      <c r="RT318">
        <f t="shared" si="788"/>
        <v>7000069</v>
      </c>
      <c r="RU318">
        <f t="shared" si="788"/>
        <v>11</v>
      </c>
      <c r="RV318">
        <f t="shared" si="788"/>
        <v>2000036</v>
      </c>
      <c r="RW318">
        <f t="shared" si="788"/>
        <v>2000043</v>
      </c>
      <c r="RX318">
        <f t="shared" si="788"/>
        <v>34</v>
      </c>
      <c r="RY318">
        <f t="shared" si="788"/>
        <v>7000080</v>
      </c>
      <c r="RZ318">
        <f t="shared" si="788"/>
        <v>7000063</v>
      </c>
      <c r="SA318">
        <f t="shared" si="788"/>
        <v>4000044</v>
      </c>
      <c r="SB318">
        <f t="shared" si="742"/>
        <v>26</v>
      </c>
      <c r="SC318">
        <f t="shared" si="742"/>
        <v>20</v>
      </c>
      <c r="SD318">
        <f t="shared" si="742"/>
        <v>2000018</v>
      </c>
      <c r="SE318">
        <f t="shared" si="742"/>
        <v>2000026</v>
      </c>
      <c r="SF318">
        <f t="shared" si="742"/>
        <v>2000052</v>
      </c>
      <c r="SG318">
        <f t="shared" si="742"/>
        <v>4000051</v>
      </c>
      <c r="SH318">
        <f t="shared" si="732"/>
        <v>1000014</v>
      </c>
      <c r="SI318">
        <f t="shared" si="732"/>
        <v>2000044</v>
      </c>
      <c r="SJ318">
        <f t="shared" si="732"/>
        <v>35</v>
      </c>
      <c r="SK318">
        <f t="shared" si="732"/>
        <v>14</v>
      </c>
      <c r="SL318">
        <f t="shared" si="732"/>
        <v>2000036</v>
      </c>
      <c r="SM318">
        <f t="shared" si="732"/>
        <v>2000049</v>
      </c>
      <c r="SN318">
        <f t="shared" si="732"/>
        <v>2000059</v>
      </c>
      <c r="SO318">
        <f t="shared" si="732"/>
        <v>9000090</v>
      </c>
      <c r="SP318">
        <f t="shared" si="732"/>
        <v>7000078</v>
      </c>
      <c r="SQ318">
        <f t="shared" si="773"/>
        <v>7000071</v>
      </c>
      <c r="SR318">
        <f t="shared" si="773"/>
        <v>6000066</v>
      </c>
      <c r="SS318">
        <f t="shared" si="773"/>
        <v>27</v>
      </c>
      <c r="ST318">
        <f t="shared" si="773"/>
        <v>2000030</v>
      </c>
      <c r="SU318">
        <f t="shared" si="773"/>
        <v>4000059</v>
      </c>
      <c r="SV318">
        <f t="shared" si="773"/>
        <v>2000042</v>
      </c>
      <c r="SW318">
        <f t="shared" si="773"/>
        <v>7000078</v>
      </c>
      <c r="SX318">
        <f t="shared" si="773"/>
        <v>2000044</v>
      </c>
      <c r="SY318">
        <f t="shared" si="773"/>
        <v>33</v>
      </c>
      <c r="SZ318">
        <f t="shared" si="773"/>
        <v>2000027</v>
      </c>
      <c r="TA318">
        <f t="shared" si="773"/>
        <v>7000088</v>
      </c>
      <c r="TB318">
        <f t="shared" si="773"/>
        <v>7000071</v>
      </c>
      <c r="TC318">
        <f t="shared" si="770"/>
        <v>24</v>
      </c>
      <c r="TD318">
        <f t="shared" si="770"/>
        <v>2000023</v>
      </c>
      <c r="TE318">
        <f t="shared" si="770"/>
        <v>2000037</v>
      </c>
      <c r="TF318">
        <f t="shared" si="770"/>
        <v>2000058</v>
      </c>
      <c r="TG318">
        <f t="shared" si="770"/>
        <v>2000066</v>
      </c>
      <c r="TH318">
        <f t="shared" si="770"/>
        <v>9000094</v>
      </c>
      <c r="TI318">
        <f t="shared" si="770"/>
        <v>40</v>
      </c>
      <c r="TJ318">
        <f t="shared" si="782"/>
        <v>2000052</v>
      </c>
      <c r="TK318">
        <f t="shared" si="782"/>
        <v>5000066</v>
      </c>
      <c r="TL318">
        <f t="shared" si="782"/>
        <v>4000056</v>
      </c>
      <c r="TM318">
        <f t="shared" si="777"/>
        <v>30</v>
      </c>
      <c r="TN318">
        <f t="shared" si="777"/>
        <v>2000064</v>
      </c>
      <c r="TO318">
        <f t="shared" si="777"/>
        <v>8000093</v>
      </c>
      <c r="TP318">
        <f t="shared" si="777"/>
        <v>2000048</v>
      </c>
      <c r="TQ318">
        <f t="shared" si="777"/>
        <v>7000087</v>
      </c>
      <c r="TR318">
        <f t="shared" si="777"/>
        <v>2000053</v>
      </c>
      <c r="TS318">
        <f t="shared" si="777"/>
        <v>46</v>
      </c>
      <c r="TT318">
        <f t="shared" si="777"/>
        <v>28</v>
      </c>
      <c r="TU318">
        <f t="shared" si="777"/>
        <v>2000054</v>
      </c>
      <c r="TV318">
        <f t="shared" si="777"/>
        <v>7000081</v>
      </c>
      <c r="TW318">
        <f t="shared" si="777"/>
        <v>6000074</v>
      </c>
      <c r="TX318">
        <f t="shared" si="777"/>
        <v>4000058</v>
      </c>
      <c r="TY318">
        <f t="shared" si="777"/>
        <v>23</v>
      </c>
      <c r="TZ318">
        <f t="shared" si="777"/>
        <v>2000029</v>
      </c>
      <c r="UA318">
        <f t="shared" si="777"/>
        <v>2000045</v>
      </c>
      <c r="UB318">
        <f t="shared" si="777"/>
        <v>9000100</v>
      </c>
      <c r="UC318">
        <f t="shared" si="750"/>
        <v>7000087</v>
      </c>
      <c r="UD318">
        <f t="shared" si="750"/>
        <v>4000066</v>
      </c>
      <c r="UE318">
        <f t="shared" si="750"/>
        <v>41</v>
      </c>
      <c r="UF318">
        <f t="shared" si="750"/>
        <v>1000028</v>
      </c>
      <c r="UG318">
        <f t="shared" si="750"/>
        <v>2000041</v>
      </c>
      <c r="UH318">
        <f t="shared" si="750"/>
        <v>7000097</v>
      </c>
      <c r="UI318">
        <f t="shared" si="751"/>
        <v>29</v>
      </c>
      <c r="UJ318">
        <f t="shared" si="751"/>
        <v>2000055</v>
      </c>
      <c r="UK318">
        <f t="shared" si="751"/>
        <v>4000072</v>
      </c>
      <c r="UL318">
        <f t="shared" si="751"/>
        <v>2000055</v>
      </c>
      <c r="UM318">
        <f t="shared" si="751"/>
        <v>2000035</v>
      </c>
      <c r="UN318">
        <f t="shared" si="751"/>
        <v>2000072</v>
      </c>
      <c r="UO318">
        <f t="shared" ref="UO318:VD381" si="789">ABS(
    _xlfn.XLOOKUP($EW318, $EO$2:$EO$433, $EP$2:$EP$433) - _xlfn.XLOOKUP(UO$1, $EO$2:$EO$433, $EP$2:$EP$433)
) + ABS(
    _xlfn.XLOOKUP($EW318, $EO$2:$EO$433, $EQ$2:$EQ$433) - _xlfn.XLOOKUP(UO$1, $EO$2:$EO$433, $EQ$2:$EQ$433)
)</f>
        <v>7000083</v>
      </c>
      <c r="UP318">
        <f t="shared" si="789"/>
        <v>2000041</v>
      </c>
      <c r="UQ318">
        <f t="shared" si="789"/>
        <v>2000049</v>
      </c>
      <c r="UR318">
        <f t="shared" si="789"/>
        <v>2000063</v>
      </c>
      <c r="US318">
        <f t="shared" si="789"/>
        <v>7000089</v>
      </c>
      <c r="UT318">
        <f t="shared" si="789"/>
        <v>54</v>
      </c>
      <c r="UU318">
        <f t="shared" si="789"/>
        <v>7000095</v>
      </c>
      <c r="UV318">
        <f t="shared" si="789"/>
        <v>48</v>
      </c>
      <c r="UW318">
        <f t="shared" si="789"/>
        <v>36</v>
      </c>
      <c r="UX318">
        <f t="shared" si="789"/>
        <v>1000034</v>
      </c>
      <c r="UY318">
        <f t="shared" si="789"/>
        <v>2000069</v>
      </c>
      <c r="UZ318">
        <f t="shared" si="785"/>
        <v>5000081</v>
      </c>
      <c r="VA318">
        <f t="shared" si="785"/>
        <v>4000071</v>
      </c>
      <c r="VB318">
        <f t="shared" si="785"/>
        <v>8000106</v>
      </c>
      <c r="VC318">
        <f t="shared" si="740"/>
        <v>4000067</v>
      </c>
      <c r="VD318">
        <f t="shared" si="740"/>
        <v>42</v>
      </c>
      <c r="VE318">
        <f t="shared" si="740"/>
        <v>2000059</v>
      </c>
      <c r="VF318">
        <f t="shared" si="740"/>
        <v>58</v>
      </c>
      <c r="VG318">
        <f t="shared" si="720"/>
        <v>2000052</v>
      </c>
      <c r="VH318">
        <f t="shared" si="720"/>
        <v>2000082</v>
      </c>
      <c r="VI318">
        <f t="shared" si="720"/>
        <v>9000111</v>
      </c>
      <c r="VJ318">
        <f t="shared" si="720"/>
        <v>7000103</v>
      </c>
      <c r="VK318">
        <f t="shared" si="720"/>
        <v>7000092</v>
      </c>
      <c r="VL318">
        <f t="shared" si="720"/>
        <v>4000077</v>
      </c>
      <c r="VM318">
        <f t="shared" si="720"/>
        <v>2000046</v>
      </c>
    </row>
    <row r="319" spans="145:585" x14ac:dyDescent="0.25">
      <c r="EO319">
        <f t="shared" si="635"/>
        <v>318</v>
      </c>
      <c r="EP319" cm="1">
        <f t="array" ref="EP319">SUMPRODUCT(($A$1:$EJ$140 = EO319) * $EK$1:$EK$140)</f>
        <v>9000097</v>
      </c>
      <c r="EQ319" cm="1">
        <f t="array" ref="EQ319">SUMPRODUCT(($A$1:$EJ$140 = EO319) *$A$141:$EJ$141)</f>
        <v>9000056</v>
      </c>
      <c r="EW319">
        <f t="shared" si="636"/>
        <v>318</v>
      </c>
      <c r="EX319">
        <f t="shared" si="763"/>
        <v>13000117</v>
      </c>
      <c r="EY319">
        <f t="shared" si="763"/>
        <v>11000128</v>
      </c>
      <c r="EZ319">
        <f t="shared" si="763"/>
        <v>11000167</v>
      </c>
      <c r="FA319">
        <f t="shared" si="763"/>
        <v>16000131</v>
      </c>
      <c r="FB319">
        <f t="shared" si="763"/>
        <v>11000103</v>
      </c>
      <c r="FC319">
        <f t="shared" si="763"/>
        <v>17000146</v>
      </c>
      <c r="FD319">
        <f t="shared" si="763"/>
        <v>16000141</v>
      </c>
      <c r="FE319">
        <f t="shared" si="763"/>
        <v>15000122</v>
      </c>
      <c r="FF319">
        <f t="shared" si="763"/>
        <v>13000108</v>
      </c>
      <c r="FG319">
        <f t="shared" si="763"/>
        <v>9000097</v>
      </c>
      <c r="FH319">
        <f t="shared" si="763"/>
        <v>9000119</v>
      </c>
      <c r="FI319">
        <f t="shared" si="763"/>
        <v>11000139</v>
      </c>
      <c r="FJ319">
        <f t="shared" si="763"/>
        <v>11000160</v>
      </c>
      <c r="FK319">
        <f t="shared" si="763"/>
        <v>15000133</v>
      </c>
      <c r="FL319">
        <f t="shared" si="763"/>
        <v>8000101</v>
      </c>
      <c r="FM319">
        <f t="shared" si="763"/>
        <v>8000108</v>
      </c>
      <c r="FN319">
        <f t="shared" si="771"/>
        <v>10000121</v>
      </c>
      <c r="FO319">
        <f t="shared" si="771"/>
        <v>10000142</v>
      </c>
      <c r="FP319">
        <f t="shared" si="771"/>
        <v>12000114</v>
      </c>
      <c r="FQ319">
        <f t="shared" si="771"/>
        <v>10000098</v>
      </c>
      <c r="FR319">
        <f t="shared" si="771"/>
        <v>10000132</v>
      </c>
      <c r="FS319">
        <f t="shared" si="771"/>
        <v>10000147</v>
      </c>
      <c r="FT319">
        <f t="shared" si="771"/>
        <v>8000093</v>
      </c>
      <c r="FU319">
        <f t="shared" si="771"/>
        <v>8000114</v>
      </c>
      <c r="FV319">
        <f t="shared" si="771"/>
        <v>15000134</v>
      </c>
      <c r="FW319">
        <f t="shared" si="771"/>
        <v>12000106</v>
      </c>
      <c r="FX319">
        <f t="shared" si="771"/>
        <v>8000102</v>
      </c>
      <c r="FY319">
        <f t="shared" si="771"/>
        <v>10000150</v>
      </c>
      <c r="FZ319">
        <f t="shared" si="771"/>
        <v>17000143</v>
      </c>
      <c r="GA319">
        <f t="shared" si="771"/>
        <v>13000113</v>
      </c>
      <c r="GB319">
        <f t="shared" si="771"/>
        <v>12000100</v>
      </c>
      <c r="GC319">
        <f t="shared" si="768"/>
        <v>8000089</v>
      </c>
      <c r="GD319">
        <f t="shared" si="768"/>
        <v>10000156</v>
      </c>
      <c r="GE319">
        <f t="shared" si="768"/>
        <v>8000107</v>
      </c>
      <c r="GF319">
        <f t="shared" si="768"/>
        <v>10000122</v>
      </c>
      <c r="GG319">
        <f t="shared" si="768"/>
        <v>16000138</v>
      </c>
      <c r="GH319">
        <f t="shared" si="768"/>
        <v>15000128</v>
      </c>
      <c r="GI319">
        <f t="shared" si="768"/>
        <v>14000116</v>
      </c>
      <c r="GJ319">
        <f t="shared" si="768"/>
        <v>8000094</v>
      </c>
      <c r="GK319">
        <f t="shared" si="768"/>
        <v>9000112</v>
      </c>
      <c r="GL319">
        <f t="shared" si="768"/>
        <v>10000130</v>
      </c>
      <c r="GM319">
        <f t="shared" si="768"/>
        <v>10000150</v>
      </c>
      <c r="GN319">
        <f t="shared" si="768"/>
        <v>12000107</v>
      </c>
      <c r="GO319">
        <f t="shared" si="768"/>
        <v>10000089</v>
      </c>
      <c r="GP319">
        <f t="shared" si="768"/>
        <v>10000143</v>
      </c>
      <c r="GQ319">
        <f t="shared" si="768"/>
        <v>10000157</v>
      </c>
      <c r="GR319">
        <f t="shared" si="768"/>
        <v>15000133</v>
      </c>
      <c r="GS319">
        <f t="shared" si="727"/>
        <v>12000099</v>
      </c>
      <c r="GT319">
        <f t="shared" si="756"/>
        <v>10000093</v>
      </c>
      <c r="GU319">
        <f t="shared" si="756"/>
        <v>8000107</v>
      </c>
      <c r="GV319">
        <f t="shared" si="756"/>
        <v>10000116</v>
      </c>
      <c r="GW319">
        <f t="shared" si="756"/>
        <v>17000135</v>
      </c>
      <c r="GX319">
        <f t="shared" si="756"/>
        <v>8000085</v>
      </c>
      <c r="GY319">
        <f t="shared" si="756"/>
        <v>14000109</v>
      </c>
      <c r="GZ319">
        <f t="shared" si="756"/>
        <v>8000095</v>
      </c>
      <c r="HA319">
        <f t="shared" si="756"/>
        <v>10000131</v>
      </c>
      <c r="HB319">
        <f t="shared" si="756"/>
        <v>10000144</v>
      </c>
      <c r="HC319">
        <f t="shared" si="756"/>
        <v>15000118</v>
      </c>
      <c r="HD319">
        <f t="shared" si="756"/>
        <v>15000125</v>
      </c>
      <c r="HE319">
        <f t="shared" si="756"/>
        <v>13000104</v>
      </c>
      <c r="HF319">
        <f t="shared" si="756"/>
        <v>12000096</v>
      </c>
      <c r="HG319">
        <f t="shared" si="756"/>
        <v>8000079</v>
      </c>
      <c r="HH319">
        <f t="shared" si="752"/>
        <v>8000095</v>
      </c>
      <c r="HI319">
        <f t="shared" si="752"/>
        <v>10000119</v>
      </c>
      <c r="HJ319">
        <f t="shared" si="752"/>
        <v>10000085</v>
      </c>
      <c r="HK319">
        <f t="shared" si="752"/>
        <v>9000104</v>
      </c>
      <c r="HL319">
        <f t="shared" si="752"/>
        <v>15000125</v>
      </c>
      <c r="HM319">
        <f t="shared" si="752"/>
        <v>8000097</v>
      </c>
      <c r="HN319">
        <f t="shared" si="752"/>
        <v>10000128</v>
      </c>
      <c r="HO319">
        <f t="shared" si="752"/>
        <v>10000138</v>
      </c>
      <c r="HP319">
        <f t="shared" si="752"/>
        <v>15000116</v>
      </c>
      <c r="HQ319">
        <f t="shared" si="778"/>
        <v>14000105</v>
      </c>
      <c r="HR319">
        <f t="shared" si="778"/>
        <v>15000110</v>
      </c>
      <c r="HS319">
        <f t="shared" si="778"/>
        <v>12000088</v>
      </c>
      <c r="HT319">
        <f t="shared" si="778"/>
        <v>8000081</v>
      </c>
      <c r="HU319">
        <f t="shared" si="778"/>
        <v>10000117</v>
      </c>
      <c r="HV319">
        <f t="shared" si="778"/>
        <v>10000146</v>
      </c>
      <c r="HW319">
        <f t="shared" si="778"/>
        <v>16000125</v>
      </c>
      <c r="HX319">
        <f t="shared" si="778"/>
        <v>8000076</v>
      </c>
      <c r="HY319">
        <f t="shared" si="778"/>
        <v>8000087</v>
      </c>
      <c r="HZ319">
        <f t="shared" si="778"/>
        <v>10000131</v>
      </c>
      <c r="IA319">
        <f t="shared" si="778"/>
        <v>9000107</v>
      </c>
      <c r="IB319">
        <f t="shared" si="778"/>
        <v>9000121</v>
      </c>
      <c r="IC319">
        <f t="shared" si="778"/>
        <v>9000141</v>
      </c>
      <c r="ID319">
        <f t="shared" si="778"/>
        <v>14000102</v>
      </c>
      <c r="IE319">
        <f t="shared" si="778"/>
        <v>11000093</v>
      </c>
      <c r="IF319">
        <f t="shared" si="778"/>
        <v>9000133</v>
      </c>
      <c r="IG319">
        <f t="shared" si="766"/>
        <v>16000125</v>
      </c>
      <c r="IH319">
        <f t="shared" si="766"/>
        <v>9000077</v>
      </c>
      <c r="II319">
        <f t="shared" si="766"/>
        <v>9000101</v>
      </c>
      <c r="IJ319">
        <f t="shared" si="766"/>
        <v>9000114</v>
      </c>
      <c r="IK319">
        <f t="shared" si="766"/>
        <v>9000123</v>
      </c>
      <c r="IL319">
        <f t="shared" si="766"/>
        <v>14000117</v>
      </c>
      <c r="IM319">
        <f t="shared" si="764"/>
        <v>11000082</v>
      </c>
      <c r="IN319">
        <f t="shared" si="764"/>
        <v>7000089</v>
      </c>
      <c r="IO319">
        <f t="shared" si="764"/>
        <v>12000094</v>
      </c>
      <c r="IP319">
        <f t="shared" si="764"/>
        <v>7000072</v>
      </c>
      <c r="IQ319">
        <f t="shared" si="764"/>
        <v>9000125</v>
      </c>
      <c r="IR319">
        <f t="shared" si="764"/>
        <v>9000134</v>
      </c>
      <c r="IS319">
        <f t="shared" si="764"/>
        <v>9000106</v>
      </c>
      <c r="IT319">
        <f t="shared" si="764"/>
        <v>15000116</v>
      </c>
      <c r="IU319">
        <f t="shared" si="764"/>
        <v>14000103</v>
      </c>
      <c r="IV319">
        <f t="shared" si="764"/>
        <v>7000075</v>
      </c>
      <c r="IW319">
        <f t="shared" si="764"/>
        <v>14000096</v>
      </c>
      <c r="IX319">
        <f t="shared" si="738"/>
        <v>9000114</v>
      </c>
      <c r="IY319">
        <f t="shared" si="738"/>
        <v>16000118</v>
      </c>
      <c r="IZ319">
        <f t="shared" si="738"/>
        <v>11000083</v>
      </c>
      <c r="JA319">
        <f t="shared" si="738"/>
        <v>7000067</v>
      </c>
      <c r="JB319">
        <f t="shared" si="738"/>
        <v>7000077</v>
      </c>
      <c r="JC319">
        <f t="shared" si="738"/>
        <v>9000100</v>
      </c>
      <c r="JD319">
        <f t="shared" si="772"/>
        <v>9000119</v>
      </c>
      <c r="JE319">
        <f t="shared" si="772"/>
        <v>12000088</v>
      </c>
      <c r="JF319">
        <f t="shared" si="772"/>
        <v>11000074</v>
      </c>
      <c r="JG319">
        <f t="shared" si="772"/>
        <v>9000106</v>
      </c>
      <c r="JH319">
        <f t="shared" si="772"/>
        <v>9000124</v>
      </c>
      <c r="JI319">
        <f t="shared" si="772"/>
        <v>14000110</v>
      </c>
      <c r="JJ319">
        <f t="shared" si="772"/>
        <v>7000065</v>
      </c>
      <c r="JK319">
        <f t="shared" si="772"/>
        <v>8000089</v>
      </c>
      <c r="JL319">
        <f t="shared" si="772"/>
        <v>7000081</v>
      </c>
      <c r="JM319">
        <f t="shared" si="772"/>
        <v>15000111</v>
      </c>
      <c r="JN319">
        <f t="shared" si="772"/>
        <v>14000103</v>
      </c>
      <c r="JO319">
        <f t="shared" si="772"/>
        <v>11000077</v>
      </c>
      <c r="JP319">
        <f t="shared" si="772"/>
        <v>7000071</v>
      </c>
      <c r="JQ319">
        <f t="shared" si="772"/>
        <v>9000111</v>
      </c>
      <c r="JR319">
        <f t="shared" si="769"/>
        <v>7000065</v>
      </c>
      <c r="JS319">
        <f t="shared" si="769"/>
        <v>9000098</v>
      </c>
      <c r="JT319">
        <f t="shared" si="769"/>
        <v>13000088</v>
      </c>
      <c r="JU319">
        <f t="shared" si="769"/>
        <v>11000071</v>
      </c>
      <c r="JV319">
        <f t="shared" si="769"/>
        <v>9000064</v>
      </c>
      <c r="JW319">
        <f t="shared" si="767"/>
        <v>9000127</v>
      </c>
      <c r="JX319">
        <f t="shared" si="767"/>
        <v>14000091</v>
      </c>
      <c r="JY319">
        <f t="shared" si="767"/>
        <v>11000080</v>
      </c>
      <c r="JZ319">
        <f t="shared" si="767"/>
        <v>16000111</v>
      </c>
      <c r="KA319">
        <f t="shared" si="767"/>
        <v>14000102</v>
      </c>
      <c r="KB319">
        <f t="shared" si="767"/>
        <v>7000057</v>
      </c>
      <c r="KC319">
        <f t="shared" si="767"/>
        <v>7000079</v>
      </c>
      <c r="KD319">
        <f t="shared" si="767"/>
        <v>9000102</v>
      </c>
      <c r="KE319">
        <f t="shared" si="767"/>
        <v>9000109</v>
      </c>
      <c r="KF319">
        <f t="shared" si="767"/>
        <v>9000065</v>
      </c>
      <c r="KG319">
        <f t="shared" si="767"/>
        <v>9000087</v>
      </c>
      <c r="KH319">
        <f t="shared" si="767"/>
        <v>9000117</v>
      </c>
      <c r="KI319">
        <f t="shared" si="767"/>
        <v>12000078</v>
      </c>
      <c r="KJ319">
        <f t="shared" si="767"/>
        <v>9000090</v>
      </c>
      <c r="KK319">
        <f t="shared" si="767"/>
        <v>14000101</v>
      </c>
      <c r="KL319">
        <f t="shared" si="767"/>
        <v>11000064</v>
      </c>
      <c r="KM319">
        <f t="shared" si="757"/>
        <v>7000055</v>
      </c>
      <c r="KN319">
        <f t="shared" si="757"/>
        <v>7000055</v>
      </c>
      <c r="KO319">
        <f t="shared" ref="KO319:LD382" si="790">ABS(
    _xlfn.XLOOKUP($EW319, $EO$2:$EO$433, $EP$2:$EP$433) - _xlfn.XLOOKUP(KO$1, $EO$2:$EO$433, $EP$2:$EP$433)
) + ABS(
    _xlfn.XLOOKUP($EW319, $EO$2:$EO$433, $EQ$2:$EQ$433) - _xlfn.XLOOKUP(KO$1, $EO$2:$EO$433, $EQ$2:$EQ$433)
)</f>
        <v>7000064</v>
      </c>
      <c r="KP319">
        <f t="shared" si="790"/>
        <v>12000082</v>
      </c>
      <c r="KQ319">
        <f t="shared" si="790"/>
        <v>5000075</v>
      </c>
      <c r="KR319">
        <f t="shared" si="790"/>
        <v>7000099</v>
      </c>
      <c r="KS319">
        <f t="shared" si="790"/>
        <v>14000103</v>
      </c>
      <c r="KT319">
        <f t="shared" si="790"/>
        <v>11000077</v>
      </c>
      <c r="KU319">
        <f t="shared" si="790"/>
        <v>9000068</v>
      </c>
      <c r="KV319">
        <f t="shared" si="790"/>
        <v>7000109</v>
      </c>
      <c r="KW319">
        <f t="shared" si="760"/>
        <v>12000088</v>
      </c>
      <c r="KX319">
        <f t="shared" si="760"/>
        <v>5000055</v>
      </c>
      <c r="KY319">
        <f t="shared" si="760"/>
        <v>5000069</v>
      </c>
      <c r="KZ319">
        <f t="shared" si="760"/>
        <v>7000091</v>
      </c>
      <c r="LA319">
        <f t="shared" si="760"/>
        <v>7000121</v>
      </c>
      <c r="LB319">
        <f t="shared" si="760"/>
        <v>12000093</v>
      </c>
      <c r="LC319">
        <f t="shared" si="760"/>
        <v>9000062</v>
      </c>
      <c r="LD319">
        <f t="shared" si="760"/>
        <v>7000055</v>
      </c>
      <c r="LE319">
        <f t="shared" si="760"/>
        <v>5000051</v>
      </c>
      <c r="LF319">
        <f t="shared" si="760"/>
        <v>4000070</v>
      </c>
      <c r="LG319">
        <f t="shared" si="760"/>
        <v>6000083</v>
      </c>
      <c r="LH319">
        <f t="shared" si="760"/>
        <v>6000101</v>
      </c>
      <c r="LI319">
        <f t="shared" si="735"/>
        <v>6000113</v>
      </c>
      <c r="LJ319">
        <f t="shared" si="735"/>
        <v>11000083</v>
      </c>
      <c r="LK319">
        <f t="shared" si="735"/>
        <v>11000077</v>
      </c>
      <c r="LL319">
        <f t="shared" si="735"/>
        <v>4000061</v>
      </c>
      <c r="LM319">
        <f t="shared" si="735"/>
        <v>5000073</v>
      </c>
      <c r="LN319">
        <f t="shared" si="728"/>
        <v>6000090</v>
      </c>
      <c r="LO319">
        <f t="shared" si="728"/>
        <v>12000097</v>
      </c>
      <c r="LP319">
        <f t="shared" si="728"/>
        <v>6000076</v>
      </c>
      <c r="LQ319">
        <f t="shared" si="728"/>
        <v>6000107</v>
      </c>
      <c r="LR319">
        <f t="shared" si="728"/>
        <v>6000118</v>
      </c>
      <c r="LS319">
        <f t="shared" si="728"/>
        <v>9000071</v>
      </c>
      <c r="LT319">
        <f t="shared" si="786"/>
        <v>5000052</v>
      </c>
      <c r="LU319">
        <f t="shared" si="786"/>
        <v>5000096</v>
      </c>
      <c r="LV319">
        <f t="shared" si="786"/>
        <v>7000054</v>
      </c>
      <c r="LW319">
        <f t="shared" si="786"/>
        <v>3000044</v>
      </c>
      <c r="LX319">
        <f t="shared" si="786"/>
        <v>3000063</v>
      </c>
      <c r="LY319">
        <f t="shared" si="786"/>
        <v>5000071</v>
      </c>
      <c r="LZ319">
        <f t="shared" si="786"/>
        <v>5000101</v>
      </c>
      <c r="MA319">
        <f t="shared" si="786"/>
        <v>10000091</v>
      </c>
      <c r="MB319">
        <f t="shared" si="783"/>
        <v>10000084</v>
      </c>
      <c r="MC319">
        <f t="shared" si="783"/>
        <v>7000065</v>
      </c>
      <c r="MD319">
        <f t="shared" si="783"/>
        <v>5000110</v>
      </c>
      <c r="ME319">
        <f t="shared" si="783"/>
        <v>7000056</v>
      </c>
      <c r="MF319">
        <f t="shared" si="783"/>
        <v>3000056</v>
      </c>
      <c r="MG319">
        <f t="shared" si="783"/>
        <v>12000094</v>
      </c>
      <c r="MH319">
        <f t="shared" si="783"/>
        <v>10000073</v>
      </c>
      <c r="MI319">
        <f t="shared" si="783"/>
        <v>3000063</v>
      </c>
      <c r="MJ319">
        <f t="shared" si="783"/>
        <v>5000078</v>
      </c>
      <c r="MK319">
        <f t="shared" si="783"/>
        <v>10000084</v>
      </c>
      <c r="ML319">
        <f t="shared" si="783"/>
        <v>10000078</v>
      </c>
      <c r="MM319">
        <f t="shared" si="783"/>
        <v>5000093</v>
      </c>
      <c r="MN319">
        <f t="shared" si="783"/>
        <v>8000063</v>
      </c>
      <c r="MO319">
        <f t="shared" si="759"/>
        <v>5000108</v>
      </c>
      <c r="MP319">
        <f t="shared" si="759"/>
        <v>10000087</v>
      </c>
      <c r="MQ319">
        <f t="shared" si="759"/>
        <v>2000043</v>
      </c>
      <c r="MR319">
        <f t="shared" si="759"/>
        <v>4000066</v>
      </c>
      <c r="MS319">
        <f t="shared" si="759"/>
        <v>4000097</v>
      </c>
      <c r="MT319">
        <f t="shared" si="759"/>
        <v>9000072</v>
      </c>
      <c r="MU319">
        <f t="shared" si="759"/>
        <v>6000047</v>
      </c>
      <c r="MV319">
        <f t="shared" si="759"/>
        <v>2000058</v>
      </c>
      <c r="MW319">
        <f t="shared" ref="MW319:NL382" si="791">ABS(
    _xlfn.XLOOKUP($EW319, $EO$2:$EO$433, $EP$2:$EP$433) - _xlfn.XLOOKUP(MW$1, $EO$2:$EO$433, $EP$2:$EP$433)
) + ABS(
    _xlfn.XLOOKUP($EW319, $EO$2:$EO$433, $EQ$2:$EQ$433) - _xlfn.XLOOKUP(MW$1, $EO$2:$EO$433, $EQ$2:$EQ$433)
)</f>
        <v>4000087</v>
      </c>
      <c r="MX319">
        <f t="shared" si="791"/>
        <v>2000047</v>
      </c>
      <c r="MY319">
        <f t="shared" si="791"/>
        <v>9000079</v>
      </c>
      <c r="MZ319">
        <f t="shared" si="791"/>
        <v>8000063</v>
      </c>
      <c r="NA319">
        <f t="shared" si="791"/>
        <v>6000056</v>
      </c>
      <c r="NB319">
        <f t="shared" si="791"/>
        <v>2000036</v>
      </c>
      <c r="NC319">
        <f t="shared" si="791"/>
        <v>4000068</v>
      </c>
      <c r="ND319">
        <f t="shared" si="791"/>
        <v>3000060</v>
      </c>
      <c r="NE319">
        <f t="shared" si="791"/>
        <v>4000077</v>
      </c>
      <c r="NF319">
        <f t="shared" si="791"/>
        <v>4000089</v>
      </c>
      <c r="NG319">
        <f t="shared" si="784"/>
        <v>9000070</v>
      </c>
      <c r="NH319">
        <f t="shared" si="784"/>
        <v>4000098</v>
      </c>
      <c r="NI319">
        <f t="shared" si="784"/>
        <v>7000055</v>
      </c>
      <c r="NJ319">
        <f t="shared" si="784"/>
        <v>4000038</v>
      </c>
      <c r="NK319">
        <f t="shared" si="784"/>
        <v>2000033</v>
      </c>
      <c r="NL319">
        <f t="shared" si="784"/>
        <v>2000046</v>
      </c>
      <c r="NM319">
        <f t="shared" si="784"/>
        <v>11000085</v>
      </c>
      <c r="NN319">
        <f t="shared" si="784"/>
        <v>6000048</v>
      </c>
      <c r="NO319">
        <f t="shared" si="784"/>
        <v>6000042</v>
      </c>
      <c r="NP319">
        <f t="shared" si="784"/>
        <v>4000079</v>
      </c>
      <c r="NQ319">
        <f t="shared" si="784"/>
        <v>4000071</v>
      </c>
      <c r="NR319">
        <f t="shared" si="784"/>
        <v>4000092</v>
      </c>
      <c r="NS319">
        <f t="shared" si="784"/>
        <v>9000075</v>
      </c>
      <c r="NT319">
        <f t="shared" si="784"/>
        <v>2000033</v>
      </c>
      <c r="NU319">
        <f t="shared" si="784"/>
        <v>4000065</v>
      </c>
      <c r="NV319">
        <f t="shared" si="784"/>
        <v>4000101</v>
      </c>
      <c r="NW319">
        <f t="shared" si="746"/>
        <v>9000077</v>
      </c>
      <c r="NX319">
        <f t="shared" si="746"/>
        <v>8000060</v>
      </c>
      <c r="NY319">
        <f t="shared" si="746"/>
        <v>1000043</v>
      </c>
      <c r="NZ319">
        <f t="shared" si="746"/>
        <v>3000057</v>
      </c>
      <c r="OA319">
        <f t="shared" si="746"/>
        <v>3000083</v>
      </c>
      <c r="OB319">
        <f t="shared" si="774"/>
        <v>7000055</v>
      </c>
      <c r="OC319">
        <f t="shared" si="774"/>
        <v>5000040</v>
      </c>
      <c r="OD319">
        <f t="shared" si="774"/>
        <v>1000028</v>
      </c>
      <c r="OE319">
        <f t="shared" si="774"/>
        <v>3000072</v>
      </c>
      <c r="OF319">
        <f t="shared" si="774"/>
        <v>8000069</v>
      </c>
      <c r="OG319">
        <f t="shared" si="774"/>
        <v>3000034</v>
      </c>
      <c r="OH319">
        <f t="shared" si="774"/>
        <v>1000037</v>
      </c>
      <c r="OI319">
        <f t="shared" si="774"/>
        <v>1000045</v>
      </c>
      <c r="OJ319">
        <f t="shared" si="774"/>
        <v>3000076</v>
      </c>
      <c r="OK319">
        <f t="shared" si="774"/>
        <v>5000044</v>
      </c>
      <c r="OL319">
        <f t="shared" si="774"/>
        <v>1000049</v>
      </c>
      <c r="OM319">
        <f t="shared" si="755"/>
        <v>3000091</v>
      </c>
      <c r="ON319">
        <f t="shared" si="755"/>
        <v>6000047</v>
      </c>
      <c r="OO319">
        <f t="shared" si="755"/>
        <v>8000062</v>
      </c>
      <c r="OP319">
        <f t="shared" si="755"/>
        <v>1000025</v>
      </c>
      <c r="OQ319">
        <f t="shared" si="755"/>
        <v>3000080</v>
      </c>
      <c r="OR319">
        <f t="shared" si="755"/>
        <v>8000069</v>
      </c>
      <c r="OS319">
        <f t="shared" si="755"/>
        <v>8000052</v>
      </c>
      <c r="OT319">
        <f t="shared" si="755"/>
        <v>3000069</v>
      </c>
      <c r="OU319">
        <f t="shared" si="755"/>
        <v>8000056</v>
      </c>
      <c r="OV319">
        <f t="shared" si="755"/>
        <v>10000073</v>
      </c>
      <c r="OW319">
        <f t="shared" si="755"/>
        <v>1000019</v>
      </c>
      <c r="OX319">
        <f t="shared" si="755"/>
        <v>1000032</v>
      </c>
      <c r="OY319">
        <f t="shared" ref="OY319:PN382" si="792">ABS(
    _xlfn.XLOOKUP($EW319, $EO$2:$EO$433, $EP$2:$EP$433) - _xlfn.XLOOKUP(OY$1, $EO$2:$EO$433, $EP$2:$EP$433)
) + ABS(
    _xlfn.XLOOKUP($EW319, $EO$2:$EO$433, $EQ$2:$EQ$433) - _xlfn.XLOOKUP(OY$1, $EO$2:$EO$433, $EQ$2:$EQ$433)
)</f>
        <v>1000043</v>
      </c>
      <c r="OZ319">
        <f t="shared" si="792"/>
        <v>3000047</v>
      </c>
      <c r="PA319">
        <f t="shared" si="792"/>
        <v>3000057</v>
      </c>
      <c r="PB319">
        <f t="shared" si="792"/>
        <v>9000068</v>
      </c>
      <c r="PC319">
        <f t="shared" si="792"/>
        <v>5000038</v>
      </c>
      <c r="PD319">
        <f t="shared" si="792"/>
        <v>1000024</v>
      </c>
      <c r="PE319">
        <f t="shared" si="792"/>
        <v>3000079</v>
      </c>
      <c r="PF319">
        <f t="shared" si="792"/>
        <v>3000024</v>
      </c>
      <c r="PG319">
        <f t="shared" si="792"/>
        <v>3000049</v>
      </c>
      <c r="PH319">
        <f t="shared" si="792"/>
        <v>3000070</v>
      </c>
      <c r="PI319">
        <f t="shared" si="792"/>
        <v>3000085</v>
      </c>
      <c r="PJ319">
        <f t="shared" si="792"/>
        <v>8000047</v>
      </c>
      <c r="PK319">
        <f t="shared" si="775"/>
        <v>5000030</v>
      </c>
      <c r="PL319">
        <f t="shared" si="775"/>
        <v>1000015</v>
      </c>
      <c r="PM319">
        <f t="shared" si="775"/>
        <v>1000026</v>
      </c>
      <c r="PN319">
        <f t="shared" si="775"/>
        <v>1000037</v>
      </c>
      <c r="PO319">
        <f t="shared" si="775"/>
        <v>3000053</v>
      </c>
      <c r="PP319">
        <f t="shared" si="775"/>
        <v>6000038</v>
      </c>
      <c r="PQ319">
        <f t="shared" si="775"/>
        <v>8000054</v>
      </c>
      <c r="PR319">
        <f t="shared" si="775"/>
        <v>3000068</v>
      </c>
      <c r="PS319">
        <f t="shared" si="761"/>
        <v>3000075</v>
      </c>
      <c r="PT319">
        <f t="shared" si="761"/>
        <v>8000061</v>
      </c>
      <c r="PU319">
        <f t="shared" si="761"/>
        <v>4000024</v>
      </c>
      <c r="PV319">
        <f t="shared" si="761"/>
        <v>29</v>
      </c>
      <c r="PW319">
        <f t="shared" si="761"/>
        <v>2000044</v>
      </c>
      <c r="PX319">
        <f t="shared" si="761"/>
        <v>2000079</v>
      </c>
      <c r="PY319">
        <f t="shared" si="761"/>
        <v>9000064</v>
      </c>
      <c r="PZ319">
        <f t="shared" si="761"/>
        <v>6000040</v>
      </c>
      <c r="QA319">
        <f t="shared" si="761"/>
        <v>4000032</v>
      </c>
      <c r="QB319">
        <f t="shared" si="761"/>
        <v>2000060</v>
      </c>
      <c r="QC319">
        <f t="shared" si="761"/>
        <v>2000016</v>
      </c>
      <c r="QD319">
        <f t="shared" si="761"/>
        <v>23</v>
      </c>
      <c r="QE319">
        <f t="shared" si="761"/>
        <v>31</v>
      </c>
      <c r="QF319">
        <f t="shared" si="761"/>
        <v>11</v>
      </c>
      <c r="QG319">
        <f t="shared" si="761"/>
        <v>2000069</v>
      </c>
      <c r="QH319">
        <f t="shared" si="761"/>
        <v>7000049</v>
      </c>
      <c r="QI319">
        <f t="shared" si="705"/>
        <v>2000043</v>
      </c>
      <c r="QJ319">
        <f t="shared" si="748"/>
        <v>2000051</v>
      </c>
      <c r="QK319">
        <f t="shared" si="748"/>
        <v>2000079</v>
      </c>
      <c r="QL319">
        <f t="shared" si="748"/>
        <v>8000057</v>
      </c>
      <c r="QM319">
        <f t="shared" si="748"/>
        <v>16</v>
      </c>
      <c r="QN319">
        <f t="shared" si="748"/>
        <v>2000034</v>
      </c>
      <c r="QO319">
        <f t="shared" si="748"/>
        <v>7000036</v>
      </c>
      <c r="QP319">
        <f t="shared" si="748"/>
        <v>4000022</v>
      </c>
      <c r="QQ319">
        <f t="shared" si="748"/>
        <v>4000016</v>
      </c>
      <c r="QR319">
        <f t="shared" si="781"/>
        <v>7</v>
      </c>
      <c r="QS319">
        <f t="shared" si="781"/>
        <v>22</v>
      </c>
      <c r="QT319">
        <f t="shared" si="781"/>
        <v>2000054</v>
      </c>
      <c r="QU319">
        <f t="shared" si="781"/>
        <v>2000061</v>
      </c>
      <c r="QV319">
        <f t="shared" si="781"/>
        <v>2000073</v>
      </c>
      <c r="QW319">
        <f t="shared" si="781"/>
        <v>7000043</v>
      </c>
      <c r="QX319">
        <f t="shared" si="781"/>
        <v>5000027</v>
      </c>
      <c r="QY319">
        <f t="shared" si="781"/>
        <v>7000047</v>
      </c>
      <c r="QZ319">
        <f t="shared" si="781"/>
        <v>2000010</v>
      </c>
      <c r="RA319">
        <f t="shared" si="781"/>
        <v>8</v>
      </c>
      <c r="RB319">
        <f t="shared" si="736"/>
        <v>24</v>
      </c>
      <c r="RC319">
        <f t="shared" si="736"/>
        <v>0</v>
      </c>
      <c r="RD319">
        <f t="shared" si="736"/>
        <v>2000029</v>
      </c>
      <c r="RE319">
        <f t="shared" si="725"/>
        <v>2000040</v>
      </c>
      <c r="RF319">
        <f t="shared" si="725"/>
        <v>2000061</v>
      </c>
      <c r="RG319">
        <f t="shared" si="664"/>
        <v>7000043</v>
      </c>
      <c r="RH319">
        <f t="shared" si="664"/>
        <v>6000030</v>
      </c>
      <c r="RI319">
        <f t="shared" si="664"/>
        <v>2000005</v>
      </c>
      <c r="RJ319">
        <f t="shared" si="664"/>
        <v>14</v>
      </c>
      <c r="RK319">
        <f t="shared" ref="RK319:RZ382" si="793">ABS(
    _xlfn.XLOOKUP($EW319, $EO$2:$EO$433, $EP$2:$EP$433) - _xlfn.XLOOKUP(RK$1, $EO$2:$EO$433, $EP$2:$EP$433)
) + ABS(
    _xlfn.XLOOKUP($EW319, $EO$2:$EO$433, $EQ$2:$EQ$433) - _xlfn.XLOOKUP(RK$1, $EO$2:$EO$433, $EQ$2:$EQ$433)
)</f>
        <v>9000055</v>
      </c>
      <c r="RL319">
        <f t="shared" si="793"/>
        <v>4000015</v>
      </c>
      <c r="RM319">
        <f t="shared" si="793"/>
        <v>2000059</v>
      </c>
      <c r="RN319">
        <f t="shared" si="793"/>
        <v>7000038</v>
      </c>
      <c r="RO319">
        <f t="shared" si="793"/>
        <v>4000025</v>
      </c>
      <c r="RP319">
        <f t="shared" si="793"/>
        <v>13</v>
      </c>
      <c r="RQ319">
        <f t="shared" si="793"/>
        <v>2000070</v>
      </c>
      <c r="RR319">
        <f t="shared" si="793"/>
        <v>8</v>
      </c>
      <c r="RS319">
        <f t="shared" si="793"/>
        <v>8000058</v>
      </c>
      <c r="RT319">
        <f t="shared" si="793"/>
        <v>7000045</v>
      </c>
      <c r="RU319">
        <f t="shared" si="793"/>
        <v>25</v>
      </c>
      <c r="RV319">
        <f t="shared" si="793"/>
        <v>2000058</v>
      </c>
      <c r="RW319">
        <f t="shared" si="788"/>
        <v>2000065</v>
      </c>
      <c r="RX319">
        <f t="shared" si="788"/>
        <v>10</v>
      </c>
      <c r="RY319">
        <f t="shared" si="788"/>
        <v>7000056</v>
      </c>
      <c r="RZ319">
        <f t="shared" si="788"/>
        <v>7000039</v>
      </c>
      <c r="SA319">
        <f t="shared" si="788"/>
        <v>4000020</v>
      </c>
      <c r="SB319">
        <f t="shared" si="742"/>
        <v>14</v>
      </c>
      <c r="SC319">
        <f t="shared" si="742"/>
        <v>20</v>
      </c>
      <c r="SD319">
        <f t="shared" si="742"/>
        <v>2000040</v>
      </c>
      <c r="SE319">
        <f t="shared" si="742"/>
        <v>2000048</v>
      </c>
      <c r="SF319">
        <f t="shared" si="742"/>
        <v>2000074</v>
      </c>
      <c r="SG319">
        <f t="shared" si="742"/>
        <v>4000027</v>
      </c>
      <c r="SH319">
        <f t="shared" si="732"/>
        <v>1000036</v>
      </c>
      <c r="SI319">
        <f t="shared" si="732"/>
        <v>2000020</v>
      </c>
      <c r="SJ319">
        <f t="shared" si="732"/>
        <v>11</v>
      </c>
      <c r="SK319">
        <f t="shared" si="732"/>
        <v>32</v>
      </c>
      <c r="SL319">
        <f t="shared" si="732"/>
        <v>2000058</v>
      </c>
      <c r="SM319">
        <f t="shared" si="732"/>
        <v>2000071</v>
      </c>
      <c r="SN319">
        <f t="shared" si="732"/>
        <v>2000081</v>
      </c>
      <c r="SO319">
        <f t="shared" si="732"/>
        <v>9000066</v>
      </c>
      <c r="SP319">
        <f t="shared" si="732"/>
        <v>7000054</v>
      </c>
      <c r="SQ319">
        <f t="shared" si="773"/>
        <v>7000047</v>
      </c>
      <c r="SR319">
        <f t="shared" si="773"/>
        <v>6000042</v>
      </c>
      <c r="SS319">
        <f t="shared" si="773"/>
        <v>23</v>
      </c>
      <c r="ST319">
        <f t="shared" si="773"/>
        <v>2000052</v>
      </c>
      <c r="SU319">
        <f t="shared" si="773"/>
        <v>4000035</v>
      </c>
      <c r="SV319">
        <f t="shared" si="773"/>
        <v>2000064</v>
      </c>
      <c r="SW319">
        <f t="shared" si="773"/>
        <v>7000054</v>
      </c>
      <c r="SX319">
        <f t="shared" si="773"/>
        <v>2000020</v>
      </c>
      <c r="SY319">
        <f t="shared" si="773"/>
        <v>21</v>
      </c>
      <c r="SZ319">
        <f t="shared" si="773"/>
        <v>2000049</v>
      </c>
      <c r="TA319">
        <f t="shared" si="773"/>
        <v>7000064</v>
      </c>
      <c r="TB319">
        <f t="shared" si="773"/>
        <v>7000047</v>
      </c>
      <c r="TC319">
        <f t="shared" si="770"/>
        <v>32</v>
      </c>
      <c r="TD319">
        <f t="shared" si="770"/>
        <v>2000045</v>
      </c>
      <c r="TE319">
        <f t="shared" si="770"/>
        <v>2000059</v>
      </c>
      <c r="TF319">
        <f t="shared" si="770"/>
        <v>2000080</v>
      </c>
      <c r="TG319">
        <f t="shared" si="770"/>
        <v>2000088</v>
      </c>
      <c r="TH319">
        <f t="shared" si="770"/>
        <v>9000070</v>
      </c>
      <c r="TI319">
        <f t="shared" si="770"/>
        <v>18</v>
      </c>
      <c r="TJ319">
        <f t="shared" si="782"/>
        <v>2000074</v>
      </c>
      <c r="TK319">
        <f t="shared" si="782"/>
        <v>5000042</v>
      </c>
      <c r="TL319">
        <f t="shared" si="782"/>
        <v>4000032</v>
      </c>
      <c r="TM319">
        <f t="shared" si="777"/>
        <v>30</v>
      </c>
      <c r="TN319">
        <f t="shared" si="777"/>
        <v>2000086</v>
      </c>
      <c r="TO319">
        <f t="shared" si="777"/>
        <v>8000069</v>
      </c>
      <c r="TP319">
        <f t="shared" si="777"/>
        <v>2000070</v>
      </c>
      <c r="TQ319">
        <f t="shared" si="777"/>
        <v>7000063</v>
      </c>
      <c r="TR319">
        <f t="shared" si="777"/>
        <v>2000029</v>
      </c>
      <c r="TS319">
        <f t="shared" si="777"/>
        <v>22</v>
      </c>
      <c r="TT319">
        <f t="shared" si="777"/>
        <v>38</v>
      </c>
      <c r="TU319">
        <f t="shared" si="777"/>
        <v>2000076</v>
      </c>
      <c r="TV319">
        <f t="shared" si="777"/>
        <v>7000057</v>
      </c>
      <c r="TW319">
        <f t="shared" si="777"/>
        <v>6000050</v>
      </c>
      <c r="TX319">
        <f t="shared" si="777"/>
        <v>4000034</v>
      </c>
      <c r="TY319">
        <f t="shared" si="777"/>
        <v>45</v>
      </c>
      <c r="TZ319">
        <f t="shared" si="777"/>
        <v>2000051</v>
      </c>
      <c r="UA319">
        <f t="shared" si="777"/>
        <v>2000067</v>
      </c>
      <c r="UB319">
        <f t="shared" si="777"/>
        <v>9000076</v>
      </c>
      <c r="UC319">
        <f t="shared" si="750"/>
        <v>7000063</v>
      </c>
      <c r="UD319">
        <f t="shared" si="750"/>
        <v>4000042</v>
      </c>
      <c r="UE319">
        <f t="shared" ref="UE319:UT382" si="794">ABS(
    _xlfn.XLOOKUP($EW319, $EO$2:$EO$433, $EP$2:$EP$433) - _xlfn.XLOOKUP(UE$1, $EO$2:$EO$433, $EP$2:$EP$433)
) + ABS(
    _xlfn.XLOOKUP($EW319, $EO$2:$EO$433, $EQ$2:$EQ$433) - _xlfn.XLOOKUP(UE$1, $EO$2:$EO$433, $EQ$2:$EQ$433)
)</f>
        <v>31</v>
      </c>
      <c r="UF319">
        <f t="shared" si="794"/>
        <v>1000050</v>
      </c>
      <c r="UG319">
        <f t="shared" si="794"/>
        <v>2000063</v>
      </c>
      <c r="UH319">
        <f t="shared" si="794"/>
        <v>7000073</v>
      </c>
      <c r="UI319">
        <f t="shared" si="794"/>
        <v>45</v>
      </c>
      <c r="UJ319">
        <f t="shared" si="751"/>
        <v>2000077</v>
      </c>
      <c r="UK319">
        <f t="shared" si="751"/>
        <v>4000048</v>
      </c>
      <c r="UL319">
        <f t="shared" si="751"/>
        <v>2000031</v>
      </c>
      <c r="UM319">
        <f t="shared" si="751"/>
        <v>2000057</v>
      </c>
      <c r="UN319">
        <f t="shared" si="751"/>
        <v>2000094</v>
      </c>
      <c r="UO319">
        <f t="shared" si="789"/>
        <v>7000059</v>
      </c>
      <c r="UP319">
        <f t="shared" si="789"/>
        <v>2000063</v>
      </c>
      <c r="UQ319">
        <f t="shared" si="789"/>
        <v>2000071</v>
      </c>
      <c r="UR319">
        <f t="shared" si="789"/>
        <v>2000085</v>
      </c>
      <c r="US319">
        <f t="shared" si="789"/>
        <v>7000065</v>
      </c>
      <c r="UT319">
        <f t="shared" si="789"/>
        <v>30</v>
      </c>
      <c r="UU319">
        <f t="shared" si="789"/>
        <v>7000071</v>
      </c>
      <c r="UV319">
        <f t="shared" si="789"/>
        <v>36</v>
      </c>
      <c r="UW319">
        <f t="shared" si="789"/>
        <v>48</v>
      </c>
      <c r="UX319">
        <f t="shared" si="789"/>
        <v>1000056</v>
      </c>
      <c r="UY319">
        <f t="shared" si="789"/>
        <v>2000091</v>
      </c>
      <c r="UZ319">
        <f t="shared" si="789"/>
        <v>5000057</v>
      </c>
      <c r="VA319">
        <f t="shared" si="789"/>
        <v>4000047</v>
      </c>
      <c r="VB319">
        <f t="shared" si="789"/>
        <v>8000082</v>
      </c>
      <c r="VC319">
        <f t="shared" si="789"/>
        <v>4000043</v>
      </c>
      <c r="VD319">
        <f t="shared" si="789"/>
        <v>46</v>
      </c>
      <c r="VE319">
        <f t="shared" si="740"/>
        <v>2000081</v>
      </c>
      <c r="VF319">
        <f t="shared" si="740"/>
        <v>34</v>
      </c>
      <c r="VG319">
        <f t="shared" si="720"/>
        <v>2000074</v>
      </c>
      <c r="VH319">
        <f t="shared" si="720"/>
        <v>2000104</v>
      </c>
      <c r="VI319">
        <f t="shared" si="720"/>
        <v>9000087</v>
      </c>
      <c r="VJ319">
        <f t="shared" si="720"/>
        <v>7000079</v>
      </c>
      <c r="VK319">
        <f t="shared" si="720"/>
        <v>7000068</v>
      </c>
      <c r="VL319">
        <f t="shared" si="720"/>
        <v>4000053</v>
      </c>
      <c r="VM319">
        <f t="shared" si="720"/>
        <v>2000068</v>
      </c>
    </row>
    <row r="320" spans="145:585" x14ac:dyDescent="0.25">
      <c r="EO320">
        <f t="shared" si="635"/>
        <v>319</v>
      </c>
      <c r="EP320" cm="1">
        <f t="array" ref="EP320">SUMPRODUCT(($A$1:$EJ$140 = EO320) * $EK$1:$EK$140)</f>
        <v>9000097</v>
      </c>
      <c r="EQ320" cm="1">
        <f t="array" ref="EQ320">SUMPRODUCT(($A$1:$EJ$140 = EO320) *$A$141:$EJ$141)</f>
        <v>11000085</v>
      </c>
      <c r="EW320">
        <f t="shared" si="636"/>
        <v>319</v>
      </c>
      <c r="EX320">
        <f t="shared" si="763"/>
        <v>15000146</v>
      </c>
      <c r="EY320">
        <f t="shared" si="763"/>
        <v>9000099</v>
      </c>
      <c r="EZ320">
        <f t="shared" si="763"/>
        <v>9000138</v>
      </c>
      <c r="FA320">
        <f t="shared" si="763"/>
        <v>18000160</v>
      </c>
      <c r="FB320">
        <f t="shared" si="763"/>
        <v>13000132</v>
      </c>
      <c r="FC320">
        <f t="shared" si="763"/>
        <v>19000175</v>
      </c>
      <c r="FD320">
        <f t="shared" si="763"/>
        <v>18000170</v>
      </c>
      <c r="FE320">
        <f t="shared" si="763"/>
        <v>17000151</v>
      </c>
      <c r="FF320">
        <f t="shared" si="763"/>
        <v>15000137</v>
      </c>
      <c r="FG320">
        <f t="shared" si="763"/>
        <v>11000120</v>
      </c>
      <c r="FH320">
        <f t="shared" si="763"/>
        <v>11000098</v>
      </c>
      <c r="FI320">
        <f t="shared" si="763"/>
        <v>9000110</v>
      </c>
      <c r="FJ320">
        <f t="shared" si="763"/>
        <v>9000131</v>
      </c>
      <c r="FK320">
        <f t="shared" si="763"/>
        <v>17000162</v>
      </c>
      <c r="FL320">
        <f t="shared" si="763"/>
        <v>10000114</v>
      </c>
      <c r="FM320">
        <f t="shared" si="763"/>
        <v>10000107</v>
      </c>
      <c r="FN320">
        <f t="shared" si="771"/>
        <v>8000094</v>
      </c>
      <c r="FO320">
        <f t="shared" si="771"/>
        <v>8000113</v>
      </c>
      <c r="FP320">
        <f t="shared" si="771"/>
        <v>14000143</v>
      </c>
      <c r="FQ320">
        <f t="shared" si="771"/>
        <v>12000127</v>
      </c>
      <c r="FR320">
        <f t="shared" si="771"/>
        <v>8000103</v>
      </c>
      <c r="FS320">
        <f t="shared" si="771"/>
        <v>8000118</v>
      </c>
      <c r="FT320">
        <f t="shared" si="771"/>
        <v>10000122</v>
      </c>
      <c r="FU320">
        <f t="shared" si="771"/>
        <v>10000095</v>
      </c>
      <c r="FV320">
        <f t="shared" si="771"/>
        <v>17000163</v>
      </c>
      <c r="FW320">
        <f t="shared" si="771"/>
        <v>14000135</v>
      </c>
      <c r="FX320">
        <f t="shared" si="771"/>
        <v>10000105</v>
      </c>
      <c r="FY320">
        <f t="shared" si="771"/>
        <v>8000121</v>
      </c>
      <c r="FZ320">
        <f t="shared" si="771"/>
        <v>19000172</v>
      </c>
      <c r="GA320">
        <f t="shared" si="771"/>
        <v>15000142</v>
      </c>
      <c r="GB320">
        <f t="shared" si="771"/>
        <v>14000129</v>
      </c>
      <c r="GC320">
        <f t="shared" si="768"/>
        <v>10000116</v>
      </c>
      <c r="GD320">
        <f t="shared" si="768"/>
        <v>8000127</v>
      </c>
      <c r="GE320">
        <f t="shared" si="768"/>
        <v>10000096</v>
      </c>
      <c r="GF320">
        <f t="shared" si="768"/>
        <v>8000093</v>
      </c>
      <c r="GG320">
        <f t="shared" si="768"/>
        <v>18000167</v>
      </c>
      <c r="GH320">
        <f t="shared" si="768"/>
        <v>17000157</v>
      </c>
      <c r="GI320">
        <f t="shared" si="768"/>
        <v>16000145</v>
      </c>
      <c r="GJ320">
        <f t="shared" si="768"/>
        <v>10000107</v>
      </c>
      <c r="GK320">
        <f t="shared" si="768"/>
        <v>9000089</v>
      </c>
      <c r="GL320">
        <f t="shared" si="768"/>
        <v>8000101</v>
      </c>
      <c r="GM320">
        <f t="shared" si="768"/>
        <v>8000121</v>
      </c>
      <c r="GN320">
        <f t="shared" si="768"/>
        <v>14000136</v>
      </c>
      <c r="GO320">
        <f t="shared" si="768"/>
        <v>12000118</v>
      </c>
      <c r="GP320">
        <f t="shared" si="768"/>
        <v>8000114</v>
      </c>
      <c r="GQ320">
        <f t="shared" si="768"/>
        <v>8000128</v>
      </c>
      <c r="GR320">
        <f t="shared" si="768"/>
        <v>17000162</v>
      </c>
      <c r="GS320">
        <f t="shared" si="727"/>
        <v>14000128</v>
      </c>
      <c r="GT320">
        <f t="shared" si="756"/>
        <v>12000122</v>
      </c>
      <c r="GU320">
        <f t="shared" si="756"/>
        <v>10000088</v>
      </c>
      <c r="GV320">
        <f t="shared" si="756"/>
        <v>8000087</v>
      </c>
      <c r="GW320">
        <f t="shared" ref="GW320:HL383" si="795">ABS(
    _xlfn.XLOOKUP($EW320, $EO$2:$EO$433, $EP$2:$EP$433) - _xlfn.XLOOKUP(GW$1, $EO$2:$EO$433, $EP$2:$EP$433)
) + ABS(
    _xlfn.XLOOKUP($EW320, $EO$2:$EO$433, $EQ$2:$EQ$433) - _xlfn.XLOOKUP(GW$1, $EO$2:$EO$433, $EQ$2:$EQ$433)
)</f>
        <v>19000164</v>
      </c>
      <c r="GX320">
        <f t="shared" si="795"/>
        <v>10000108</v>
      </c>
      <c r="GY320">
        <f t="shared" si="795"/>
        <v>16000138</v>
      </c>
      <c r="GZ320">
        <f t="shared" si="795"/>
        <v>10000096</v>
      </c>
      <c r="HA320">
        <f t="shared" si="795"/>
        <v>8000102</v>
      </c>
      <c r="HB320">
        <f t="shared" si="795"/>
        <v>8000115</v>
      </c>
      <c r="HC320">
        <f t="shared" si="795"/>
        <v>17000147</v>
      </c>
      <c r="HD320">
        <f t="shared" si="795"/>
        <v>17000154</v>
      </c>
      <c r="HE320">
        <f t="shared" si="795"/>
        <v>15000133</v>
      </c>
      <c r="HF320">
        <f t="shared" si="795"/>
        <v>14000125</v>
      </c>
      <c r="HG320">
        <f t="shared" si="795"/>
        <v>10000108</v>
      </c>
      <c r="HH320">
        <f t="shared" si="752"/>
        <v>10000090</v>
      </c>
      <c r="HI320">
        <f t="shared" si="752"/>
        <v>8000090</v>
      </c>
      <c r="HJ320">
        <f t="shared" si="752"/>
        <v>12000114</v>
      </c>
      <c r="HK320">
        <f t="shared" si="752"/>
        <v>9000079</v>
      </c>
      <c r="HL320">
        <f t="shared" si="752"/>
        <v>17000154</v>
      </c>
      <c r="HM320">
        <f t="shared" si="752"/>
        <v>10000084</v>
      </c>
      <c r="HN320">
        <f t="shared" si="752"/>
        <v>8000099</v>
      </c>
      <c r="HO320">
        <f t="shared" si="752"/>
        <v>8000109</v>
      </c>
      <c r="HP320">
        <f t="shared" si="752"/>
        <v>17000145</v>
      </c>
      <c r="HQ320">
        <f t="shared" si="778"/>
        <v>16000134</v>
      </c>
      <c r="HR320">
        <f t="shared" si="778"/>
        <v>17000139</v>
      </c>
      <c r="HS320">
        <f t="shared" si="778"/>
        <v>14000117</v>
      </c>
      <c r="HT320">
        <f t="shared" si="778"/>
        <v>10000096</v>
      </c>
      <c r="HU320">
        <f t="shared" si="778"/>
        <v>8000088</v>
      </c>
      <c r="HV320">
        <f t="shared" si="778"/>
        <v>8000117</v>
      </c>
      <c r="HW320">
        <f t="shared" si="778"/>
        <v>18000154</v>
      </c>
      <c r="HX320">
        <f t="shared" si="778"/>
        <v>10000105</v>
      </c>
      <c r="HY320">
        <f t="shared" si="778"/>
        <v>10000088</v>
      </c>
      <c r="HZ320">
        <f t="shared" si="778"/>
        <v>8000102</v>
      </c>
      <c r="IA320">
        <f t="shared" si="778"/>
        <v>7000078</v>
      </c>
      <c r="IB320">
        <f t="shared" si="778"/>
        <v>7000092</v>
      </c>
      <c r="IC320">
        <f t="shared" si="778"/>
        <v>7000112</v>
      </c>
      <c r="ID320">
        <f t="shared" si="778"/>
        <v>16000131</v>
      </c>
      <c r="IE320">
        <f t="shared" si="778"/>
        <v>13000122</v>
      </c>
      <c r="IF320">
        <f t="shared" si="778"/>
        <v>7000104</v>
      </c>
      <c r="IG320">
        <f t="shared" si="766"/>
        <v>18000154</v>
      </c>
      <c r="IH320">
        <f t="shared" si="766"/>
        <v>11000106</v>
      </c>
      <c r="II320">
        <f t="shared" si="766"/>
        <v>7000072</v>
      </c>
      <c r="IJ320">
        <f t="shared" si="766"/>
        <v>7000085</v>
      </c>
      <c r="IK320">
        <f t="shared" si="766"/>
        <v>7000094</v>
      </c>
      <c r="IL320">
        <f t="shared" si="766"/>
        <v>16000146</v>
      </c>
      <c r="IM320">
        <f t="shared" si="764"/>
        <v>13000111</v>
      </c>
      <c r="IN320">
        <f t="shared" si="764"/>
        <v>9000078</v>
      </c>
      <c r="IO320">
        <f t="shared" si="764"/>
        <v>14000123</v>
      </c>
      <c r="IP320">
        <f t="shared" si="764"/>
        <v>9000093</v>
      </c>
      <c r="IQ320">
        <f t="shared" si="764"/>
        <v>7000096</v>
      </c>
      <c r="IR320">
        <f t="shared" si="764"/>
        <v>7000105</v>
      </c>
      <c r="IS320">
        <f t="shared" si="764"/>
        <v>7000077</v>
      </c>
      <c r="IT320">
        <f t="shared" si="764"/>
        <v>17000145</v>
      </c>
      <c r="IU320">
        <f t="shared" si="764"/>
        <v>16000132</v>
      </c>
      <c r="IV320">
        <f t="shared" si="764"/>
        <v>9000086</v>
      </c>
      <c r="IW320">
        <f t="shared" si="764"/>
        <v>16000125</v>
      </c>
      <c r="IX320">
        <f t="shared" si="738"/>
        <v>7000085</v>
      </c>
      <c r="IY320">
        <f t="shared" si="738"/>
        <v>18000147</v>
      </c>
      <c r="IZ320">
        <f t="shared" si="738"/>
        <v>13000112</v>
      </c>
      <c r="JA320">
        <f t="shared" si="738"/>
        <v>9000096</v>
      </c>
      <c r="JB320">
        <f t="shared" si="738"/>
        <v>9000080</v>
      </c>
      <c r="JC320">
        <f t="shared" si="738"/>
        <v>7000071</v>
      </c>
      <c r="JD320">
        <f t="shared" si="772"/>
        <v>7000090</v>
      </c>
      <c r="JE320">
        <f t="shared" si="772"/>
        <v>14000117</v>
      </c>
      <c r="JF320">
        <f t="shared" si="772"/>
        <v>13000103</v>
      </c>
      <c r="JG320">
        <f t="shared" si="772"/>
        <v>7000077</v>
      </c>
      <c r="JH320">
        <f t="shared" si="772"/>
        <v>7000095</v>
      </c>
      <c r="JI320">
        <f t="shared" si="772"/>
        <v>16000139</v>
      </c>
      <c r="JJ320">
        <f t="shared" si="772"/>
        <v>9000088</v>
      </c>
      <c r="JK320">
        <f t="shared" si="772"/>
        <v>8000064</v>
      </c>
      <c r="JL320">
        <f t="shared" si="772"/>
        <v>9000070</v>
      </c>
      <c r="JM320">
        <f t="shared" si="772"/>
        <v>17000140</v>
      </c>
      <c r="JN320">
        <f t="shared" si="772"/>
        <v>16000132</v>
      </c>
      <c r="JO320">
        <f t="shared" si="772"/>
        <v>13000106</v>
      </c>
      <c r="JP320">
        <f t="shared" si="772"/>
        <v>9000078</v>
      </c>
      <c r="JQ320">
        <f t="shared" si="772"/>
        <v>7000082</v>
      </c>
      <c r="JR320">
        <f t="shared" si="769"/>
        <v>9000082</v>
      </c>
      <c r="JS320">
        <f t="shared" si="769"/>
        <v>7000069</v>
      </c>
      <c r="JT320">
        <f t="shared" si="769"/>
        <v>15000117</v>
      </c>
      <c r="JU320">
        <f t="shared" si="769"/>
        <v>13000100</v>
      </c>
      <c r="JV320">
        <f t="shared" si="769"/>
        <v>11000093</v>
      </c>
      <c r="JW320">
        <f t="shared" si="767"/>
        <v>7000098</v>
      </c>
      <c r="JX320">
        <f t="shared" si="767"/>
        <v>16000120</v>
      </c>
      <c r="JY320">
        <f t="shared" si="767"/>
        <v>13000109</v>
      </c>
      <c r="JZ320">
        <f t="shared" si="767"/>
        <v>18000140</v>
      </c>
      <c r="KA320">
        <f t="shared" si="767"/>
        <v>16000131</v>
      </c>
      <c r="KB320">
        <f t="shared" si="767"/>
        <v>9000086</v>
      </c>
      <c r="KC320">
        <f t="shared" si="767"/>
        <v>9000062</v>
      </c>
      <c r="KD320">
        <f t="shared" si="767"/>
        <v>7000073</v>
      </c>
      <c r="KE320">
        <f t="shared" si="767"/>
        <v>7000080</v>
      </c>
      <c r="KF320">
        <f t="shared" si="767"/>
        <v>11000094</v>
      </c>
      <c r="KG320">
        <f t="shared" si="767"/>
        <v>7000058</v>
      </c>
      <c r="KH320">
        <f t="shared" si="767"/>
        <v>7000088</v>
      </c>
      <c r="KI320">
        <f t="shared" si="767"/>
        <v>14000107</v>
      </c>
      <c r="KJ320">
        <f t="shared" si="767"/>
        <v>7000061</v>
      </c>
      <c r="KK320">
        <f t="shared" si="767"/>
        <v>16000130</v>
      </c>
      <c r="KL320">
        <f t="shared" si="767"/>
        <v>13000093</v>
      </c>
      <c r="KM320">
        <f t="shared" si="757"/>
        <v>9000084</v>
      </c>
      <c r="KN320">
        <f t="shared" si="757"/>
        <v>9000078</v>
      </c>
      <c r="KO320">
        <f t="shared" si="790"/>
        <v>9000069</v>
      </c>
      <c r="KP320">
        <f t="shared" si="790"/>
        <v>14000111</v>
      </c>
      <c r="KQ320">
        <f t="shared" si="790"/>
        <v>7000056</v>
      </c>
      <c r="KR320">
        <f t="shared" si="790"/>
        <v>5000070</v>
      </c>
      <c r="KS320">
        <f t="shared" si="790"/>
        <v>16000132</v>
      </c>
      <c r="KT320">
        <f t="shared" si="790"/>
        <v>13000106</v>
      </c>
      <c r="KU320">
        <f t="shared" si="790"/>
        <v>11000097</v>
      </c>
      <c r="KV320">
        <f t="shared" si="790"/>
        <v>5000080</v>
      </c>
      <c r="KW320">
        <f t="shared" si="760"/>
        <v>14000117</v>
      </c>
      <c r="KX320">
        <f t="shared" si="760"/>
        <v>7000072</v>
      </c>
      <c r="KY320">
        <f t="shared" si="760"/>
        <v>7000058</v>
      </c>
      <c r="KZ320">
        <f t="shared" si="760"/>
        <v>5000062</v>
      </c>
      <c r="LA320">
        <f t="shared" si="760"/>
        <v>5000092</v>
      </c>
      <c r="LB320">
        <f t="shared" si="760"/>
        <v>14000122</v>
      </c>
      <c r="LC320">
        <f t="shared" si="760"/>
        <v>11000091</v>
      </c>
      <c r="LD320">
        <f t="shared" si="760"/>
        <v>9000084</v>
      </c>
      <c r="LE320">
        <f t="shared" si="760"/>
        <v>7000080</v>
      </c>
      <c r="LF320">
        <f t="shared" si="760"/>
        <v>6000053</v>
      </c>
      <c r="LG320">
        <f t="shared" si="760"/>
        <v>4000054</v>
      </c>
      <c r="LH320">
        <f t="shared" si="760"/>
        <v>4000072</v>
      </c>
      <c r="LI320">
        <f t="shared" si="735"/>
        <v>4000084</v>
      </c>
      <c r="LJ320">
        <f t="shared" si="735"/>
        <v>13000112</v>
      </c>
      <c r="LK320">
        <f t="shared" si="735"/>
        <v>13000106</v>
      </c>
      <c r="LL320">
        <f t="shared" si="735"/>
        <v>6000060</v>
      </c>
      <c r="LM320">
        <f t="shared" si="735"/>
        <v>5000048</v>
      </c>
      <c r="LN320">
        <f t="shared" si="728"/>
        <v>4000061</v>
      </c>
      <c r="LO320">
        <f t="shared" si="728"/>
        <v>14000126</v>
      </c>
      <c r="LP320">
        <f t="shared" si="728"/>
        <v>4000047</v>
      </c>
      <c r="LQ320">
        <f t="shared" si="728"/>
        <v>4000078</v>
      </c>
      <c r="LR320">
        <f t="shared" si="728"/>
        <v>4000089</v>
      </c>
      <c r="LS320">
        <f t="shared" si="728"/>
        <v>11000100</v>
      </c>
      <c r="LT320">
        <f t="shared" si="786"/>
        <v>7000081</v>
      </c>
      <c r="LU320">
        <f t="shared" si="786"/>
        <v>3000067</v>
      </c>
      <c r="LV320">
        <f t="shared" si="786"/>
        <v>9000083</v>
      </c>
      <c r="LW320">
        <f t="shared" si="786"/>
        <v>5000071</v>
      </c>
      <c r="LX320">
        <f t="shared" si="786"/>
        <v>5000052</v>
      </c>
      <c r="LY320">
        <f t="shared" si="786"/>
        <v>3000044</v>
      </c>
      <c r="LZ320">
        <f t="shared" si="786"/>
        <v>3000072</v>
      </c>
      <c r="MA320">
        <f t="shared" si="786"/>
        <v>12000120</v>
      </c>
      <c r="MB320">
        <f t="shared" si="783"/>
        <v>12000113</v>
      </c>
      <c r="MC320">
        <f t="shared" si="783"/>
        <v>9000094</v>
      </c>
      <c r="MD320">
        <f t="shared" si="783"/>
        <v>3000081</v>
      </c>
      <c r="ME320">
        <f t="shared" si="783"/>
        <v>9000085</v>
      </c>
      <c r="MF320">
        <f t="shared" si="783"/>
        <v>5000055</v>
      </c>
      <c r="MG320">
        <f t="shared" si="783"/>
        <v>14000123</v>
      </c>
      <c r="MH320">
        <f t="shared" si="783"/>
        <v>12000102</v>
      </c>
      <c r="MI320">
        <f t="shared" si="783"/>
        <v>5000046</v>
      </c>
      <c r="MJ320">
        <f t="shared" si="783"/>
        <v>3000049</v>
      </c>
      <c r="MK320">
        <f t="shared" si="783"/>
        <v>12000113</v>
      </c>
      <c r="ML320">
        <f t="shared" si="783"/>
        <v>12000107</v>
      </c>
      <c r="MM320">
        <f t="shared" si="783"/>
        <v>3000064</v>
      </c>
      <c r="MN320">
        <f t="shared" si="783"/>
        <v>10000092</v>
      </c>
      <c r="MO320">
        <f t="shared" si="759"/>
        <v>3000079</v>
      </c>
      <c r="MP320">
        <f t="shared" si="759"/>
        <v>12000116</v>
      </c>
      <c r="MQ320">
        <f t="shared" si="759"/>
        <v>4000060</v>
      </c>
      <c r="MR320">
        <f t="shared" si="759"/>
        <v>2000037</v>
      </c>
      <c r="MS320">
        <f t="shared" si="759"/>
        <v>2000068</v>
      </c>
      <c r="MT320">
        <f t="shared" si="759"/>
        <v>11000101</v>
      </c>
      <c r="MU320">
        <f t="shared" si="759"/>
        <v>8000076</v>
      </c>
      <c r="MV320">
        <f t="shared" si="759"/>
        <v>4000043</v>
      </c>
      <c r="MW320">
        <f t="shared" si="791"/>
        <v>2000058</v>
      </c>
      <c r="MX320">
        <f t="shared" si="791"/>
        <v>4000052</v>
      </c>
      <c r="MY320">
        <f t="shared" si="791"/>
        <v>11000108</v>
      </c>
      <c r="MZ320">
        <f t="shared" si="791"/>
        <v>10000092</v>
      </c>
      <c r="NA320">
        <f t="shared" si="791"/>
        <v>8000085</v>
      </c>
      <c r="NB320">
        <f t="shared" si="791"/>
        <v>4000065</v>
      </c>
      <c r="NC320">
        <f t="shared" si="791"/>
        <v>2000039</v>
      </c>
      <c r="ND320">
        <f t="shared" si="791"/>
        <v>3000035</v>
      </c>
      <c r="NE320">
        <f t="shared" si="791"/>
        <v>2000048</v>
      </c>
      <c r="NF320">
        <f t="shared" si="791"/>
        <v>2000060</v>
      </c>
      <c r="NG320">
        <f t="shared" si="784"/>
        <v>11000099</v>
      </c>
      <c r="NH320">
        <f t="shared" si="784"/>
        <v>2000069</v>
      </c>
      <c r="NI320">
        <f t="shared" si="784"/>
        <v>9000084</v>
      </c>
      <c r="NJ320">
        <f t="shared" si="784"/>
        <v>6000067</v>
      </c>
      <c r="NK320">
        <f t="shared" si="784"/>
        <v>4000058</v>
      </c>
      <c r="NL320">
        <f t="shared" si="784"/>
        <v>4000045</v>
      </c>
      <c r="NM320">
        <f t="shared" si="784"/>
        <v>13000114</v>
      </c>
      <c r="NN320">
        <f t="shared" si="784"/>
        <v>8000077</v>
      </c>
      <c r="NO320">
        <f t="shared" si="784"/>
        <v>8000071</v>
      </c>
      <c r="NP320">
        <f t="shared" si="784"/>
        <v>2000050</v>
      </c>
      <c r="NQ320">
        <f t="shared" si="784"/>
        <v>2000042</v>
      </c>
      <c r="NR320">
        <f t="shared" si="784"/>
        <v>2000063</v>
      </c>
      <c r="NS320">
        <f t="shared" si="784"/>
        <v>11000104</v>
      </c>
      <c r="NT320">
        <f t="shared" si="784"/>
        <v>4000052</v>
      </c>
      <c r="NU320">
        <f t="shared" si="784"/>
        <v>2000036</v>
      </c>
      <c r="NV320">
        <f t="shared" si="784"/>
        <v>2000072</v>
      </c>
      <c r="NW320">
        <f t="shared" si="746"/>
        <v>11000106</v>
      </c>
      <c r="NX320">
        <f t="shared" si="746"/>
        <v>10000089</v>
      </c>
      <c r="NY320">
        <f t="shared" si="746"/>
        <v>3000040</v>
      </c>
      <c r="NZ320">
        <f t="shared" si="746"/>
        <v>1000028</v>
      </c>
      <c r="OA320">
        <f t="shared" si="746"/>
        <v>1000054</v>
      </c>
      <c r="OB320">
        <f t="shared" si="774"/>
        <v>9000084</v>
      </c>
      <c r="OC320">
        <f t="shared" si="774"/>
        <v>7000069</v>
      </c>
      <c r="OD320">
        <f t="shared" si="774"/>
        <v>3000053</v>
      </c>
      <c r="OE320">
        <f t="shared" si="774"/>
        <v>1000043</v>
      </c>
      <c r="OF320">
        <f t="shared" si="774"/>
        <v>10000098</v>
      </c>
      <c r="OG320">
        <f t="shared" si="774"/>
        <v>5000063</v>
      </c>
      <c r="OH320">
        <f t="shared" si="774"/>
        <v>3000042</v>
      </c>
      <c r="OI320">
        <f t="shared" si="774"/>
        <v>3000034</v>
      </c>
      <c r="OJ320">
        <f t="shared" si="774"/>
        <v>1000047</v>
      </c>
      <c r="OK320">
        <f t="shared" si="774"/>
        <v>7000073</v>
      </c>
      <c r="OL320">
        <f t="shared" si="774"/>
        <v>3000028</v>
      </c>
      <c r="OM320">
        <f t="shared" si="755"/>
        <v>1000062</v>
      </c>
      <c r="ON320">
        <f t="shared" si="755"/>
        <v>8000076</v>
      </c>
      <c r="OO320">
        <f t="shared" si="755"/>
        <v>10000091</v>
      </c>
      <c r="OP320">
        <f t="shared" si="755"/>
        <v>3000054</v>
      </c>
      <c r="OQ320">
        <f t="shared" si="755"/>
        <v>1000051</v>
      </c>
      <c r="OR320">
        <f t="shared" si="755"/>
        <v>10000098</v>
      </c>
      <c r="OS320">
        <f t="shared" si="755"/>
        <v>10000081</v>
      </c>
      <c r="OT320">
        <f t="shared" si="755"/>
        <v>1000040</v>
      </c>
      <c r="OU320">
        <f t="shared" si="755"/>
        <v>10000085</v>
      </c>
      <c r="OV320">
        <f t="shared" si="755"/>
        <v>12000102</v>
      </c>
      <c r="OW320">
        <f t="shared" si="755"/>
        <v>3000048</v>
      </c>
      <c r="OX320">
        <f t="shared" si="755"/>
        <v>3000035</v>
      </c>
      <c r="OY320">
        <f t="shared" si="792"/>
        <v>3000024</v>
      </c>
      <c r="OZ320">
        <f t="shared" si="792"/>
        <v>1000020</v>
      </c>
      <c r="PA320">
        <f t="shared" si="792"/>
        <v>1000028</v>
      </c>
      <c r="PB320">
        <f t="shared" si="792"/>
        <v>11000097</v>
      </c>
      <c r="PC320">
        <f t="shared" si="792"/>
        <v>7000067</v>
      </c>
      <c r="PD320">
        <f t="shared" si="792"/>
        <v>3000041</v>
      </c>
      <c r="PE320">
        <f t="shared" si="792"/>
        <v>1000050</v>
      </c>
      <c r="PF320">
        <f t="shared" si="792"/>
        <v>5000053</v>
      </c>
      <c r="PG320">
        <f t="shared" si="792"/>
        <v>1000020</v>
      </c>
      <c r="PH320">
        <f t="shared" si="792"/>
        <v>1000041</v>
      </c>
      <c r="PI320">
        <f t="shared" si="792"/>
        <v>1000056</v>
      </c>
      <c r="PJ320">
        <f t="shared" si="792"/>
        <v>10000076</v>
      </c>
      <c r="PK320">
        <f t="shared" si="775"/>
        <v>7000059</v>
      </c>
      <c r="PL320">
        <f t="shared" si="775"/>
        <v>3000044</v>
      </c>
      <c r="PM320">
        <f t="shared" si="775"/>
        <v>3000031</v>
      </c>
      <c r="PN320">
        <f t="shared" si="775"/>
        <v>3000020</v>
      </c>
      <c r="PO320">
        <f t="shared" si="775"/>
        <v>1000024</v>
      </c>
      <c r="PP320">
        <f t="shared" si="775"/>
        <v>8000067</v>
      </c>
      <c r="PQ320">
        <f t="shared" si="775"/>
        <v>10000083</v>
      </c>
      <c r="PR320">
        <f t="shared" si="775"/>
        <v>1000039</v>
      </c>
      <c r="PS320">
        <f t="shared" si="761"/>
        <v>1000046</v>
      </c>
      <c r="PT320">
        <f t="shared" si="761"/>
        <v>10000090</v>
      </c>
      <c r="PU320">
        <f t="shared" si="761"/>
        <v>6000053</v>
      </c>
      <c r="PV320">
        <f t="shared" si="761"/>
        <v>2000022</v>
      </c>
      <c r="PW320">
        <f t="shared" si="761"/>
        <v>15</v>
      </c>
      <c r="PX320">
        <f t="shared" si="761"/>
        <v>50</v>
      </c>
      <c r="PY320">
        <f t="shared" si="761"/>
        <v>11000093</v>
      </c>
      <c r="PZ320">
        <f t="shared" si="761"/>
        <v>8000069</v>
      </c>
      <c r="QA320">
        <f t="shared" si="761"/>
        <v>6000061</v>
      </c>
      <c r="QB320">
        <f t="shared" si="761"/>
        <v>31</v>
      </c>
      <c r="QC320">
        <f t="shared" si="761"/>
        <v>4000045</v>
      </c>
      <c r="QD320">
        <f t="shared" si="761"/>
        <v>2000024</v>
      </c>
      <c r="QE320">
        <f t="shared" si="761"/>
        <v>2000016</v>
      </c>
      <c r="QF320">
        <f t="shared" si="761"/>
        <v>2000040</v>
      </c>
      <c r="QG320">
        <f t="shared" si="761"/>
        <v>40</v>
      </c>
      <c r="QH320">
        <f t="shared" si="761"/>
        <v>9000078</v>
      </c>
      <c r="QI320">
        <f t="shared" si="705"/>
        <v>14</v>
      </c>
      <c r="QJ320">
        <f t="shared" si="748"/>
        <v>22</v>
      </c>
      <c r="QK320">
        <f t="shared" si="748"/>
        <v>50</v>
      </c>
      <c r="QL320">
        <f t="shared" si="748"/>
        <v>10000086</v>
      </c>
      <c r="QM320">
        <f t="shared" si="748"/>
        <v>2000025</v>
      </c>
      <c r="QN320">
        <f t="shared" si="748"/>
        <v>7</v>
      </c>
      <c r="QO320">
        <f t="shared" si="748"/>
        <v>9000065</v>
      </c>
      <c r="QP320">
        <f t="shared" si="748"/>
        <v>6000051</v>
      </c>
      <c r="QQ320">
        <f t="shared" si="748"/>
        <v>6000045</v>
      </c>
      <c r="QR320">
        <f t="shared" si="781"/>
        <v>2000032</v>
      </c>
      <c r="QS320">
        <f t="shared" si="781"/>
        <v>2000015</v>
      </c>
      <c r="QT320">
        <f t="shared" si="781"/>
        <v>25</v>
      </c>
      <c r="QU320">
        <f t="shared" si="781"/>
        <v>32</v>
      </c>
      <c r="QV320">
        <f t="shared" si="781"/>
        <v>44</v>
      </c>
      <c r="QW320">
        <f t="shared" si="781"/>
        <v>9000072</v>
      </c>
      <c r="QX320">
        <f t="shared" si="781"/>
        <v>7000056</v>
      </c>
      <c r="QY320">
        <f t="shared" si="781"/>
        <v>9000076</v>
      </c>
      <c r="QZ320">
        <f t="shared" si="781"/>
        <v>4000039</v>
      </c>
      <c r="RA320">
        <f t="shared" si="781"/>
        <v>2000023</v>
      </c>
      <c r="RB320">
        <f t="shared" si="736"/>
        <v>2000007</v>
      </c>
      <c r="RC320">
        <f t="shared" si="736"/>
        <v>2000029</v>
      </c>
      <c r="RD320">
        <f t="shared" si="736"/>
        <v>0</v>
      </c>
      <c r="RE320">
        <f t="shared" si="725"/>
        <v>11</v>
      </c>
      <c r="RF320">
        <f t="shared" si="725"/>
        <v>32</v>
      </c>
      <c r="RG320">
        <f t="shared" si="664"/>
        <v>9000072</v>
      </c>
      <c r="RH320">
        <f t="shared" si="664"/>
        <v>8000059</v>
      </c>
      <c r="RI320">
        <f t="shared" si="664"/>
        <v>4000034</v>
      </c>
      <c r="RJ320">
        <f t="shared" si="664"/>
        <v>2000017</v>
      </c>
      <c r="RK320">
        <f t="shared" si="793"/>
        <v>11000084</v>
      </c>
      <c r="RL320">
        <f t="shared" si="793"/>
        <v>6000044</v>
      </c>
      <c r="RM320">
        <f t="shared" si="793"/>
        <v>30</v>
      </c>
      <c r="RN320">
        <f t="shared" si="793"/>
        <v>9000067</v>
      </c>
      <c r="RO320">
        <f t="shared" si="793"/>
        <v>6000054</v>
      </c>
      <c r="RP320">
        <f t="shared" si="793"/>
        <v>2000024</v>
      </c>
      <c r="RQ320">
        <f t="shared" si="793"/>
        <v>41</v>
      </c>
      <c r="RR320">
        <f t="shared" si="793"/>
        <v>2000031</v>
      </c>
      <c r="RS320">
        <f t="shared" si="793"/>
        <v>10000087</v>
      </c>
      <c r="RT320">
        <f t="shared" si="793"/>
        <v>9000074</v>
      </c>
      <c r="RU320">
        <f t="shared" si="793"/>
        <v>2000016</v>
      </c>
      <c r="RV320">
        <f t="shared" si="793"/>
        <v>29</v>
      </c>
      <c r="RW320">
        <f t="shared" si="788"/>
        <v>36</v>
      </c>
      <c r="RX320">
        <f t="shared" si="788"/>
        <v>2000039</v>
      </c>
      <c r="RY320">
        <f t="shared" si="788"/>
        <v>9000085</v>
      </c>
      <c r="RZ320">
        <f t="shared" si="788"/>
        <v>9000068</v>
      </c>
      <c r="SA320">
        <f t="shared" si="788"/>
        <v>6000049</v>
      </c>
      <c r="SB320">
        <f t="shared" si="742"/>
        <v>2000031</v>
      </c>
      <c r="SC320">
        <f t="shared" si="742"/>
        <v>2000025</v>
      </c>
      <c r="SD320">
        <f t="shared" si="742"/>
        <v>11</v>
      </c>
      <c r="SE320">
        <f t="shared" si="742"/>
        <v>19</v>
      </c>
      <c r="SF320">
        <f t="shared" si="742"/>
        <v>45</v>
      </c>
      <c r="SG320">
        <f t="shared" si="742"/>
        <v>6000056</v>
      </c>
      <c r="SH320">
        <f t="shared" si="732"/>
        <v>1000013</v>
      </c>
      <c r="SI320">
        <f t="shared" si="732"/>
        <v>4000049</v>
      </c>
      <c r="SJ320">
        <f t="shared" ref="SJ320:SY383" si="796">ABS(
    _xlfn.XLOOKUP($EW320, $EO$2:$EO$433, $EP$2:$EP$433) - _xlfn.XLOOKUP(SJ$1, $EO$2:$EO$433, $EP$2:$EP$433)
) + ABS(
    _xlfn.XLOOKUP($EW320, $EO$2:$EO$433, $EQ$2:$EQ$433) - _xlfn.XLOOKUP(SJ$1, $EO$2:$EO$433, $EQ$2:$EQ$433)
)</f>
        <v>2000040</v>
      </c>
      <c r="SK320">
        <f t="shared" si="796"/>
        <v>2000019</v>
      </c>
      <c r="SL320">
        <f t="shared" si="796"/>
        <v>29</v>
      </c>
      <c r="SM320">
        <f t="shared" si="796"/>
        <v>42</v>
      </c>
      <c r="SN320">
        <f t="shared" si="796"/>
        <v>52</v>
      </c>
      <c r="SO320">
        <f t="shared" si="796"/>
        <v>11000095</v>
      </c>
      <c r="SP320">
        <f t="shared" si="796"/>
        <v>9000083</v>
      </c>
      <c r="SQ320">
        <f t="shared" si="796"/>
        <v>9000076</v>
      </c>
      <c r="SR320">
        <f t="shared" si="796"/>
        <v>8000071</v>
      </c>
      <c r="SS320">
        <f t="shared" si="796"/>
        <v>2000032</v>
      </c>
      <c r="ST320">
        <f t="shared" si="796"/>
        <v>23</v>
      </c>
      <c r="SU320">
        <f t="shared" si="796"/>
        <v>6000064</v>
      </c>
      <c r="SV320">
        <f t="shared" si="796"/>
        <v>35</v>
      </c>
      <c r="SW320">
        <f t="shared" si="796"/>
        <v>9000083</v>
      </c>
      <c r="SX320">
        <f t="shared" si="796"/>
        <v>4000049</v>
      </c>
      <c r="SY320">
        <f t="shared" si="796"/>
        <v>2000038</v>
      </c>
      <c r="SZ320">
        <f t="shared" si="773"/>
        <v>20</v>
      </c>
      <c r="TA320">
        <f t="shared" si="773"/>
        <v>9000093</v>
      </c>
      <c r="TB320">
        <f t="shared" si="773"/>
        <v>9000076</v>
      </c>
      <c r="TC320">
        <f t="shared" si="770"/>
        <v>2000029</v>
      </c>
      <c r="TD320">
        <f t="shared" si="770"/>
        <v>16</v>
      </c>
      <c r="TE320">
        <f t="shared" si="770"/>
        <v>30</v>
      </c>
      <c r="TF320">
        <f t="shared" si="770"/>
        <v>51</v>
      </c>
      <c r="TG320">
        <f t="shared" si="770"/>
        <v>59</v>
      </c>
      <c r="TH320">
        <f t="shared" si="770"/>
        <v>11000099</v>
      </c>
      <c r="TI320">
        <f t="shared" si="770"/>
        <v>2000045</v>
      </c>
      <c r="TJ320">
        <f t="shared" si="782"/>
        <v>45</v>
      </c>
      <c r="TK320">
        <f t="shared" si="782"/>
        <v>7000071</v>
      </c>
      <c r="TL320">
        <f t="shared" si="782"/>
        <v>6000061</v>
      </c>
      <c r="TM320">
        <f t="shared" si="777"/>
        <v>2000035</v>
      </c>
      <c r="TN320">
        <f t="shared" si="777"/>
        <v>57</v>
      </c>
      <c r="TO320">
        <f t="shared" si="777"/>
        <v>10000098</v>
      </c>
      <c r="TP320">
        <f t="shared" si="777"/>
        <v>41</v>
      </c>
      <c r="TQ320">
        <f t="shared" si="777"/>
        <v>9000092</v>
      </c>
      <c r="TR320">
        <f t="shared" si="777"/>
        <v>4000058</v>
      </c>
      <c r="TS320">
        <f t="shared" si="777"/>
        <v>2000051</v>
      </c>
      <c r="TT320">
        <f t="shared" si="777"/>
        <v>2000033</v>
      </c>
      <c r="TU320">
        <f t="shared" si="777"/>
        <v>47</v>
      </c>
      <c r="TV320">
        <f t="shared" si="777"/>
        <v>9000086</v>
      </c>
      <c r="TW320">
        <f t="shared" si="777"/>
        <v>8000079</v>
      </c>
      <c r="TX320">
        <f t="shared" si="777"/>
        <v>6000063</v>
      </c>
      <c r="TY320">
        <f t="shared" si="777"/>
        <v>2000028</v>
      </c>
      <c r="TZ320">
        <f t="shared" si="777"/>
        <v>22</v>
      </c>
      <c r="UA320">
        <f t="shared" si="777"/>
        <v>38</v>
      </c>
      <c r="UB320">
        <f t="shared" si="777"/>
        <v>11000105</v>
      </c>
      <c r="UC320">
        <f t="shared" ref="UC320:UR383" si="797">ABS(
    _xlfn.XLOOKUP($EW320, $EO$2:$EO$433, $EP$2:$EP$433) - _xlfn.XLOOKUP(UC$1, $EO$2:$EO$433, $EP$2:$EP$433)
) + ABS(
    _xlfn.XLOOKUP($EW320, $EO$2:$EO$433, $EQ$2:$EQ$433) - _xlfn.XLOOKUP(UC$1, $EO$2:$EO$433, $EQ$2:$EQ$433)
)</f>
        <v>9000092</v>
      </c>
      <c r="UD320">
        <f t="shared" si="797"/>
        <v>6000071</v>
      </c>
      <c r="UE320">
        <f t="shared" si="797"/>
        <v>2000046</v>
      </c>
      <c r="UF320">
        <f t="shared" si="797"/>
        <v>1000027</v>
      </c>
      <c r="UG320">
        <f t="shared" si="797"/>
        <v>34</v>
      </c>
      <c r="UH320">
        <f t="shared" si="797"/>
        <v>9000102</v>
      </c>
      <c r="UI320">
        <f t="shared" si="797"/>
        <v>2000034</v>
      </c>
      <c r="UJ320">
        <f t="shared" si="797"/>
        <v>48</v>
      </c>
      <c r="UK320">
        <f t="shared" si="797"/>
        <v>6000077</v>
      </c>
      <c r="UL320">
        <f t="shared" si="797"/>
        <v>4000060</v>
      </c>
      <c r="UM320">
        <f t="shared" si="797"/>
        <v>28</v>
      </c>
      <c r="UN320">
        <f t="shared" si="797"/>
        <v>65</v>
      </c>
      <c r="UO320">
        <f t="shared" si="797"/>
        <v>9000088</v>
      </c>
      <c r="UP320">
        <f t="shared" si="797"/>
        <v>34</v>
      </c>
      <c r="UQ320">
        <f t="shared" si="797"/>
        <v>42</v>
      </c>
      <c r="UR320">
        <f t="shared" si="789"/>
        <v>56</v>
      </c>
      <c r="US320">
        <f t="shared" si="789"/>
        <v>9000094</v>
      </c>
      <c r="UT320">
        <f t="shared" si="789"/>
        <v>2000059</v>
      </c>
      <c r="UU320">
        <f t="shared" si="789"/>
        <v>9000100</v>
      </c>
      <c r="UV320">
        <f t="shared" si="789"/>
        <v>2000053</v>
      </c>
      <c r="UW320">
        <f t="shared" si="789"/>
        <v>2000041</v>
      </c>
      <c r="UX320">
        <f t="shared" si="789"/>
        <v>1000033</v>
      </c>
      <c r="UY320">
        <f t="shared" si="789"/>
        <v>62</v>
      </c>
      <c r="UZ320">
        <f t="shared" si="789"/>
        <v>7000086</v>
      </c>
      <c r="VA320">
        <f t="shared" si="789"/>
        <v>6000076</v>
      </c>
      <c r="VB320">
        <f t="shared" si="789"/>
        <v>10000111</v>
      </c>
      <c r="VC320">
        <f t="shared" si="789"/>
        <v>6000072</v>
      </c>
      <c r="VD320">
        <f t="shared" si="789"/>
        <v>2000047</v>
      </c>
      <c r="VE320">
        <f t="shared" si="740"/>
        <v>52</v>
      </c>
      <c r="VF320">
        <f t="shared" si="740"/>
        <v>2000063</v>
      </c>
      <c r="VG320">
        <f t="shared" si="720"/>
        <v>45</v>
      </c>
      <c r="VH320">
        <f t="shared" si="720"/>
        <v>75</v>
      </c>
      <c r="VI320">
        <f t="shared" si="720"/>
        <v>11000116</v>
      </c>
      <c r="VJ320">
        <f t="shared" si="720"/>
        <v>9000108</v>
      </c>
      <c r="VK320">
        <f t="shared" si="720"/>
        <v>9000097</v>
      </c>
      <c r="VL320">
        <f t="shared" si="720"/>
        <v>6000082</v>
      </c>
      <c r="VM320">
        <f t="shared" si="720"/>
        <v>39</v>
      </c>
    </row>
    <row r="321" spans="145:585" x14ac:dyDescent="0.25">
      <c r="EO321">
        <f t="shared" si="635"/>
        <v>320</v>
      </c>
      <c r="EP321" cm="1">
        <f t="array" ref="EP321">SUMPRODUCT(($A$1:$EJ$140 = EO321) * $EK$1:$EK$140)</f>
        <v>9000097</v>
      </c>
      <c r="EQ321" cm="1">
        <f t="array" ref="EQ321">SUMPRODUCT(($A$1:$EJ$140 = EO321) *$A$141:$EJ$141)</f>
        <v>11000096</v>
      </c>
      <c r="EW321">
        <f t="shared" si="636"/>
        <v>320</v>
      </c>
      <c r="EX321">
        <f t="shared" si="763"/>
        <v>15000157</v>
      </c>
      <c r="EY321">
        <f t="shared" si="763"/>
        <v>9000104</v>
      </c>
      <c r="EZ321">
        <f t="shared" si="763"/>
        <v>9000127</v>
      </c>
      <c r="FA321">
        <f t="shared" si="763"/>
        <v>18000171</v>
      </c>
      <c r="FB321">
        <f t="shared" si="763"/>
        <v>13000143</v>
      </c>
      <c r="FC321">
        <f t="shared" si="763"/>
        <v>19000186</v>
      </c>
      <c r="FD321">
        <f t="shared" si="763"/>
        <v>18000181</v>
      </c>
      <c r="FE321">
        <f t="shared" si="763"/>
        <v>17000162</v>
      </c>
      <c r="FF321">
        <f t="shared" si="763"/>
        <v>15000148</v>
      </c>
      <c r="FG321">
        <f t="shared" si="763"/>
        <v>11000131</v>
      </c>
      <c r="FH321">
        <f t="shared" si="763"/>
        <v>11000109</v>
      </c>
      <c r="FI321">
        <f t="shared" si="763"/>
        <v>9000099</v>
      </c>
      <c r="FJ321">
        <f t="shared" si="763"/>
        <v>9000120</v>
      </c>
      <c r="FK321">
        <f t="shared" si="763"/>
        <v>17000173</v>
      </c>
      <c r="FL321">
        <f t="shared" si="763"/>
        <v>10000125</v>
      </c>
      <c r="FM321">
        <f t="shared" si="763"/>
        <v>10000118</v>
      </c>
      <c r="FN321">
        <f t="shared" si="771"/>
        <v>8000105</v>
      </c>
      <c r="FO321">
        <f t="shared" si="771"/>
        <v>8000102</v>
      </c>
      <c r="FP321">
        <f t="shared" si="771"/>
        <v>14000154</v>
      </c>
      <c r="FQ321">
        <f t="shared" si="771"/>
        <v>12000138</v>
      </c>
      <c r="FR321">
        <f t="shared" si="771"/>
        <v>8000092</v>
      </c>
      <c r="FS321">
        <f t="shared" si="771"/>
        <v>8000107</v>
      </c>
      <c r="FT321">
        <f t="shared" si="771"/>
        <v>10000133</v>
      </c>
      <c r="FU321">
        <f t="shared" si="771"/>
        <v>10000106</v>
      </c>
      <c r="FV321">
        <f t="shared" si="771"/>
        <v>17000174</v>
      </c>
      <c r="FW321">
        <f t="shared" si="771"/>
        <v>14000146</v>
      </c>
      <c r="FX321">
        <f t="shared" si="771"/>
        <v>10000116</v>
      </c>
      <c r="FY321">
        <f t="shared" si="771"/>
        <v>8000110</v>
      </c>
      <c r="FZ321">
        <f t="shared" si="771"/>
        <v>19000183</v>
      </c>
      <c r="GA321">
        <f t="shared" si="771"/>
        <v>15000153</v>
      </c>
      <c r="GB321">
        <f t="shared" si="771"/>
        <v>14000140</v>
      </c>
      <c r="GC321">
        <f t="shared" si="768"/>
        <v>10000127</v>
      </c>
      <c r="GD321">
        <f t="shared" si="768"/>
        <v>8000116</v>
      </c>
      <c r="GE321">
        <f t="shared" si="768"/>
        <v>10000107</v>
      </c>
      <c r="GF321">
        <f t="shared" si="768"/>
        <v>8000092</v>
      </c>
      <c r="GG321">
        <f t="shared" si="768"/>
        <v>18000178</v>
      </c>
      <c r="GH321">
        <f t="shared" si="768"/>
        <v>17000168</v>
      </c>
      <c r="GI321">
        <f t="shared" si="768"/>
        <v>16000156</v>
      </c>
      <c r="GJ321">
        <f t="shared" si="768"/>
        <v>10000118</v>
      </c>
      <c r="GK321">
        <f t="shared" si="768"/>
        <v>9000100</v>
      </c>
      <c r="GL321">
        <f t="shared" si="768"/>
        <v>8000090</v>
      </c>
      <c r="GM321">
        <f t="shared" si="768"/>
        <v>8000110</v>
      </c>
      <c r="GN321">
        <f t="shared" si="768"/>
        <v>14000147</v>
      </c>
      <c r="GO321">
        <f t="shared" si="768"/>
        <v>12000129</v>
      </c>
      <c r="GP321">
        <f t="shared" si="768"/>
        <v>8000103</v>
      </c>
      <c r="GQ321">
        <f t="shared" si="768"/>
        <v>8000117</v>
      </c>
      <c r="GR321">
        <f t="shared" si="768"/>
        <v>17000173</v>
      </c>
      <c r="GS321">
        <f t="shared" si="727"/>
        <v>14000139</v>
      </c>
      <c r="GT321">
        <f t="shared" ref="GT321:HI384" si="798">ABS(
    _xlfn.XLOOKUP($EW321, $EO$2:$EO$433, $EP$2:$EP$433) - _xlfn.XLOOKUP(GT$1, $EO$2:$EO$433, $EP$2:$EP$433)
) + ABS(
    _xlfn.XLOOKUP($EW321, $EO$2:$EO$433, $EQ$2:$EQ$433) - _xlfn.XLOOKUP(GT$1, $EO$2:$EO$433, $EQ$2:$EQ$433)
)</f>
        <v>12000133</v>
      </c>
      <c r="GU321">
        <f t="shared" si="798"/>
        <v>10000099</v>
      </c>
      <c r="GV321">
        <f t="shared" si="798"/>
        <v>8000090</v>
      </c>
      <c r="GW321">
        <f t="shared" si="798"/>
        <v>19000175</v>
      </c>
      <c r="GX321">
        <f t="shared" si="798"/>
        <v>10000119</v>
      </c>
      <c r="GY321">
        <f t="shared" si="798"/>
        <v>16000149</v>
      </c>
      <c r="GZ321">
        <f t="shared" si="798"/>
        <v>10000107</v>
      </c>
      <c r="HA321">
        <f t="shared" si="798"/>
        <v>8000091</v>
      </c>
      <c r="HB321">
        <f t="shared" si="798"/>
        <v>8000104</v>
      </c>
      <c r="HC321">
        <f t="shared" si="798"/>
        <v>17000158</v>
      </c>
      <c r="HD321">
        <f t="shared" si="798"/>
        <v>17000165</v>
      </c>
      <c r="HE321">
        <f t="shared" si="798"/>
        <v>15000144</v>
      </c>
      <c r="HF321">
        <f t="shared" si="798"/>
        <v>14000136</v>
      </c>
      <c r="HG321">
        <f t="shared" si="798"/>
        <v>10000119</v>
      </c>
      <c r="HH321">
        <f t="shared" si="752"/>
        <v>10000101</v>
      </c>
      <c r="HI321">
        <f t="shared" si="752"/>
        <v>8000079</v>
      </c>
      <c r="HJ321">
        <f t="shared" si="752"/>
        <v>12000125</v>
      </c>
      <c r="HK321">
        <f t="shared" si="752"/>
        <v>9000090</v>
      </c>
      <c r="HL321">
        <f t="shared" si="752"/>
        <v>17000165</v>
      </c>
      <c r="HM321">
        <f t="shared" si="752"/>
        <v>10000095</v>
      </c>
      <c r="HN321">
        <f t="shared" si="752"/>
        <v>8000088</v>
      </c>
      <c r="HO321">
        <f t="shared" si="752"/>
        <v>8000098</v>
      </c>
      <c r="HP321">
        <f t="shared" si="752"/>
        <v>17000156</v>
      </c>
      <c r="HQ321">
        <f t="shared" si="778"/>
        <v>16000145</v>
      </c>
      <c r="HR321">
        <f t="shared" si="778"/>
        <v>17000150</v>
      </c>
      <c r="HS321">
        <f t="shared" si="778"/>
        <v>14000128</v>
      </c>
      <c r="HT321">
        <f t="shared" si="778"/>
        <v>10000107</v>
      </c>
      <c r="HU321">
        <f t="shared" si="778"/>
        <v>8000077</v>
      </c>
      <c r="HV321">
        <f t="shared" si="778"/>
        <v>8000106</v>
      </c>
      <c r="HW321">
        <f t="shared" si="778"/>
        <v>18000165</v>
      </c>
      <c r="HX321">
        <f t="shared" si="778"/>
        <v>10000116</v>
      </c>
      <c r="HY321">
        <f t="shared" si="778"/>
        <v>10000099</v>
      </c>
      <c r="HZ321">
        <f t="shared" si="778"/>
        <v>8000091</v>
      </c>
      <c r="IA321">
        <f t="shared" si="778"/>
        <v>7000077</v>
      </c>
      <c r="IB321">
        <f t="shared" si="778"/>
        <v>7000081</v>
      </c>
      <c r="IC321">
        <f t="shared" si="778"/>
        <v>7000101</v>
      </c>
      <c r="ID321">
        <f t="shared" si="778"/>
        <v>16000142</v>
      </c>
      <c r="IE321">
        <f t="shared" si="778"/>
        <v>13000133</v>
      </c>
      <c r="IF321">
        <f t="shared" si="778"/>
        <v>7000093</v>
      </c>
      <c r="IG321">
        <f t="shared" si="766"/>
        <v>18000165</v>
      </c>
      <c r="IH321">
        <f t="shared" si="766"/>
        <v>11000117</v>
      </c>
      <c r="II321">
        <f t="shared" si="766"/>
        <v>7000079</v>
      </c>
      <c r="IJ321">
        <f t="shared" si="766"/>
        <v>7000074</v>
      </c>
      <c r="IK321">
        <f t="shared" si="766"/>
        <v>7000083</v>
      </c>
      <c r="IL321">
        <f t="shared" si="766"/>
        <v>16000157</v>
      </c>
      <c r="IM321">
        <f t="shared" si="764"/>
        <v>13000122</v>
      </c>
      <c r="IN321">
        <f t="shared" si="764"/>
        <v>9000089</v>
      </c>
      <c r="IO321">
        <f t="shared" si="764"/>
        <v>14000134</v>
      </c>
      <c r="IP321">
        <f t="shared" si="764"/>
        <v>9000104</v>
      </c>
      <c r="IQ321">
        <f t="shared" si="764"/>
        <v>7000085</v>
      </c>
      <c r="IR321">
        <f t="shared" si="764"/>
        <v>7000094</v>
      </c>
      <c r="IS321">
        <f t="shared" si="764"/>
        <v>7000068</v>
      </c>
      <c r="IT321">
        <f t="shared" si="764"/>
        <v>17000156</v>
      </c>
      <c r="IU321">
        <f t="shared" si="764"/>
        <v>16000143</v>
      </c>
      <c r="IV321">
        <f t="shared" si="764"/>
        <v>9000097</v>
      </c>
      <c r="IW321">
        <f t="shared" si="764"/>
        <v>16000136</v>
      </c>
      <c r="IX321">
        <f t="shared" si="738"/>
        <v>7000074</v>
      </c>
      <c r="IY321">
        <f t="shared" si="738"/>
        <v>18000158</v>
      </c>
      <c r="IZ321">
        <f t="shared" si="738"/>
        <v>13000123</v>
      </c>
      <c r="JA321">
        <f t="shared" si="738"/>
        <v>9000107</v>
      </c>
      <c r="JB321">
        <f t="shared" si="738"/>
        <v>9000091</v>
      </c>
      <c r="JC321">
        <f t="shared" si="738"/>
        <v>7000068</v>
      </c>
      <c r="JD321">
        <f t="shared" si="772"/>
        <v>7000079</v>
      </c>
      <c r="JE321">
        <f t="shared" si="772"/>
        <v>14000128</v>
      </c>
      <c r="JF321">
        <f t="shared" si="772"/>
        <v>13000114</v>
      </c>
      <c r="JG321">
        <f t="shared" si="772"/>
        <v>7000066</v>
      </c>
      <c r="JH321">
        <f t="shared" si="772"/>
        <v>7000084</v>
      </c>
      <c r="JI321">
        <f t="shared" si="772"/>
        <v>16000150</v>
      </c>
      <c r="JJ321">
        <f t="shared" si="772"/>
        <v>9000099</v>
      </c>
      <c r="JK321">
        <f t="shared" si="772"/>
        <v>8000075</v>
      </c>
      <c r="JL321">
        <f t="shared" si="772"/>
        <v>9000081</v>
      </c>
      <c r="JM321">
        <f t="shared" si="772"/>
        <v>17000151</v>
      </c>
      <c r="JN321">
        <f t="shared" si="772"/>
        <v>16000143</v>
      </c>
      <c r="JO321">
        <f t="shared" si="772"/>
        <v>13000117</v>
      </c>
      <c r="JP321">
        <f t="shared" si="772"/>
        <v>9000089</v>
      </c>
      <c r="JQ321">
        <f t="shared" si="772"/>
        <v>7000071</v>
      </c>
      <c r="JR321">
        <f t="shared" si="769"/>
        <v>9000093</v>
      </c>
      <c r="JS321">
        <f t="shared" si="769"/>
        <v>7000060</v>
      </c>
      <c r="JT321">
        <f t="shared" si="769"/>
        <v>15000128</v>
      </c>
      <c r="JU321">
        <f t="shared" si="769"/>
        <v>13000111</v>
      </c>
      <c r="JV321">
        <f t="shared" si="769"/>
        <v>11000104</v>
      </c>
      <c r="JW321">
        <f t="shared" si="767"/>
        <v>7000087</v>
      </c>
      <c r="JX321">
        <f t="shared" si="767"/>
        <v>16000131</v>
      </c>
      <c r="JY321">
        <f t="shared" si="767"/>
        <v>13000120</v>
      </c>
      <c r="JZ321">
        <f t="shared" si="767"/>
        <v>18000151</v>
      </c>
      <c r="KA321">
        <f t="shared" si="767"/>
        <v>16000142</v>
      </c>
      <c r="KB321">
        <f t="shared" si="767"/>
        <v>9000097</v>
      </c>
      <c r="KC321">
        <f t="shared" si="767"/>
        <v>9000073</v>
      </c>
      <c r="KD321">
        <f t="shared" si="767"/>
        <v>7000062</v>
      </c>
      <c r="KE321">
        <f t="shared" si="767"/>
        <v>7000069</v>
      </c>
      <c r="KF321">
        <f t="shared" si="767"/>
        <v>11000105</v>
      </c>
      <c r="KG321">
        <f t="shared" si="767"/>
        <v>7000063</v>
      </c>
      <c r="KH321">
        <f t="shared" si="767"/>
        <v>7000077</v>
      </c>
      <c r="KI321">
        <f t="shared" si="767"/>
        <v>14000118</v>
      </c>
      <c r="KJ321">
        <f t="shared" si="767"/>
        <v>7000056</v>
      </c>
      <c r="KK321">
        <f t="shared" si="767"/>
        <v>16000141</v>
      </c>
      <c r="KL321">
        <f t="shared" si="767"/>
        <v>13000104</v>
      </c>
      <c r="KM321">
        <f t="shared" si="757"/>
        <v>9000095</v>
      </c>
      <c r="KN321">
        <f t="shared" si="757"/>
        <v>9000089</v>
      </c>
      <c r="KO321">
        <f t="shared" si="790"/>
        <v>9000080</v>
      </c>
      <c r="KP321">
        <f t="shared" si="790"/>
        <v>14000122</v>
      </c>
      <c r="KQ321">
        <f t="shared" si="790"/>
        <v>7000067</v>
      </c>
      <c r="KR321">
        <f t="shared" si="790"/>
        <v>5000059</v>
      </c>
      <c r="KS321">
        <f t="shared" si="790"/>
        <v>16000143</v>
      </c>
      <c r="KT321">
        <f t="shared" si="790"/>
        <v>13000117</v>
      </c>
      <c r="KU321">
        <f t="shared" si="790"/>
        <v>11000108</v>
      </c>
      <c r="KV321">
        <f t="shared" si="790"/>
        <v>5000069</v>
      </c>
      <c r="KW321">
        <f t="shared" si="760"/>
        <v>14000128</v>
      </c>
      <c r="KX321">
        <f t="shared" si="760"/>
        <v>7000083</v>
      </c>
      <c r="KY321">
        <f t="shared" si="760"/>
        <v>7000069</v>
      </c>
      <c r="KZ321">
        <f t="shared" si="760"/>
        <v>5000051</v>
      </c>
      <c r="LA321">
        <f t="shared" si="760"/>
        <v>5000081</v>
      </c>
      <c r="LB321">
        <f t="shared" si="760"/>
        <v>14000133</v>
      </c>
      <c r="LC321">
        <f t="shared" si="760"/>
        <v>11000102</v>
      </c>
      <c r="LD321">
        <f t="shared" si="760"/>
        <v>9000095</v>
      </c>
      <c r="LE321">
        <f t="shared" si="760"/>
        <v>7000091</v>
      </c>
      <c r="LF321">
        <f t="shared" si="760"/>
        <v>6000064</v>
      </c>
      <c r="LG321">
        <f t="shared" si="760"/>
        <v>4000051</v>
      </c>
      <c r="LH321">
        <f t="shared" si="760"/>
        <v>4000061</v>
      </c>
      <c r="LI321">
        <f t="shared" si="735"/>
        <v>4000073</v>
      </c>
      <c r="LJ321">
        <f t="shared" si="735"/>
        <v>13000123</v>
      </c>
      <c r="LK321">
        <f t="shared" si="735"/>
        <v>13000117</v>
      </c>
      <c r="LL321">
        <f t="shared" si="735"/>
        <v>6000071</v>
      </c>
      <c r="LM321">
        <f t="shared" si="735"/>
        <v>5000059</v>
      </c>
      <c r="LN321">
        <f t="shared" si="728"/>
        <v>4000050</v>
      </c>
      <c r="LO321">
        <f t="shared" si="728"/>
        <v>14000137</v>
      </c>
      <c r="LP321">
        <f t="shared" si="728"/>
        <v>4000054</v>
      </c>
      <c r="LQ321">
        <f t="shared" si="728"/>
        <v>4000067</v>
      </c>
      <c r="LR321">
        <f t="shared" si="728"/>
        <v>4000078</v>
      </c>
      <c r="LS321">
        <f t="shared" si="728"/>
        <v>11000111</v>
      </c>
      <c r="LT321">
        <f t="shared" si="786"/>
        <v>7000092</v>
      </c>
      <c r="LU321">
        <f t="shared" si="786"/>
        <v>3000056</v>
      </c>
      <c r="LV321">
        <f t="shared" si="786"/>
        <v>9000094</v>
      </c>
      <c r="LW321">
        <f t="shared" si="786"/>
        <v>5000082</v>
      </c>
      <c r="LX321">
        <f t="shared" si="786"/>
        <v>5000063</v>
      </c>
      <c r="LY321">
        <f t="shared" si="786"/>
        <v>3000055</v>
      </c>
      <c r="LZ321">
        <f t="shared" si="786"/>
        <v>3000061</v>
      </c>
      <c r="MA321">
        <f t="shared" si="786"/>
        <v>12000131</v>
      </c>
      <c r="MB321">
        <f t="shared" si="783"/>
        <v>12000124</v>
      </c>
      <c r="MC321">
        <f t="shared" si="783"/>
        <v>9000105</v>
      </c>
      <c r="MD321">
        <f t="shared" si="783"/>
        <v>3000070</v>
      </c>
      <c r="ME321">
        <f t="shared" si="783"/>
        <v>9000096</v>
      </c>
      <c r="MF321">
        <f t="shared" si="783"/>
        <v>5000066</v>
      </c>
      <c r="MG321">
        <f t="shared" si="783"/>
        <v>14000134</v>
      </c>
      <c r="MH321">
        <f t="shared" si="783"/>
        <v>12000113</v>
      </c>
      <c r="MI321">
        <f t="shared" si="783"/>
        <v>5000057</v>
      </c>
      <c r="MJ321">
        <f t="shared" si="783"/>
        <v>3000042</v>
      </c>
      <c r="MK321">
        <f t="shared" si="783"/>
        <v>12000124</v>
      </c>
      <c r="ML321">
        <f t="shared" si="783"/>
        <v>12000118</v>
      </c>
      <c r="MM321">
        <f t="shared" si="783"/>
        <v>3000053</v>
      </c>
      <c r="MN321">
        <f t="shared" si="783"/>
        <v>10000103</v>
      </c>
      <c r="MO321">
        <f t="shared" si="759"/>
        <v>3000068</v>
      </c>
      <c r="MP321">
        <f t="shared" si="759"/>
        <v>12000127</v>
      </c>
      <c r="MQ321">
        <f t="shared" si="759"/>
        <v>4000071</v>
      </c>
      <c r="MR321">
        <f t="shared" si="759"/>
        <v>2000048</v>
      </c>
      <c r="MS321">
        <f t="shared" si="759"/>
        <v>2000057</v>
      </c>
      <c r="MT321">
        <f t="shared" si="759"/>
        <v>11000112</v>
      </c>
      <c r="MU321">
        <f t="shared" si="759"/>
        <v>8000087</v>
      </c>
      <c r="MV321">
        <f t="shared" si="759"/>
        <v>4000054</v>
      </c>
      <c r="MW321">
        <f t="shared" si="791"/>
        <v>2000047</v>
      </c>
      <c r="MX321">
        <f t="shared" si="791"/>
        <v>4000063</v>
      </c>
      <c r="MY321">
        <f t="shared" si="791"/>
        <v>11000119</v>
      </c>
      <c r="MZ321">
        <f t="shared" si="791"/>
        <v>10000103</v>
      </c>
      <c r="NA321">
        <f t="shared" si="791"/>
        <v>8000096</v>
      </c>
      <c r="NB321">
        <f t="shared" si="791"/>
        <v>4000076</v>
      </c>
      <c r="NC321">
        <f t="shared" si="791"/>
        <v>2000040</v>
      </c>
      <c r="ND321">
        <f t="shared" si="791"/>
        <v>3000046</v>
      </c>
      <c r="NE321">
        <f t="shared" si="791"/>
        <v>2000037</v>
      </c>
      <c r="NF321">
        <f t="shared" si="791"/>
        <v>2000049</v>
      </c>
      <c r="NG321">
        <f t="shared" si="784"/>
        <v>11000110</v>
      </c>
      <c r="NH321">
        <f t="shared" si="784"/>
        <v>2000058</v>
      </c>
      <c r="NI321">
        <f t="shared" si="784"/>
        <v>9000095</v>
      </c>
      <c r="NJ321">
        <f t="shared" si="784"/>
        <v>6000078</v>
      </c>
      <c r="NK321">
        <f t="shared" si="784"/>
        <v>4000069</v>
      </c>
      <c r="NL321">
        <f t="shared" si="784"/>
        <v>4000056</v>
      </c>
      <c r="NM321">
        <f t="shared" si="784"/>
        <v>13000125</v>
      </c>
      <c r="NN321">
        <f t="shared" si="784"/>
        <v>8000088</v>
      </c>
      <c r="NO321">
        <f t="shared" si="784"/>
        <v>8000082</v>
      </c>
      <c r="NP321">
        <f t="shared" si="784"/>
        <v>2000039</v>
      </c>
      <c r="NQ321">
        <f t="shared" si="784"/>
        <v>2000031</v>
      </c>
      <c r="NR321">
        <f t="shared" si="784"/>
        <v>2000052</v>
      </c>
      <c r="NS321">
        <f t="shared" si="784"/>
        <v>11000115</v>
      </c>
      <c r="NT321">
        <f t="shared" si="784"/>
        <v>4000063</v>
      </c>
      <c r="NU321">
        <f t="shared" si="784"/>
        <v>2000031</v>
      </c>
      <c r="NV321">
        <f t="shared" si="784"/>
        <v>2000061</v>
      </c>
      <c r="NW321">
        <f t="shared" si="746"/>
        <v>11000117</v>
      </c>
      <c r="NX321">
        <f t="shared" si="746"/>
        <v>10000100</v>
      </c>
      <c r="NY321">
        <f t="shared" si="746"/>
        <v>3000051</v>
      </c>
      <c r="NZ321">
        <f t="shared" si="746"/>
        <v>1000037</v>
      </c>
      <c r="OA321">
        <f t="shared" si="746"/>
        <v>1000043</v>
      </c>
      <c r="OB321">
        <f t="shared" si="774"/>
        <v>9000095</v>
      </c>
      <c r="OC321">
        <f t="shared" si="774"/>
        <v>7000080</v>
      </c>
      <c r="OD321">
        <f t="shared" si="774"/>
        <v>3000064</v>
      </c>
      <c r="OE321">
        <f t="shared" si="774"/>
        <v>1000032</v>
      </c>
      <c r="OF321">
        <f t="shared" si="774"/>
        <v>10000109</v>
      </c>
      <c r="OG321">
        <f t="shared" si="774"/>
        <v>5000074</v>
      </c>
      <c r="OH321">
        <f t="shared" si="774"/>
        <v>3000053</v>
      </c>
      <c r="OI321">
        <f t="shared" si="774"/>
        <v>3000045</v>
      </c>
      <c r="OJ321">
        <f t="shared" si="774"/>
        <v>1000036</v>
      </c>
      <c r="OK321">
        <f t="shared" si="774"/>
        <v>7000084</v>
      </c>
      <c r="OL321">
        <f t="shared" si="774"/>
        <v>3000039</v>
      </c>
      <c r="OM321">
        <f t="shared" si="755"/>
        <v>1000051</v>
      </c>
      <c r="ON321">
        <f t="shared" si="755"/>
        <v>8000087</v>
      </c>
      <c r="OO321">
        <f t="shared" si="755"/>
        <v>10000102</v>
      </c>
      <c r="OP321">
        <f t="shared" si="755"/>
        <v>3000065</v>
      </c>
      <c r="OQ321">
        <f t="shared" si="755"/>
        <v>1000040</v>
      </c>
      <c r="OR321">
        <f t="shared" si="755"/>
        <v>10000109</v>
      </c>
      <c r="OS321">
        <f t="shared" si="755"/>
        <v>10000092</v>
      </c>
      <c r="OT321">
        <f t="shared" si="755"/>
        <v>1000029</v>
      </c>
      <c r="OU321">
        <f t="shared" si="755"/>
        <v>10000096</v>
      </c>
      <c r="OV321">
        <f t="shared" si="755"/>
        <v>12000113</v>
      </c>
      <c r="OW321">
        <f t="shared" si="755"/>
        <v>3000059</v>
      </c>
      <c r="OX321">
        <f t="shared" si="755"/>
        <v>3000046</v>
      </c>
      <c r="OY321">
        <f t="shared" si="792"/>
        <v>3000035</v>
      </c>
      <c r="OZ321">
        <f t="shared" si="792"/>
        <v>1000031</v>
      </c>
      <c r="PA321">
        <f t="shared" si="792"/>
        <v>1000021</v>
      </c>
      <c r="PB321">
        <f t="shared" si="792"/>
        <v>11000108</v>
      </c>
      <c r="PC321">
        <f t="shared" si="792"/>
        <v>7000078</v>
      </c>
      <c r="PD321">
        <f t="shared" si="792"/>
        <v>3000052</v>
      </c>
      <c r="PE321">
        <f t="shared" si="792"/>
        <v>1000039</v>
      </c>
      <c r="PF321">
        <f t="shared" si="792"/>
        <v>5000064</v>
      </c>
      <c r="PG321">
        <f t="shared" si="792"/>
        <v>1000023</v>
      </c>
      <c r="PH321">
        <f t="shared" si="792"/>
        <v>1000030</v>
      </c>
      <c r="PI321">
        <f t="shared" si="792"/>
        <v>1000045</v>
      </c>
      <c r="PJ321">
        <f t="shared" si="792"/>
        <v>10000087</v>
      </c>
      <c r="PK321">
        <f t="shared" si="775"/>
        <v>7000070</v>
      </c>
      <c r="PL321">
        <f t="shared" si="775"/>
        <v>3000055</v>
      </c>
      <c r="PM321">
        <f t="shared" si="775"/>
        <v>3000042</v>
      </c>
      <c r="PN321">
        <f t="shared" si="775"/>
        <v>3000031</v>
      </c>
      <c r="PO321">
        <f t="shared" si="775"/>
        <v>1000015</v>
      </c>
      <c r="PP321">
        <f t="shared" si="775"/>
        <v>8000078</v>
      </c>
      <c r="PQ321">
        <f t="shared" si="775"/>
        <v>10000094</v>
      </c>
      <c r="PR321">
        <f t="shared" si="775"/>
        <v>1000028</v>
      </c>
      <c r="PS321">
        <f t="shared" si="761"/>
        <v>1000035</v>
      </c>
      <c r="PT321">
        <f t="shared" si="761"/>
        <v>10000101</v>
      </c>
      <c r="PU321">
        <f t="shared" si="761"/>
        <v>6000064</v>
      </c>
      <c r="PV321">
        <f t="shared" si="761"/>
        <v>2000033</v>
      </c>
      <c r="PW321">
        <f t="shared" si="761"/>
        <v>18</v>
      </c>
      <c r="PX321">
        <f t="shared" si="761"/>
        <v>39</v>
      </c>
      <c r="PY321">
        <f t="shared" si="761"/>
        <v>11000104</v>
      </c>
      <c r="PZ321">
        <f t="shared" si="761"/>
        <v>8000080</v>
      </c>
      <c r="QA321">
        <f t="shared" si="761"/>
        <v>6000072</v>
      </c>
      <c r="QB321">
        <f t="shared" si="761"/>
        <v>20</v>
      </c>
      <c r="QC321">
        <f t="shared" si="761"/>
        <v>4000056</v>
      </c>
      <c r="QD321">
        <f t="shared" si="761"/>
        <v>2000035</v>
      </c>
      <c r="QE321">
        <f t="shared" si="761"/>
        <v>2000027</v>
      </c>
      <c r="QF321">
        <f t="shared" si="761"/>
        <v>2000051</v>
      </c>
      <c r="QG321">
        <f t="shared" si="761"/>
        <v>29</v>
      </c>
      <c r="QH321">
        <f t="shared" si="761"/>
        <v>9000089</v>
      </c>
      <c r="QI321">
        <f t="shared" si="705"/>
        <v>11</v>
      </c>
      <c r="QJ321">
        <f t="shared" si="748"/>
        <v>11</v>
      </c>
      <c r="QK321">
        <f t="shared" si="748"/>
        <v>39</v>
      </c>
      <c r="QL321">
        <f t="shared" si="748"/>
        <v>10000097</v>
      </c>
      <c r="QM321">
        <f t="shared" si="748"/>
        <v>2000036</v>
      </c>
      <c r="QN321">
        <f t="shared" si="748"/>
        <v>18</v>
      </c>
      <c r="QO321">
        <f t="shared" si="748"/>
        <v>9000076</v>
      </c>
      <c r="QP321">
        <f t="shared" si="748"/>
        <v>6000062</v>
      </c>
      <c r="QQ321">
        <f t="shared" si="748"/>
        <v>6000056</v>
      </c>
      <c r="QR321">
        <f t="shared" si="781"/>
        <v>2000043</v>
      </c>
      <c r="QS321">
        <f t="shared" si="781"/>
        <v>2000026</v>
      </c>
      <c r="QT321">
        <f t="shared" si="781"/>
        <v>14</v>
      </c>
      <c r="QU321">
        <f t="shared" si="781"/>
        <v>21</v>
      </c>
      <c r="QV321">
        <f t="shared" si="781"/>
        <v>33</v>
      </c>
      <c r="QW321">
        <f t="shared" si="781"/>
        <v>9000083</v>
      </c>
      <c r="QX321">
        <f t="shared" si="781"/>
        <v>7000067</v>
      </c>
      <c r="QY321">
        <f t="shared" si="781"/>
        <v>9000087</v>
      </c>
      <c r="QZ321">
        <f t="shared" si="781"/>
        <v>4000050</v>
      </c>
      <c r="RA321">
        <f t="shared" si="781"/>
        <v>2000034</v>
      </c>
      <c r="RB321">
        <f t="shared" si="736"/>
        <v>2000018</v>
      </c>
      <c r="RC321">
        <f t="shared" si="736"/>
        <v>2000040</v>
      </c>
      <c r="RD321">
        <f t="shared" si="736"/>
        <v>11</v>
      </c>
      <c r="RE321">
        <f t="shared" si="725"/>
        <v>0</v>
      </c>
      <c r="RF321">
        <f t="shared" si="725"/>
        <v>21</v>
      </c>
      <c r="RG321">
        <f t="shared" si="664"/>
        <v>9000083</v>
      </c>
      <c r="RH321">
        <f t="shared" si="664"/>
        <v>8000070</v>
      </c>
      <c r="RI321">
        <f t="shared" si="664"/>
        <v>4000045</v>
      </c>
      <c r="RJ321">
        <f t="shared" si="664"/>
        <v>2000028</v>
      </c>
      <c r="RK321">
        <f t="shared" si="793"/>
        <v>11000095</v>
      </c>
      <c r="RL321">
        <f t="shared" si="793"/>
        <v>6000055</v>
      </c>
      <c r="RM321">
        <f t="shared" si="793"/>
        <v>19</v>
      </c>
      <c r="RN321">
        <f t="shared" si="793"/>
        <v>9000078</v>
      </c>
      <c r="RO321">
        <f t="shared" si="793"/>
        <v>6000065</v>
      </c>
      <c r="RP321">
        <f t="shared" si="793"/>
        <v>2000035</v>
      </c>
      <c r="RQ321">
        <f t="shared" si="793"/>
        <v>30</v>
      </c>
      <c r="RR321">
        <f t="shared" si="793"/>
        <v>2000042</v>
      </c>
      <c r="RS321">
        <f t="shared" si="793"/>
        <v>10000098</v>
      </c>
      <c r="RT321">
        <f t="shared" si="793"/>
        <v>9000085</v>
      </c>
      <c r="RU321">
        <f t="shared" si="793"/>
        <v>2000027</v>
      </c>
      <c r="RV321">
        <f t="shared" si="793"/>
        <v>18</v>
      </c>
      <c r="RW321">
        <f t="shared" si="788"/>
        <v>25</v>
      </c>
      <c r="RX321">
        <f t="shared" si="788"/>
        <v>2000050</v>
      </c>
      <c r="RY321">
        <f t="shared" si="788"/>
        <v>9000096</v>
      </c>
      <c r="RZ321">
        <f t="shared" si="788"/>
        <v>9000079</v>
      </c>
      <c r="SA321">
        <f t="shared" si="788"/>
        <v>6000060</v>
      </c>
      <c r="SB321">
        <f t="shared" si="742"/>
        <v>2000042</v>
      </c>
      <c r="SC321">
        <f t="shared" si="742"/>
        <v>2000036</v>
      </c>
      <c r="SD321">
        <f t="shared" si="742"/>
        <v>16</v>
      </c>
      <c r="SE321">
        <f t="shared" si="742"/>
        <v>8</v>
      </c>
      <c r="SF321">
        <f t="shared" si="742"/>
        <v>34</v>
      </c>
      <c r="SG321">
        <f t="shared" si="742"/>
        <v>6000067</v>
      </c>
      <c r="SH321">
        <f t="shared" ref="SH321:SW384" si="799">ABS(
    _xlfn.XLOOKUP($EW321, $EO$2:$EO$433, $EP$2:$EP$433) - _xlfn.XLOOKUP(SH$1, $EO$2:$EO$433, $EP$2:$EP$433)
) + ABS(
    _xlfn.XLOOKUP($EW321, $EO$2:$EO$433, $EQ$2:$EQ$433) - _xlfn.XLOOKUP(SH$1, $EO$2:$EO$433, $EQ$2:$EQ$433)
)</f>
        <v>1000024</v>
      </c>
      <c r="SI321">
        <f t="shared" si="799"/>
        <v>4000060</v>
      </c>
      <c r="SJ321">
        <f t="shared" si="799"/>
        <v>2000051</v>
      </c>
      <c r="SK321">
        <f t="shared" si="799"/>
        <v>2000030</v>
      </c>
      <c r="SL321">
        <f t="shared" si="796"/>
        <v>18</v>
      </c>
      <c r="SM321">
        <f t="shared" si="796"/>
        <v>31</v>
      </c>
      <c r="SN321">
        <f t="shared" si="796"/>
        <v>41</v>
      </c>
      <c r="SO321">
        <f t="shared" si="796"/>
        <v>11000106</v>
      </c>
      <c r="SP321">
        <f t="shared" si="796"/>
        <v>9000094</v>
      </c>
      <c r="SQ321">
        <f t="shared" si="796"/>
        <v>9000087</v>
      </c>
      <c r="SR321">
        <f t="shared" si="796"/>
        <v>8000082</v>
      </c>
      <c r="SS321">
        <f t="shared" si="796"/>
        <v>2000043</v>
      </c>
      <c r="ST321">
        <f t="shared" si="796"/>
        <v>14</v>
      </c>
      <c r="SU321">
        <f t="shared" si="796"/>
        <v>6000075</v>
      </c>
      <c r="SV321">
        <f t="shared" si="796"/>
        <v>24</v>
      </c>
      <c r="SW321">
        <f t="shared" si="796"/>
        <v>9000094</v>
      </c>
      <c r="SX321">
        <f t="shared" si="796"/>
        <v>4000060</v>
      </c>
      <c r="SY321">
        <f t="shared" si="796"/>
        <v>2000049</v>
      </c>
      <c r="SZ321">
        <f t="shared" si="773"/>
        <v>21</v>
      </c>
      <c r="TA321">
        <f t="shared" si="773"/>
        <v>9000104</v>
      </c>
      <c r="TB321">
        <f t="shared" si="773"/>
        <v>9000087</v>
      </c>
      <c r="TC321">
        <f t="shared" si="770"/>
        <v>2000040</v>
      </c>
      <c r="TD321">
        <f t="shared" si="770"/>
        <v>27</v>
      </c>
      <c r="TE321">
        <f t="shared" si="770"/>
        <v>19</v>
      </c>
      <c r="TF321">
        <f t="shared" si="770"/>
        <v>40</v>
      </c>
      <c r="TG321">
        <f t="shared" si="770"/>
        <v>48</v>
      </c>
      <c r="TH321">
        <f t="shared" si="770"/>
        <v>11000110</v>
      </c>
      <c r="TI321">
        <f t="shared" si="770"/>
        <v>2000056</v>
      </c>
      <c r="TJ321">
        <f t="shared" si="782"/>
        <v>34</v>
      </c>
      <c r="TK321">
        <f t="shared" si="782"/>
        <v>7000082</v>
      </c>
      <c r="TL321">
        <f t="shared" si="782"/>
        <v>6000072</v>
      </c>
      <c r="TM321">
        <f t="shared" si="777"/>
        <v>2000046</v>
      </c>
      <c r="TN321">
        <f t="shared" si="777"/>
        <v>46</v>
      </c>
      <c r="TO321">
        <f t="shared" si="777"/>
        <v>10000109</v>
      </c>
      <c r="TP321">
        <f t="shared" si="777"/>
        <v>30</v>
      </c>
      <c r="TQ321">
        <f t="shared" si="777"/>
        <v>9000103</v>
      </c>
      <c r="TR321">
        <f t="shared" si="777"/>
        <v>4000069</v>
      </c>
      <c r="TS321">
        <f t="shared" si="777"/>
        <v>2000062</v>
      </c>
      <c r="TT321">
        <f t="shared" si="777"/>
        <v>2000044</v>
      </c>
      <c r="TU321">
        <f t="shared" si="777"/>
        <v>36</v>
      </c>
      <c r="TV321">
        <f t="shared" si="777"/>
        <v>9000097</v>
      </c>
      <c r="TW321">
        <f t="shared" si="777"/>
        <v>8000090</v>
      </c>
      <c r="TX321">
        <f t="shared" si="777"/>
        <v>6000074</v>
      </c>
      <c r="TY321">
        <f t="shared" si="777"/>
        <v>2000039</v>
      </c>
      <c r="TZ321">
        <f t="shared" si="777"/>
        <v>33</v>
      </c>
      <c r="UA321">
        <f t="shared" si="777"/>
        <v>27</v>
      </c>
      <c r="UB321">
        <f t="shared" si="777"/>
        <v>11000116</v>
      </c>
      <c r="UC321">
        <f t="shared" si="797"/>
        <v>9000103</v>
      </c>
      <c r="UD321">
        <f t="shared" si="797"/>
        <v>6000082</v>
      </c>
      <c r="UE321">
        <f t="shared" si="797"/>
        <v>2000057</v>
      </c>
      <c r="UF321">
        <f t="shared" si="797"/>
        <v>1000038</v>
      </c>
      <c r="UG321">
        <f t="shared" si="797"/>
        <v>25</v>
      </c>
      <c r="UH321">
        <f t="shared" si="797"/>
        <v>9000113</v>
      </c>
      <c r="UI321">
        <f t="shared" si="797"/>
        <v>2000045</v>
      </c>
      <c r="UJ321">
        <f t="shared" si="797"/>
        <v>37</v>
      </c>
      <c r="UK321">
        <f t="shared" si="797"/>
        <v>6000088</v>
      </c>
      <c r="UL321">
        <f t="shared" si="797"/>
        <v>4000071</v>
      </c>
      <c r="UM321">
        <f t="shared" si="797"/>
        <v>35</v>
      </c>
      <c r="UN321">
        <f t="shared" si="797"/>
        <v>54</v>
      </c>
      <c r="UO321">
        <f t="shared" si="797"/>
        <v>9000099</v>
      </c>
      <c r="UP321">
        <f t="shared" si="797"/>
        <v>31</v>
      </c>
      <c r="UQ321">
        <f t="shared" si="797"/>
        <v>31</v>
      </c>
      <c r="UR321">
        <f t="shared" si="789"/>
        <v>45</v>
      </c>
      <c r="US321">
        <f t="shared" si="789"/>
        <v>9000105</v>
      </c>
      <c r="UT321">
        <f t="shared" si="789"/>
        <v>2000070</v>
      </c>
      <c r="UU321">
        <f t="shared" si="789"/>
        <v>9000111</v>
      </c>
      <c r="UV321">
        <f t="shared" si="789"/>
        <v>2000064</v>
      </c>
      <c r="UW321">
        <f t="shared" si="789"/>
        <v>2000052</v>
      </c>
      <c r="UX321">
        <f t="shared" si="789"/>
        <v>1000044</v>
      </c>
      <c r="UY321">
        <f t="shared" si="789"/>
        <v>51</v>
      </c>
      <c r="UZ321">
        <f t="shared" si="789"/>
        <v>7000097</v>
      </c>
      <c r="VA321">
        <f t="shared" si="789"/>
        <v>6000087</v>
      </c>
      <c r="VB321">
        <f t="shared" si="789"/>
        <v>10000122</v>
      </c>
      <c r="VC321">
        <f t="shared" si="789"/>
        <v>6000083</v>
      </c>
      <c r="VD321">
        <f t="shared" si="789"/>
        <v>2000058</v>
      </c>
      <c r="VE321">
        <f t="shared" si="740"/>
        <v>41</v>
      </c>
      <c r="VF321">
        <f t="shared" si="740"/>
        <v>2000074</v>
      </c>
      <c r="VG321">
        <f t="shared" si="720"/>
        <v>34</v>
      </c>
      <c r="VH321">
        <f t="shared" si="720"/>
        <v>64</v>
      </c>
      <c r="VI321">
        <f t="shared" si="720"/>
        <v>11000127</v>
      </c>
      <c r="VJ321">
        <f t="shared" si="720"/>
        <v>9000119</v>
      </c>
      <c r="VK321">
        <f t="shared" si="720"/>
        <v>9000108</v>
      </c>
      <c r="VL321">
        <f t="shared" si="720"/>
        <v>6000093</v>
      </c>
      <c r="VM321">
        <f t="shared" si="720"/>
        <v>40</v>
      </c>
    </row>
    <row r="322" spans="145:585" x14ac:dyDescent="0.25">
      <c r="EO322">
        <f t="shared" si="635"/>
        <v>321</v>
      </c>
      <c r="EP322" cm="1">
        <f t="array" ref="EP322">SUMPRODUCT(($A$1:$EJ$140 = EO322) * $EK$1:$EK$140)</f>
        <v>9000097</v>
      </c>
      <c r="EQ322" cm="1">
        <f t="array" ref="EQ322">SUMPRODUCT(($A$1:$EJ$140 = EO322) *$A$141:$EJ$141)</f>
        <v>11000117</v>
      </c>
      <c r="EW322">
        <f t="shared" si="636"/>
        <v>321</v>
      </c>
      <c r="EX322">
        <f t="shared" si="763"/>
        <v>15000178</v>
      </c>
      <c r="EY322">
        <f t="shared" si="763"/>
        <v>9000125</v>
      </c>
      <c r="EZ322">
        <f t="shared" si="763"/>
        <v>9000106</v>
      </c>
      <c r="FA322">
        <f t="shared" si="763"/>
        <v>18000192</v>
      </c>
      <c r="FB322">
        <f t="shared" si="763"/>
        <v>13000164</v>
      </c>
      <c r="FC322">
        <f t="shared" si="763"/>
        <v>19000207</v>
      </c>
      <c r="FD322">
        <f t="shared" si="763"/>
        <v>18000202</v>
      </c>
      <c r="FE322">
        <f t="shared" si="763"/>
        <v>17000183</v>
      </c>
      <c r="FF322">
        <f t="shared" si="763"/>
        <v>15000169</v>
      </c>
      <c r="FG322">
        <f t="shared" si="763"/>
        <v>11000152</v>
      </c>
      <c r="FH322">
        <f t="shared" si="763"/>
        <v>11000130</v>
      </c>
      <c r="FI322">
        <f t="shared" si="763"/>
        <v>9000110</v>
      </c>
      <c r="FJ322">
        <f t="shared" si="763"/>
        <v>9000099</v>
      </c>
      <c r="FK322">
        <f t="shared" si="763"/>
        <v>17000194</v>
      </c>
      <c r="FL322">
        <f t="shared" si="763"/>
        <v>10000146</v>
      </c>
      <c r="FM322">
        <f t="shared" si="763"/>
        <v>10000139</v>
      </c>
      <c r="FN322">
        <f t="shared" si="771"/>
        <v>8000126</v>
      </c>
      <c r="FO322">
        <f t="shared" si="771"/>
        <v>8000105</v>
      </c>
      <c r="FP322">
        <f t="shared" si="771"/>
        <v>14000175</v>
      </c>
      <c r="FQ322">
        <f t="shared" si="771"/>
        <v>12000159</v>
      </c>
      <c r="FR322">
        <f t="shared" si="771"/>
        <v>8000111</v>
      </c>
      <c r="FS322">
        <f t="shared" si="771"/>
        <v>8000096</v>
      </c>
      <c r="FT322">
        <f t="shared" si="771"/>
        <v>10000154</v>
      </c>
      <c r="FU322">
        <f t="shared" si="771"/>
        <v>10000127</v>
      </c>
      <c r="FV322">
        <f t="shared" si="771"/>
        <v>17000195</v>
      </c>
      <c r="FW322">
        <f t="shared" si="771"/>
        <v>14000167</v>
      </c>
      <c r="FX322">
        <f t="shared" si="771"/>
        <v>10000137</v>
      </c>
      <c r="FY322">
        <f t="shared" si="771"/>
        <v>8000089</v>
      </c>
      <c r="FZ322">
        <f t="shared" si="771"/>
        <v>19000204</v>
      </c>
      <c r="GA322">
        <f t="shared" si="771"/>
        <v>15000174</v>
      </c>
      <c r="GB322">
        <f t="shared" si="771"/>
        <v>14000161</v>
      </c>
      <c r="GC322">
        <f t="shared" si="768"/>
        <v>10000148</v>
      </c>
      <c r="GD322">
        <f t="shared" si="768"/>
        <v>8000095</v>
      </c>
      <c r="GE322">
        <f t="shared" si="768"/>
        <v>10000128</v>
      </c>
      <c r="GF322">
        <f t="shared" si="768"/>
        <v>8000113</v>
      </c>
      <c r="GG322">
        <f t="shared" si="768"/>
        <v>18000199</v>
      </c>
      <c r="GH322">
        <f t="shared" si="768"/>
        <v>17000189</v>
      </c>
      <c r="GI322">
        <f t="shared" si="768"/>
        <v>16000177</v>
      </c>
      <c r="GJ322">
        <f t="shared" si="768"/>
        <v>10000139</v>
      </c>
      <c r="GK322">
        <f t="shared" si="768"/>
        <v>9000121</v>
      </c>
      <c r="GL322">
        <f t="shared" si="768"/>
        <v>8000103</v>
      </c>
      <c r="GM322">
        <f t="shared" si="768"/>
        <v>8000089</v>
      </c>
      <c r="GN322">
        <f t="shared" si="768"/>
        <v>14000168</v>
      </c>
      <c r="GO322">
        <f t="shared" si="768"/>
        <v>12000150</v>
      </c>
      <c r="GP322">
        <f t="shared" si="768"/>
        <v>8000088</v>
      </c>
      <c r="GQ322">
        <f t="shared" si="768"/>
        <v>8000096</v>
      </c>
      <c r="GR322">
        <f t="shared" si="768"/>
        <v>17000194</v>
      </c>
      <c r="GS322">
        <f t="shared" si="727"/>
        <v>14000160</v>
      </c>
      <c r="GT322">
        <f t="shared" si="798"/>
        <v>12000154</v>
      </c>
      <c r="GU322">
        <f t="shared" si="798"/>
        <v>10000120</v>
      </c>
      <c r="GV322">
        <f t="shared" si="798"/>
        <v>8000111</v>
      </c>
      <c r="GW322">
        <f t="shared" si="798"/>
        <v>19000196</v>
      </c>
      <c r="GX322">
        <f t="shared" si="798"/>
        <v>10000140</v>
      </c>
      <c r="GY322">
        <f t="shared" si="798"/>
        <v>16000170</v>
      </c>
      <c r="GZ322">
        <f t="shared" si="798"/>
        <v>10000128</v>
      </c>
      <c r="HA322">
        <f t="shared" si="798"/>
        <v>8000092</v>
      </c>
      <c r="HB322">
        <f t="shared" si="798"/>
        <v>8000083</v>
      </c>
      <c r="HC322">
        <f t="shared" si="798"/>
        <v>17000179</v>
      </c>
      <c r="HD322">
        <f t="shared" si="798"/>
        <v>17000186</v>
      </c>
      <c r="HE322">
        <f t="shared" si="798"/>
        <v>15000165</v>
      </c>
      <c r="HF322">
        <f t="shared" si="798"/>
        <v>14000157</v>
      </c>
      <c r="HG322">
        <f t="shared" si="798"/>
        <v>10000140</v>
      </c>
      <c r="HH322">
        <f t="shared" si="752"/>
        <v>10000122</v>
      </c>
      <c r="HI322">
        <f t="shared" si="752"/>
        <v>8000098</v>
      </c>
      <c r="HJ322">
        <f t="shared" si="752"/>
        <v>12000146</v>
      </c>
      <c r="HK322">
        <f t="shared" si="752"/>
        <v>9000111</v>
      </c>
      <c r="HL322">
        <f t="shared" si="752"/>
        <v>17000186</v>
      </c>
      <c r="HM322">
        <f t="shared" si="752"/>
        <v>10000116</v>
      </c>
      <c r="HN322">
        <f t="shared" si="752"/>
        <v>8000085</v>
      </c>
      <c r="HO322">
        <f t="shared" si="752"/>
        <v>8000077</v>
      </c>
      <c r="HP322">
        <f t="shared" si="752"/>
        <v>17000177</v>
      </c>
      <c r="HQ322">
        <f t="shared" si="778"/>
        <v>16000166</v>
      </c>
      <c r="HR322">
        <f t="shared" si="778"/>
        <v>17000171</v>
      </c>
      <c r="HS322">
        <f t="shared" si="778"/>
        <v>14000149</v>
      </c>
      <c r="HT322">
        <f t="shared" si="778"/>
        <v>10000128</v>
      </c>
      <c r="HU322">
        <f t="shared" si="778"/>
        <v>8000092</v>
      </c>
      <c r="HV322">
        <f t="shared" si="778"/>
        <v>8000085</v>
      </c>
      <c r="HW322">
        <f t="shared" si="778"/>
        <v>18000186</v>
      </c>
      <c r="HX322">
        <f t="shared" si="778"/>
        <v>10000137</v>
      </c>
      <c r="HY322">
        <f t="shared" si="778"/>
        <v>10000120</v>
      </c>
      <c r="HZ322">
        <f t="shared" si="778"/>
        <v>8000076</v>
      </c>
      <c r="IA322">
        <f t="shared" si="778"/>
        <v>7000098</v>
      </c>
      <c r="IB322">
        <f t="shared" si="778"/>
        <v>7000084</v>
      </c>
      <c r="IC322">
        <f t="shared" si="778"/>
        <v>7000080</v>
      </c>
      <c r="ID322">
        <f t="shared" si="778"/>
        <v>16000163</v>
      </c>
      <c r="IE322">
        <f t="shared" si="778"/>
        <v>13000154</v>
      </c>
      <c r="IF322">
        <f t="shared" si="778"/>
        <v>7000072</v>
      </c>
      <c r="IG322">
        <f t="shared" si="766"/>
        <v>18000186</v>
      </c>
      <c r="IH322">
        <f t="shared" si="766"/>
        <v>11000138</v>
      </c>
      <c r="II322">
        <f t="shared" si="766"/>
        <v>7000100</v>
      </c>
      <c r="IJ322">
        <f t="shared" si="766"/>
        <v>7000087</v>
      </c>
      <c r="IK322">
        <f t="shared" si="766"/>
        <v>7000078</v>
      </c>
      <c r="IL322">
        <f t="shared" si="766"/>
        <v>16000178</v>
      </c>
      <c r="IM322">
        <f t="shared" si="764"/>
        <v>13000143</v>
      </c>
      <c r="IN322">
        <f t="shared" si="764"/>
        <v>9000110</v>
      </c>
      <c r="IO322">
        <f t="shared" si="764"/>
        <v>14000155</v>
      </c>
      <c r="IP322">
        <f t="shared" si="764"/>
        <v>9000125</v>
      </c>
      <c r="IQ322">
        <f t="shared" si="764"/>
        <v>7000072</v>
      </c>
      <c r="IR322">
        <f t="shared" si="764"/>
        <v>7000073</v>
      </c>
      <c r="IS322">
        <f t="shared" si="764"/>
        <v>7000089</v>
      </c>
      <c r="IT322">
        <f t="shared" si="764"/>
        <v>17000177</v>
      </c>
      <c r="IU322">
        <f t="shared" si="764"/>
        <v>16000164</v>
      </c>
      <c r="IV322">
        <f t="shared" si="764"/>
        <v>9000118</v>
      </c>
      <c r="IW322">
        <f t="shared" si="764"/>
        <v>16000157</v>
      </c>
      <c r="IX322">
        <f t="shared" si="738"/>
        <v>7000077</v>
      </c>
      <c r="IY322">
        <f t="shared" si="738"/>
        <v>18000179</v>
      </c>
      <c r="IZ322">
        <f t="shared" si="738"/>
        <v>13000144</v>
      </c>
      <c r="JA322">
        <f t="shared" si="738"/>
        <v>9000128</v>
      </c>
      <c r="JB322">
        <f t="shared" si="738"/>
        <v>9000112</v>
      </c>
      <c r="JC322">
        <f t="shared" si="738"/>
        <v>7000089</v>
      </c>
      <c r="JD322">
        <f t="shared" si="772"/>
        <v>7000070</v>
      </c>
      <c r="JE322">
        <f t="shared" si="772"/>
        <v>14000149</v>
      </c>
      <c r="JF322">
        <f t="shared" si="772"/>
        <v>13000135</v>
      </c>
      <c r="JG322">
        <f t="shared" si="772"/>
        <v>7000081</v>
      </c>
      <c r="JH322">
        <f t="shared" si="772"/>
        <v>7000063</v>
      </c>
      <c r="JI322">
        <f t="shared" si="772"/>
        <v>16000171</v>
      </c>
      <c r="JJ322">
        <f t="shared" si="772"/>
        <v>9000120</v>
      </c>
      <c r="JK322">
        <f t="shared" si="772"/>
        <v>8000096</v>
      </c>
      <c r="JL322">
        <f t="shared" si="772"/>
        <v>9000102</v>
      </c>
      <c r="JM322">
        <f t="shared" si="772"/>
        <v>17000172</v>
      </c>
      <c r="JN322">
        <f t="shared" si="772"/>
        <v>16000164</v>
      </c>
      <c r="JO322">
        <f t="shared" si="772"/>
        <v>13000138</v>
      </c>
      <c r="JP322">
        <f t="shared" si="772"/>
        <v>9000110</v>
      </c>
      <c r="JQ322">
        <f t="shared" si="772"/>
        <v>7000070</v>
      </c>
      <c r="JR322">
        <f t="shared" si="769"/>
        <v>9000114</v>
      </c>
      <c r="JS322">
        <f t="shared" si="769"/>
        <v>7000081</v>
      </c>
      <c r="JT322">
        <f t="shared" si="769"/>
        <v>15000149</v>
      </c>
      <c r="JU322">
        <f t="shared" si="769"/>
        <v>13000132</v>
      </c>
      <c r="JV322">
        <f t="shared" si="769"/>
        <v>11000125</v>
      </c>
      <c r="JW322">
        <f t="shared" si="767"/>
        <v>7000066</v>
      </c>
      <c r="JX322">
        <f t="shared" si="767"/>
        <v>16000152</v>
      </c>
      <c r="JY322">
        <f t="shared" si="767"/>
        <v>13000141</v>
      </c>
      <c r="JZ322">
        <f t="shared" si="767"/>
        <v>18000172</v>
      </c>
      <c r="KA322">
        <f t="shared" si="767"/>
        <v>16000163</v>
      </c>
      <c r="KB322">
        <f t="shared" si="767"/>
        <v>9000118</v>
      </c>
      <c r="KC322">
        <f t="shared" si="767"/>
        <v>9000094</v>
      </c>
      <c r="KD322">
        <f t="shared" si="767"/>
        <v>7000071</v>
      </c>
      <c r="KE322">
        <f t="shared" si="767"/>
        <v>7000064</v>
      </c>
      <c r="KF322">
        <f t="shared" si="767"/>
        <v>11000126</v>
      </c>
      <c r="KG322">
        <f t="shared" si="767"/>
        <v>7000084</v>
      </c>
      <c r="KH322">
        <f t="shared" si="767"/>
        <v>7000056</v>
      </c>
      <c r="KI322">
        <f t="shared" si="767"/>
        <v>14000139</v>
      </c>
      <c r="KJ322">
        <f t="shared" si="767"/>
        <v>7000077</v>
      </c>
      <c r="KK322">
        <f t="shared" si="767"/>
        <v>16000162</v>
      </c>
      <c r="KL322">
        <f t="shared" si="767"/>
        <v>13000125</v>
      </c>
      <c r="KM322">
        <f t="shared" si="757"/>
        <v>9000116</v>
      </c>
      <c r="KN322">
        <f t="shared" si="757"/>
        <v>9000110</v>
      </c>
      <c r="KO322">
        <f t="shared" si="790"/>
        <v>9000101</v>
      </c>
      <c r="KP322">
        <f t="shared" si="790"/>
        <v>14000143</v>
      </c>
      <c r="KQ322">
        <f t="shared" si="790"/>
        <v>7000088</v>
      </c>
      <c r="KR322">
        <f t="shared" si="790"/>
        <v>5000064</v>
      </c>
      <c r="KS322">
        <f t="shared" si="790"/>
        <v>16000164</v>
      </c>
      <c r="KT322">
        <f t="shared" si="790"/>
        <v>13000138</v>
      </c>
      <c r="KU322">
        <f t="shared" si="790"/>
        <v>11000129</v>
      </c>
      <c r="KV322">
        <f t="shared" si="790"/>
        <v>5000052</v>
      </c>
      <c r="KW322">
        <f t="shared" si="760"/>
        <v>14000149</v>
      </c>
      <c r="KX322">
        <f t="shared" si="760"/>
        <v>7000104</v>
      </c>
      <c r="KY322">
        <f t="shared" si="760"/>
        <v>7000090</v>
      </c>
      <c r="KZ322">
        <f t="shared" si="760"/>
        <v>5000068</v>
      </c>
      <c r="LA322">
        <f t="shared" si="760"/>
        <v>5000060</v>
      </c>
      <c r="LB322">
        <f t="shared" si="760"/>
        <v>14000154</v>
      </c>
      <c r="LC322">
        <f t="shared" si="760"/>
        <v>11000123</v>
      </c>
      <c r="LD322">
        <f t="shared" si="760"/>
        <v>9000116</v>
      </c>
      <c r="LE322">
        <f t="shared" si="760"/>
        <v>7000112</v>
      </c>
      <c r="LF322">
        <f t="shared" si="760"/>
        <v>6000085</v>
      </c>
      <c r="LG322">
        <f t="shared" si="760"/>
        <v>4000072</v>
      </c>
      <c r="LH322">
        <f t="shared" si="760"/>
        <v>4000054</v>
      </c>
      <c r="LI322">
        <f t="shared" si="735"/>
        <v>4000052</v>
      </c>
      <c r="LJ322">
        <f t="shared" si="735"/>
        <v>13000144</v>
      </c>
      <c r="LK322">
        <f t="shared" si="735"/>
        <v>13000138</v>
      </c>
      <c r="LL322">
        <f t="shared" si="735"/>
        <v>6000092</v>
      </c>
      <c r="LM322">
        <f t="shared" si="735"/>
        <v>5000080</v>
      </c>
      <c r="LN322">
        <f t="shared" si="728"/>
        <v>4000063</v>
      </c>
      <c r="LO322">
        <f t="shared" si="728"/>
        <v>14000158</v>
      </c>
      <c r="LP322">
        <f t="shared" si="728"/>
        <v>4000075</v>
      </c>
      <c r="LQ322">
        <f t="shared" si="728"/>
        <v>4000046</v>
      </c>
      <c r="LR322">
        <f t="shared" si="728"/>
        <v>4000057</v>
      </c>
      <c r="LS322">
        <f t="shared" si="728"/>
        <v>11000132</v>
      </c>
      <c r="LT322">
        <f t="shared" si="786"/>
        <v>7000113</v>
      </c>
      <c r="LU322">
        <f t="shared" si="786"/>
        <v>3000053</v>
      </c>
      <c r="LV322">
        <f t="shared" si="786"/>
        <v>9000115</v>
      </c>
      <c r="LW322">
        <f t="shared" si="786"/>
        <v>5000103</v>
      </c>
      <c r="LX322">
        <f t="shared" si="786"/>
        <v>5000084</v>
      </c>
      <c r="LY322">
        <f t="shared" si="786"/>
        <v>3000076</v>
      </c>
      <c r="LZ322">
        <f t="shared" si="786"/>
        <v>3000046</v>
      </c>
      <c r="MA322">
        <f t="shared" si="786"/>
        <v>12000152</v>
      </c>
      <c r="MB322">
        <f t="shared" si="783"/>
        <v>12000145</v>
      </c>
      <c r="MC322">
        <f t="shared" si="783"/>
        <v>9000126</v>
      </c>
      <c r="MD322">
        <f t="shared" si="783"/>
        <v>3000049</v>
      </c>
      <c r="ME322">
        <f t="shared" si="783"/>
        <v>9000117</v>
      </c>
      <c r="MF322">
        <f t="shared" si="783"/>
        <v>5000087</v>
      </c>
      <c r="MG322">
        <f t="shared" si="783"/>
        <v>14000155</v>
      </c>
      <c r="MH322">
        <f t="shared" si="783"/>
        <v>12000134</v>
      </c>
      <c r="MI322">
        <f t="shared" si="783"/>
        <v>5000078</v>
      </c>
      <c r="MJ322">
        <f t="shared" si="783"/>
        <v>3000063</v>
      </c>
      <c r="MK322">
        <f t="shared" si="783"/>
        <v>12000145</v>
      </c>
      <c r="ML322">
        <f t="shared" si="783"/>
        <v>12000139</v>
      </c>
      <c r="MM322">
        <f t="shared" si="783"/>
        <v>3000046</v>
      </c>
      <c r="MN322">
        <f t="shared" si="783"/>
        <v>10000124</v>
      </c>
      <c r="MO322">
        <f t="shared" si="759"/>
        <v>3000047</v>
      </c>
      <c r="MP322">
        <f t="shared" si="759"/>
        <v>12000148</v>
      </c>
      <c r="MQ322">
        <f t="shared" si="759"/>
        <v>4000092</v>
      </c>
      <c r="MR322">
        <f t="shared" si="759"/>
        <v>2000069</v>
      </c>
      <c r="MS322">
        <f t="shared" si="759"/>
        <v>2000038</v>
      </c>
      <c r="MT322">
        <f t="shared" si="759"/>
        <v>11000133</v>
      </c>
      <c r="MU322">
        <f t="shared" si="759"/>
        <v>8000108</v>
      </c>
      <c r="MV322">
        <f t="shared" si="759"/>
        <v>4000075</v>
      </c>
      <c r="MW322">
        <f t="shared" si="791"/>
        <v>2000046</v>
      </c>
      <c r="MX322">
        <f t="shared" si="791"/>
        <v>4000084</v>
      </c>
      <c r="MY322">
        <f t="shared" si="791"/>
        <v>11000140</v>
      </c>
      <c r="MZ322">
        <f t="shared" si="791"/>
        <v>10000124</v>
      </c>
      <c r="NA322">
        <f t="shared" si="791"/>
        <v>8000117</v>
      </c>
      <c r="NB322">
        <f t="shared" si="791"/>
        <v>4000097</v>
      </c>
      <c r="NC322">
        <f t="shared" si="791"/>
        <v>2000061</v>
      </c>
      <c r="ND322">
        <f t="shared" si="791"/>
        <v>3000067</v>
      </c>
      <c r="NE322">
        <f t="shared" si="791"/>
        <v>2000050</v>
      </c>
      <c r="NF322">
        <f t="shared" si="791"/>
        <v>2000038</v>
      </c>
      <c r="NG322">
        <f t="shared" si="784"/>
        <v>11000131</v>
      </c>
      <c r="NH322">
        <f t="shared" si="784"/>
        <v>2000037</v>
      </c>
      <c r="NI322">
        <f t="shared" si="784"/>
        <v>9000116</v>
      </c>
      <c r="NJ322">
        <f t="shared" si="784"/>
        <v>6000099</v>
      </c>
      <c r="NK322">
        <f t="shared" si="784"/>
        <v>4000090</v>
      </c>
      <c r="NL322">
        <f t="shared" si="784"/>
        <v>4000077</v>
      </c>
      <c r="NM322">
        <f t="shared" si="784"/>
        <v>13000146</v>
      </c>
      <c r="NN322">
        <f t="shared" si="784"/>
        <v>8000109</v>
      </c>
      <c r="NO322">
        <f t="shared" si="784"/>
        <v>8000103</v>
      </c>
      <c r="NP322">
        <f t="shared" si="784"/>
        <v>2000042</v>
      </c>
      <c r="NQ322">
        <f t="shared" si="784"/>
        <v>2000048</v>
      </c>
      <c r="NR322">
        <f t="shared" si="784"/>
        <v>2000031</v>
      </c>
      <c r="NS322">
        <f t="shared" si="784"/>
        <v>11000136</v>
      </c>
      <c r="NT322">
        <f t="shared" si="784"/>
        <v>4000084</v>
      </c>
      <c r="NU322">
        <f t="shared" si="784"/>
        <v>2000052</v>
      </c>
      <c r="NV322">
        <f t="shared" si="784"/>
        <v>2000040</v>
      </c>
      <c r="NW322">
        <f t="shared" si="746"/>
        <v>11000138</v>
      </c>
      <c r="NX322">
        <f t="shared" si="746"/>
        <v>10000121</v>
      </c>
      <c r="NY322">
        <f t="shared" si="746"/>
        <v>3000072</v>
      </c>
      <c r="NZ322">
        <f t="shared" si="746"/>
        <v>1000058</v>
      </c>
      <c r="OA322">
        <f t="shared" si="746"/>
        <v>1000032</v>
      </c>
      <c r="OB322">
        <f t="shared" si="774"/>
        <v>9000116</v>
      </c>
      <c r="OC322">
        <f t="shared" si="774"/>
        <v>7000101</v>
      </c>
      <c r="OD322">
        <f t="shared" si="774"/>
        <v>3000085</v>
      </c>
      <c r="OE322">
        <f t="shared" si="774"/>
        <v>1000041</v>
      </c>
      <c r="OF322">
        <f t="shared" si="774"/>
        <v>10000130</v>
      </c>
      <c r="OG322">
        <f t="shared" si="774"/>
        <v>5000095</v>
      </c>
      <c r="OH322">
        <f t="shared" si="774"/>
        <v>3000074</v>
      </c>
      <c r="OI322">
        <f t="shared" si="774"/>
        <v>3000066</v>
      </c>
      <c r="OJ322">
        <f t="shared" si="774"/>
        <v>1000035</v>
      </c>
      <c r="OK322">
        <f t="shared" si="774"/>
        <v>7000105</v>
      </c>
      <c r="OL322">
        <f t="shared" si="774"/>
        <v>3000060</v>
      </c>
      <c r="OM322">
        <f t="shared" si="755"/>
        <v>1000030</v>
      </c>
      <c r="ON322">
        <f t="shared" si="755"/>
        <v>8000108</v>
      </c>
      <c r="OO322">
        <f t="shared" si="755"/>
        <v>10000123</v>
      </c>
      <c r="OP322">
        <f t="shared" si="755"/>
        <v>3000086</v>
      </c>
      <c r="OQ322">
        <f t="shared" si="755"/>
        <v>1000025</v>
      </c>
      <c r="OR322">
        <f t="shared" si="755"/>
        <v>10000130</v>
      </c>
      <c r="OS322">
        <f t="shared" si="755"/>
        <v>10000113</v>
      </c>
      <c r="OT322">
        <f t="shared" si="755"/>
        <v>1000034</v>
      </c>
      <c r="OU322">
        <f t="shared" si="755"/>
        <v>10000117</v>
      </c>
      <c r="OV322">
        <f t="shared" si="755"/>
        <v>12000134</v>
      </c>
      <c r="OW322">
        <f t="shared" si="755"/>
        <v>3000080</v>
      </c>
      <c r="OX322">
        <f t="shared" si="755"/>
        <v>3000067</v>
      </c>
      <c r="OY322">
        <f t="shared" si="792"/>
        <v>3000056</v>
      </c>
      <c r="OZ322">
        <f t="shared" si="792"/>
        <v>1000052</v>
      </c>
      <c r="PA322">
        <f t="shared" si="792"/>
        <v>1000042</v>
      </c>
      <c r="PB322">
        <f t="shared" si="792"/>
        <v>11000129</v>
      </c>
      <c r="PC322">
        <f t="shared" si="792"/>
        <v>7000099</v>
      </c>
      <c r="PD322">
        <f t="shared" si="792"/>
        <v>3000073</v>
      </c>
      <c r="PE322">
        <f t="shared" si="792"/>
        <v>1000018</v>
      </c>
      <c r="PF322">
        <f t="shared" si="792"/>
        <v>5000085</v>
      </c>
      <c r="PG322">
        <f t="shared" si="792"/>
        <v>1000044</v>
      </c>
      <c r="PH322">
        <f t="shared" si="792"/>
        <v>1000023</v>
      </c>
      <c r="PI322">
        <f t="shared" si="792"/>
        <v>1000024</v>
      </c>
      <c r="PJ322">
        <f t="shared" si="792"/>
        <v>10000108</v>
      </c>
      <c r="PK322">
        <f t="shared" si="775"/>
        <v>7000091</v>
      </c>
      <c r="PL322">
        <f t="shared" si="775"/>
        <v>3000076</v>
      </c>
      <c r="PM322">
        <f t="shared" si="775"/>
        <v>3000063</v>
      </c>
      <c r="PN322">
        <f t="shared" si="775"/>
        <v>3000052</v>
      </c>
      <c r="PO322">
        <f t="shared" si="775"/>
        <v>1000036</v>
      </c>
      <c r="PP322">
        <f t="shared" si="775"/>
        <v>8000099</v>
      </c>
      <c r="PQ322">
        <f t="shared" si="775"/>
        <v>10000115</v>
      </c>
      <c r="PR322">
        <f t="shared" si="775"/>
        <v>1000017</v>
      </c>
      <c r="PS322">
        <f t="shared" si="761"/>
        <v>1000014</v>
      </c>
      <c r="PT322">
        <f t="shared" si="761"/>
        <v>10000122</v>
      </c>
      <c r="PU322">
        <f t="shared" si="761"/>
        <v>6000085</v>
      </c>
      <c r="PV322">
        <f t="shared" si="761"/>
        <v>2000054</v>
      </c>
      <c r="PW322">
        <f t="shared" si="761"/>
        <v>39</v>
      </c>
      <c r="PX322">
        <f t="shared" si="761"/>
        <v>18</v>
      </c>
      <c r="PY322">
        <f t="shared" si="761"/>
        <v>11000125</v>
      </c>
      <c r="PZ322">
        <f t="shared" si="761"/>
        <v>8000101</v>
      </c>
      <c r="QA322">
        <f t="shared" si="761"/>
        <v>6000093</v>
      </c>
      <c r="QB322">
        <f t="shared" si="761"/>
        <v>21</v>
      </c>
      <c r="QC322">
        <f t="shared" si="761"/>
        <v>4000077</v>
      </c>
      <c r="QD322">
        <f t="shared" si="761"/>
        <v>2000056</v>
      </c>
      <c r="QE322">
        <f t="shared" si="761"/>
        <v>2000048</v>
      </c>
      <c r="QF322">
        <f t="shared" si="761"/>
        <v>2000072</v>
      </c>
      <c r="QG322">
        <f t="shared" si="761"/>
        <v>8</v>
      </c>
      <c r="QH322">
        <f t="shared" si="761"/>
        <v>9000110</v>
      </c>
      <c r="QI322">
        <f t="shared" si="705"/>
        <v>32</v>
      </c>
      <c r="QJ322">
        <f t="shared" si="748"/>
        <v>24</v>
      </c>
      <c r="QK322">
        <f t="shared" si="748"/>
        <v>18</v>
      </c>
      <c r="QL322">
        <f t="shared" si="748"/>
        <v>10000118</v>
      </c>
      <c r="QM322">
        <f t="shared" si="748"/>
        <v>2000057</v>
      </c>
      <c r="QN322">
        <f t="shared" si="748"/>
        <v>39</v>
      </c>
      <c r="QO322">
        <f t="shared" si="748"/>
        <v>9000097</v>
      </c>
      <c r="QP322">
        <f t="shared" si="748"/>
        <v>6000083</v>
      </c>
      <c r="QQ322">
        <f t="shared" si="748"/>
        <v>6000077</v>
      </c>
      <c r="QR322">
        <f t="shared" si="781"/>
        <v>2000064</v>
      </c>
      <c r="QS322">
        <f t="shared" si="781"/>
        <v>2000047</v>
      </c>
      <c r="QT322">
        <f t="shared" si="781"/>
        <v>15</v>
      </c>
      <c r="QU322">
        <f t="shared" si="781"/>
        <v>8</v>
      </c>
      <c r="QV322">
        <f t="shared" si="781"/>
        <v>12</v>
      </c>
      <c r="QW322">
        <f t="shared" si="781"/>
        <v>9000104</v>
      </c>
      <c r="QX322">
        <f t="shared" si="781"/>
        <v>7000088</v>
      </c>
      <c r="QY322">
        <f t="shared" si="781"/>
        <v>9000108</v>
      </c>
      <c r="QZ322">
        <f t="shared" si="781"/>
        <v>4000071</v>
      </c>
      <c r="RA322">
        <f t="shared" si="781"/>
        <v>2000055</v>
      </c>
      <c r="RB322">
        <f t="shared" si="736"/>
        <v>2000039</v>
      </c>
      <c r="RC322">
        <f t="shared" si="736"/>
        <v>2000061</v>
      </c>
      <c r="RD322">
        <f t="shared" si="736"/>
        <v>32</v>
      </c>
      <c r="RE322">
        <f t="shared" si="725"/>
        <v>21</v>
      </c>
      <c r="RF322">
        <f t="shared" si="725"/>
        <v>0</v>
      </c>
      <c r="RG322">
        <f t="shared" si="664"/>
        <v>9000104</v>
      </c>
      <c r="RH322">
        <f t="shared" si="664"/>
        <v>8000091</v>
      </c>
      <c r="RI322">
        <f t="shared" si="664"/>
        <v>4000066</v>
      </c>
      <c r="RJ322">
        <f t="shared" si="664"/>
        <v>2000049</v>
      </c>
      <c r="RK322">
        <f t="shared" si="793"/>
        <v>11000116</v>
      </c>
      <c r="RL322">
        <f t="shared" si="793"/>
        <v>6000076</v>
      </c>
      <c r="RM322">
        <f t="shared" si="793"/>
        <v>6</v>
      </c>
      <c r="RN322">
        <f t="shared" si="793"/>
        <v>9000099</v>
      </c>
      <c r="RO322">
        <f t="shared" si="793"/>
        <v>6000086</v>
      </c>
      <c r="RP322">
        <f t="shared" si="793"/>
        <v>2000056</v>
      </c>
      <c r="RQ322">
        <f t="shared" si="793"/>
        <v>9</v>
      </c>
      <c r="RR322">
        <f t="shared" si="793"/>
        <v>2000063</v>
      </c>
      <c r="RS322">
        <f t="shared" si="793"/>
        <v>10000119</v>
      </c>
      <c r="RT322">
        <f t="shared" si="793"/>
        <v>9000106</v>
      </c>
      <c r="RU322">
        <f t="shared" si="793"/>
        <v>2000048</v>
      </c>
      <c r="RV322">
        <f t="shared" si="793"/>
        <v>15</v>
      </c>
      <c r="RW322">
        <f t="shared" si="788"/>
        <v>8</v>
      </c>
      <c r="RX322">
        <f t="shared" si="788"/>
        <v>2000071</v>
      </c>
      <c r="RY322">
        <f t="shared" si="788"/>
        <v>9000117</v>
      </c>
      <c r="RZ322">
        <f t="shared" si="788"/>
        <v>9000100</v>
      </c>
      <c r="SA322">
        <f t="shared" si="788"/>
        <v>6000081</v>
      </c>
      <c r="SB322">
        <f t="shared" si="742"/>
        <v>2000063</v>
      </c>
      <c r="SC322">
        <f t="shared" si="742"/>
        <v>2000057</v>
      </c>
      <c r="SD322">
        <f t="shared" si="742"/>
        <v>37</v>
      </c>
      <c r="SE322">
        <f t="shared" si="742"/>
        <v>29</v>
      </c>
      <c r="SF322">
        <f t="shared" si="742"/>
        <v>13</v>
      </c>
      <c r="SG322">
        <f t="shared" si="742"/>
        <v>6000088</v>
      </c>
      <c r="SH322">
        <f t="shared" si="799"/>
        <v>1000045</v>
      </c>
      <c r="SI322">
        <f t="shared" si="799"/>
        <v>4000081</v>
      </c>
      <c r="SJ322">
        <f t="shared" si="799"/>
        <v>2000072</v>
      </c>
      <c r="SK322">
        <f t="shared" si="799"/>
        <v>2000051</v>
      </c>
      <c r="SL322">
        <f t="shared" si="796"/>
        <v>25</v>
      </c>
      <c r="SM322">
        <f t="shared" si="796"/>
        <v>12</v>
      </c>
      <c r="SN322">
        <f t="shared" si="796"/>
        <v>20</v>
      </c>
      <c r="SO322">
        <f t="shared" si="796"/>
        <v>11000127</v>
      </c>
      <c r="SP322">
        <f t="shared" si="796"/>
        <v>9000115</v>
      </c>
      <c r="SQ322">
        <f t="shared" si="796"/>
        <v>9000108</v>
      </c>
      <c r="SR322">
        <f t="shared" si="796"/>
        <v>8000103</v>
      </c>
      <c r="SS322">
        <f t="shared" si="796"/>
        <v>2000064</v>
      </c>
      <c r="ST322">
        <f t="shared" si="796"/>
        <v>35</v>
      </c>
      <c r="SU322">
        <f t="shared" si="796"/>
        <v>6000096</v>
      </c>
      <c r="SV322">
        <f t="shared" si="796"/>
        <v>25</v>
      </c>
      <c r="SW322">
        <f t="shared" si="796"/>
        <v>9000115</v>
      </c>
      <c r="SX322">
        <f t="shared" si="796"/>
        <v>4000081</v>
      </c>
      <c r="SY322">
        <f t="shared" si="796"/>
        <v>2000070</v>
      </c>
      <c r="SZ322">
        <f t="shared" si="773"/>
        <v>42</v>
      </c>
      <c r="TA322">
        <f t="shared" si="773"/>
        <v>9000125</v>
      </c>
      <c r="TB322">
        <f t="shared" si="773"/>
        <v>9000108</v>
      </c>
      <c r="TC322">
        <f t="shared" si="770"/>
        <v>2000061</v>
      </c>
      <c r="TD322">
        <f t="shared" si="770"/>
        <v>48</v>
      </c>
      <c r="TE322">
        <f t="shared" si="770"/>
        <v>34</v>
      </c>
      <c r="TF322">
        <f t="shared" si="770"/>
        <v>19</v>
      </c>
      <c r="TG322">
        <f t="shared" si="770"/>
        <v>27</v>
      </c>
      <c r="TH322">
        <f t="shared" si="770"/>
        <v>11000131</v>
      </c>
      <c r="TI322">
        <f t="shared" si="770"/>
        <v>2000077</v>
      </c>
      <c r="TJ322">
        <f t="shared" si="782"/>
        <v>21</v>
      </c>
      <c r="TK322">
        <f t="shared" si="782"/>
        <v>7000103</v>
      </c>
      <c r="TL322">
        <f t="shared" si="782"/>
        <v>6000093</v>
      </c>
      <c r="TM322">
        <f t="shared" si="777"/>
        <v>2000067</v>
      </c>
      <c r="TN322">
        <f t="shared" si="777"/>
        <v>25</v>
      </c>
      <c r="TO322">
        <f t="shared" si="777"/>
        <v>10000130</v>
      </c>
      <c r="TP322">
        <f t="shared" si="777"/>
        <v>29</v>
      </c>
      <c r="TQ322">
        <f t="shared" si="777"/>
        <v>9000124</v>
      </c>
      <c r="TR322">
        <f t="shared" si="777"/>
        <v>4000090</v>
      </c>
      <c r="TS322">
        <f t="shared" si="777"/>
        <v>2000083</v>
      </c>
      <c r="TT322">
        <f t="shared" si="777"/>
        <v>2000065</v>
      </c>
      <c r="TU322">
        <f t="shared" si="777"/>
        <v>27</v>
      </c>
      <c r="TV322">
        <f t="shared" si="777"/>
        <v>9000118</v>
      </c>
      <c r="TW322">
        <f t="shared" si="777"/>
        <v>8000111</v>
      </c>
      <c r="TX322">
        <f t="shared" si="777"/>
        <v>6000095</v>
      </c>
      <c r="TY322">
        <f t="shared" si="777"/>
        <v>2000060</v>
      </c>
      <c r="TZ322">
        <f t="shared" si="777"/>
        <v>54</v>
      </c>
      <c r="UA322">
        <f t="shared" si="777"/>
        <v>38</v>
      </c>
      <c r="UB322">
        <f t="shared" si="777"/>
        <v>11000137</v>
      </c>
      <c r="UC322">
        <f t="shared" si="797"/>
        <v>9000124</v>
      </c>
      <c r="UD322">
        <f t="shared" si="797"/>
        <v>6000103</v>
      </c>
      <c r="UE322">
        <f t="shared" si="797"/>
        <v>2000078</v>
      </c>
      <c r="UF322">
        <f t="shared" si="797"/>
        <v>1000059</v>
      </c>
      <c r="UG322">
        <f t="shared" si="797"/>
        <v>46</v>
      </c>
      <c r="UH322">
        <f t="shared" si="797"/>
        <v>9000134</v>
      </c>
      <c r="UI322">
        <f t="shared" si="797"/>
        <v>2000066</v>
      </c>
      <c r="UJ322">
        <f t="shared" si="797"/>
        <v>34</v>
      </c>
      <c r="UK322">
        <f t="shared" si="797"/>
        <v>6000109</v>
      </c>
      <c r="UL322">
        <f t="shared" si="797"/>
        <v>4000092</v>
      </c>
      <c r="UM322">
        <f t="shared" si="797"/>
        <v>56</v>
      </c>
      <c r="UN322">
        <f t="shared" si="797"/>
        <v>33</v>
      </c>
      <c r="UO322">
        <f t="shared" si="797"/>
        <v>9000120</v>
      </c>
      <c r="UP322">
        <f t="shared" si="797"/>
        <v>52</v>
      </c>
      <c r="UQ322">
        <f t="shared" si="797"/>
        <v>44</v>
      </c>
      <c r="UR322">
        <f t="shared" si="789"/>
        <v>30</v>
      </c>
      <c r="US322">
        <f t="shared" si="789"/>
        <v>9000126</v>
      </c>
      <c r="UT322">
        <f t="shared" si="789"/>
        <v>2000091</v>
      </c>
      <c r="UU322">
        <f t="shared" si="789"/>
        <v>9000132</v>
      </c>
      <c r="UV322">
        <f t="shared" si="789"/>
        <v>2000085</v>
      </c>
      <c r="UW322">
        <f t="shared" si="789"/>
        <v>2000073</v>
      </c>
      <c r="UX322">
        <f t="shared" si="789"/>
        <v>1000065</v>
      </c>
      <c r="UY322">
        <f t="shared" si="789"/>
        <v>30</v>
      </c>
      <c r="UZ322">
        <f t="shared" si="789"/>
        <v>7000118</v>
      </c>
      <c r="VA322">
        <f t="shared" si="789"/>
        <v>6000108</v>
      </c>
      <c r="VB322">
        <f t="shared" si="789"/>
        <v>10000143</v>
      </c>
      <c r="VC322">
        <f t="shared" si="789"/>
        <v>6000104</v>
      </c>
      <c r="VD322">
        <f t="shared" si="789"/>
        <v>2000079</v>
      </c>
      <c r="VE322">
        <f t="shared" si="740"/>
        <v>44</v>
      </c>
      <c r="VF322">
        <f t="shared" si="740"/>
        <v>2000095</v>
      </c>
      <c r="VG322">
        <f t="shared" si="720"/>
        <v>53</v>
      </c>
      <c r="VH322">
        <f t="shared" si="720"/>
        <v>43</v>
      </c>
      <c r="VI322">
        <f t="shared" si="720"/>
        <v>11000148</v>
      </c>
      <c r="VJ322">
        <f t="shared" si="720"/>
        <v>9000140</v>
      </c>
      <c r="VK322">
        <f t="shared" si="720"/>
        <v>9000129</v>
      </c>
      <c r="VL322">
        <f t="shared" si="720"/>
        <v>6000114</v>
      </c>
      <c r="VM322">
        <f t="shared" si="720"/>
        <v>61</v>
      </c>
    </row>
    <row r="323" spans="145:585" x14ac:dyDescent="0.25">
      <c r="EO323">
        <f t="shared" si="635"/>
        <v>322</v>
      </c>
      <c r="EP323" cm="1">
        <f t="array" ref="EP323">SUMPRODUCT(($A$1:$EJ$140 = EO323) * $EK$1:$EK$140)</f>
        <v>9000098</v>
      </c>
      <c r="EQ323" cm="1">
        <f t="array" ref="EQ323">SUMPRODUCT(($A$1:$EJ$140 = EO323) *$A$141:$EJ$141)</f>
        <v>2000014</v>
      </c>
      <c r="EW323">
        <f t="shared" si="636"/>
        <v>322</v>
      </c>
      <c r="EX323">
        <f t="shared" si="763"/>
        <v>12000118</v>
      </c>
      <c r="EY323">
        <f t="shared" si="763"/>
        <v>18000171</v>
      </c>
      <c r="EZ323">
        <f t="shared" si="763"/>
        <v>18000210</v>
      </c>
      <c r="FA323">
        <f t="shared" si="763"/>
        <v>9000102</v>
      </c>
      <c r="FB323">
        <f t="shared" si="763"/>
        <v>14000130</v>
      </c>
      <c r="FC323">
        <f t="shared" si="763"/>
        <v>10000105</v>
      </c>
      <c r="FD323">
        <f t="shared" si="763"/>
        <v>9000100</v>
      </c>
      <c r="FE323">
        <f t="shared" si="763"/>
        <v>10000109</v>
      </c>
      <c r="FF323">
        <f t="shared" si="763"/>
        <v>12000123</v>
      </c>
      <c r="FG323">
        <f t="shared" si="763"/>
        <v>16000140</v>
      </c>
      <c r="FH323">
        <f t="shared" si="763"/>
        <v>16000162</v>
      </c>
      <c r="FI323">
        <f t="shared" si="763"/>
        <v>18000182</v>
      </c>
      <c r="FJ323">
        <f t="shared" si="763"/>
        <v>18000203</v>
      </c>
      <c r="FK323">
        <f t="shared" si="763"/>
        <v>8000096</v>
      </c>
      <c r="FL323">
        <f t="shared" si="763"/>
        <v>15000144</v>
      </c>
      <c r="FM323">
        <f t="shared" si="763"/>
        <v>15000151</v>
      </c>
      <c r="FN323">
        <f t="shared" si="771"/>
        <v>17000164</v>
      </c>
      <c r="FO323">
        <f t="shared" si="771"/>
        <v>17000185</v>
      </c>
      <c r="FP323">
        <f t="shared" si="771"/>
        <v>11000113</v>
      </c>
      <c r="FQ323">
        <f t="shared" si="771"/>
        <v>13000127</v>
      </c>
      <c r="FR323">
        <f t="shared" si="771"/>
        <v>17000175</v>
      </c>
      <c r="FS323">
        <f t="shared" si="771"/>
        <v>17000190</v>
      </c>
      <c r="FT323">
        <f t="shared" si="771"/>
        <v>15000130</v>
      </c>
      <c r="FU323">
        <f t="shared" si="771"/>
        <v>15000157</v>
      </c>
      <c r="FV323">
        <f t="shared" si="771"/>
        <v>8000093</v>
      </c>
      <c r="FW323">
        <f t="shared" si="771"/>
        <v>11000115</v>
      </c>
      <c r="FX323">
        <f t="shared" si="771"/>
        <v>15000145</v>
      </c>
      <c r="FY323">
        <f t="shared" si="771"/>
        <v>17000193</v>
      </c>
      <c r="FZ323">
        <f t="shared" si="771"/>
        <v>10000102</v>
      </c>
      <c r="GA323">
        <f t="shared" si="771"/>
        <v>10000106</v>
      </c>
      <c r="GB323">
        <f t="shared" si="771"/>
        <v>11000119</v>
      </c>
      <c r="GC323">
        <f t="shared" si="768"/>
        <v>15000132</v>
      </c>
      <c r="GD323">
        <f t="shared" si="768"/>
        <v>17000199</v>
      </c>
      <c r="GE323">
        <f t="shared" si="768"/>
        <v>15000150</v>
      </c>
      <c r="GF323">
        <f t="shared" si="768"/>
        <v>17000165</v>
      </c>
      <c r="GG323">
        <f t="shared" si="768"/>
        <v>9000097</v>
      </c>
      <c r="GH323">
        <f t="shared" si="768"/>
        <v>8000087</v>
      </c>
      <c r="GI323">
        <f t="shared" si="768"/>
        <v>9000099</v>
      </c>
      <c r="GJ323">
        <f t="shared" si="768"/>
        <v>15000137</v>
      </c>
      <c r="GK323">
        <f t="shared" si="768"/>
        <v>16000155</v>
      </c>
      <c r="GL323">
        <f t="shared" si="768"/>
        <v>17000173</v>
      </c>
      <c r="GM323">
        <f t="shared" si="768"/>
        <v>17000193</v>
      </c>
      <c r="GN323">
        <f t="shared" si="768"/>
        <v>11000106</v>
      </c>
      <c r="GO323">
        <f t="shared" si="768"/>
        <v>13000124</v>
      </c>
      <c r="GP323">
        <f t="shared" si="768"/>
        <v>17000186</v>
      </c>
      <c r="GQ323">
        <f t="shared" si="768"/>
        <v>17000200</v>
      </c>
      <c r="GR323">
        <f t="shared" si="768"/>
        <v>8000092</v>
      </c>
      <c r="GS323">
        <f t="shared" si="727"/>
        <v>11000112</v>
      </c>
      <c r="GT323">
        <f t="shared" si="798"/>
        <v>13000118</v>
      </c>
      <c r="GU323">
        <f t="shared" si="798"/>
        <v>15000150</v>
      </c>
      <c r="GV323">
        <f t="shared" si="798"/>
        <v>17000159</v>
      </c>
      <c r="GW323">
        <f t="shared" si="798"/>
        <v>10000094</v>
      </c>
      <c r="GX323">
        <f t="shared" si="798"/>
        <v>15000128</v>
      </c>
      <c r="GY323">
        <f t="shared" si="798"/>
        <v>9000096</v>
      </c>
      <c r="GZ323">
        <f t="shared" si="798"/>
        <v>15000138</v>
      </c>
      <c r="HA323">
        <f t="shared" si="798"/>
        <v>17000174</v>
      </c>
      <c r="HB323">
        <f t="shared" si="798"/>
        <v>17000187</v>
      </c>
      <c r="HC323">
        <f t="shared" si="798"/>
        <v>8000085</v>
      </c>
      <c r="HD323">
        <f t="shared" si="798"/>
        <v>8000084</v>
      </c>
      <c r="HE323">
        <f t="shared" si="798"/>
        <v>10000097</v>
      </c>
      <c r="HF323">
        <f t="shared" si="798"/>
        <v>11000105</v>
      </c>
      <c r="HG323">
        <f t="shared" si="798"/>
        <v>15000120</v>
      </c>
      <c r="HH323">
        <f t="shared" si="752"/>
        <v>15000138</v>
      </c>
      <c r="HI323">
        <f t="shared" si="752"/>
        <v>17000162</v>
      </c>
      <c r="HJ323">
        <f t="shared" si="752"/>
        <v>13000112</v>
      </c>
      <c r="HK323">
        <f t="shared" si="752"/>
        <v>16000147</v>
      </c>
      <c r="HL323">
        <f t="shared" si="752"/>
        <v>8000084</v>
      </c>
      <c r="HM323">
        <f t="shared" si="752"/>
        <v>15000140</v>
      </c>
      <c r="HN323">
        <f t="shared" si="752"/>
        <v>17000171</v>
      </c>
      <c r="HO323">
        <f t="shared" si="752"/>
        <v>17000181</v>
      </c>
      <c r="HP323">
        <f t="shared" si="752"/>
        <v>8000077</v>
      </c>
      <c r="HQ323">
        <f t="shared" si="778"/>
        <v>9000088</v>
      </c>
      <c r="HR323">
        <f t="shared" si="778"/>
        <v>8000081</v>
      </c>
      <c r="HS323">
        <f t="shared" si="778"/>
        <v>11000103</v>
      </c>
      <c r="HT323">
        <f t="shared" si="778"/>
        <v>15000124</v>
      </c>
      <c r="HU323">
        <f t="shared" si="778"/>
        <v>17000160</v>
      </c>
      <c r="HV323">
        <f t="shared" si="778"/>
        <v>17000189</v>
      </c>
      <c r="HW323">
        <f t="shared" si="778"/>
        <v>9000084</v>
      </c>
      <c r="HX323">
        <f t="shared" si="778"/>
        <v>15000113</v>
      </c>
      <c r="HY323">
        <f t="shared" si="778"/>
        <v>15000130</v>
      </c>
      <c r="HZ323">
        <f t="shared" si="778"/>
        <v>17000174</v>
      </c>
      <c r="IA323">
        <f t="shared" si="778"/>
        <v>16000150</v>
      </c>
      <c r="IB323">
        <f t="shared" si="778"/>
        <v>16000164</v>
      </c>
      <c r="IC323">
        <f t="shared" si="778"/>
        <v>16000184</v>
      </c>
      <c r="ID323">
        <f t="shared" si="778"/>
        <v>7000083</v>
      </c>
      <c r="IE323">
        <f t="shared" si="778"/>
        <v>10000092</v>
      </c>
      <c r="IF323">
        <f t="shared" si="778"/>
        <v>16000176</v>
      </c>
      <c r="IG323">
        <f t="shared" si="766"/>
        <v>9000084</v>
      </c>
      <c r="IH323">
        <f t="shared" si="766"/>
        <v>12000106</v>
      </c>
      <c r="II323">
        <f t="shared" si="766"/>
        <v>16000144</v>
      </c>
      <c r="IJ323">
        <f t="shared" si="766"/>
        <v>16000157</v>
      </c>
      <c r="IK323">
        <f t="shared" si="766"/>
        <v>16000166</v>
      </c>
      <c r="IL323">
        <f t="shared" si="766"/>
        <v>7000076</v>
      </c>
      <c r="IM323">
        <f t="shared" si="764"/>
        <v>10000099</v>
      </c>
      <c r="IN323">
        <f t="shared" si="764"/>
        <v>14000132</v>
      </c>
      <c r="IO323">
        <f t="shared" si="764"/>
        <v>9000085</v>
      </c>
      <c r="IP323">
        <f t="shared" si="764"/>
        <v>14000115</v>
      </c>
      <c r="IQ323">
        <f t="shared" si="764"/>
        <v>16000168</v>
      </c>
      <c r="IR323">
        <f t="shared" si="764"/>
        <v>16000177</v>
      </c>
      <c r="IS323">
        <f t="shared" si="764"/>
        <v>16000149</v>
      </c>
      <c r="IT323">
        <f t="shared" si="764"/>
        <v>8000075</v>
      </c>
      <c r="IU323">
        <f t="shared" si="764"/>
        <v>7000072</v>
      </c>
      <c r="IV323">
        <f t="shared" si="764"/>
        <v>14000118</v>
      </c>
      <c r="IW323">
        <f t="shared" si="764"/>
        <v>7000077</v>
      </c>
      <c r="IX323">
        <f t="shared" si="738"/>
        <v>16000157</v>
      </c>
      <c r="IY323">
        <f t="shared" si="738"/>
        <v>9000077</v>
      </c>
      <c r="IZ323">
        <f t="shared" si="738"/>
        <v>10000088</v>
      </c>
      <c r="JA323">
        <f t="shared" si="738"/>
        <v>14000104</v>
      </c>
      <c r="JB323">
        <f t="shared" si="738"/>
        <v>14000120</v>
      </c>
      <c r="JC323">
        <f t="shared" si="738"/>
        <v>16000143</v>
      </c>
      <c r="JD323">
        <f t="shared" si="772"/>
        <v>16000162</v>
      </c>
      <c r="JE323">
        <f t="shared" si="772"/>
        <v>9000081</v>
      </c>
      <c r="JF323">
        <f t="shared" si="772"/>
        <v>10000095</v>
      </c>
      <c r="JG323">
        <f t="shared" si="772"/>
        <v>16000149</v>
      </c>
      <c r="JH323">
        <f t="shared" si="772"/>
        <v>16000167</v>
      </c>
      <c r="JI323">
        <f t="shared" si="772"/>
        <v>7000069</v>
      </c>
      <c r="JJ323">
        <f t="shared" si="772"/>
        <v>14000108</v>
      </c>
      <c r="JK323">
        <f t="shared" si="772"/>
        <v>15000132</v>
      </c>
      <c r="JL323">
        <f t="shared" si="772"/>
        <v>14000124</v>
      </c>
      <c r="JM323">
        <f t="shared" si="772"/>
        <v>8000070</v>
      </c>
      <c r="JN323">
        <f t="shared" si="772"/>
        <v>7000062</v>
      </c>
      <c r="JO323">
        <f t="shared" si="772"/>
        <v>10000086</v>
      </c>
      <c r="JP323">
        <f t="shared" si="772"/>
        <v>14000114</v>
      </c>
      <c r="JQ323">
        <f t="shared" si="772"/>
        <v>16000154</v>
      </c>
      <c r="JR323">
        <f t="shared" si="769"/>
        <v>14000108</v>
      </c>
      <c r="JS323">
        <f t="shared" si="769"/>
        <v>16000141</v>
      </c>
      <c r="JT323">
        <f t="shared" si="769"/>
        <v>8000071</v>
      </c>
      <c r="JU323">
        <f t="shared" si="769"/>
        <v>10000088</v>
      </c>
      <c r="JV323">
        <f t="shared" si="769"/>
        <v>12000095</v>
      </c>
      <c r="JW323">
        <f t="shared" si="767"/>
        <v>16000170</v>
      </c>
      <c r="JX323">
        <f t="shared" si="767"/>
        <v>7000066</v>
      </c>
      <c r="JY323">
        <f t="shared" si="767"/>
        <v>10000077</v>
      </c>
      <c r="JZ323">
        <f t="shared" si="767"/>
        <v>9000070</v>
      </c>
      <c r="KA323">
        <f t="shared" si="767"/>
        <v>7000061</v>
      </c>
      <c r="KB323">
        <f t="shared" si="767"/>
        <v>14000098</v>
      </c>
      <c r="KC323">
        <f t="shared" si="767"/>
        <v>14000122</v>
      </c>
      <c r="KD323">
        <f t="shared" si="767"/>
        <v>16000145</v>
      </c>
      <c r="KE323">
        <f t="shared" si="767"/>
        <v>16000152</v>
      </c>
      <c r="KF323">
        <f t="shared" si="767"/>
        <v>12000088</v>
      </c>
      <c r="KG323">
        <f t="shared" si="767"/>
        <v>16000130</v>
      </c>
      <c r="KH323">
        <f t="shared" si="767"/>
        <v>16000160</v>
      </c>
      <c r="KI323">
        <f t="shared" si="767"/>
        <v>9000071</v>
      </c>
      <c r="KJ323">
        <f t="shared" si="767"/>
        <v>16000133</v>
      </c>
      <c r="KK323">
        <f t="shared" si="767"/>
        <v>7000060</v>
      </c>
      <c r="KL323">
        <f t="shared" si="767"/>
        <v>10000083</v>
      </c>
      <c r="KM323">
        <f t="shared" si="757"/>
        <v>14000092</v>
      </c>
      <c r="KN323">
        <f t="shared" si="757"/>
        <v>14000098</v>
      </c>
      <c r="KO323">
        <f t="shared" si="790"/>
        <v>14000107</v>
      </c>
      <c r="KP323">
        <f t="shared" si="790"/>
        <v>5000063</v>
      </c>
      <c r="KQ323">
        <f t="shared" si="790"/>
        <v>12000118</v>
      </c>
      <c r="KR323">
        <f t="shared" si="790"/>
        <v>14000142</v>
      </c>
      <c r="KS323">
        <f t="shared" si="790"/>
        <v>7000062</v>
      </c>
      <c r="KT323">
        <f t="shared" si="790"/>
        <v>6000066</v>
      </c>
      <c r="KU323">
        <f t="shared" si="790"/>
        <v>8000075</v>
      </c>
      <c r="KV323">
        <f t="shared" si="790"/>
        <v>14000152</v>
      </c>
      <c r="KW323">
        <f t="shared" si="760"/>
        <v>5000053</v>
      </c>
      <c r="KX323">
        <f t="shared" si="760"/>
        <v>12000098</v>
      </c>
      <c r="KY323">
        <f t="shared" si="760"/>
        <v>12000112</v>
      </c>
      <c r="KZ323">
        <f t="shared" si="760"/>
        <v>14000134</v>
      </c>
      <c r="LA323">
        <f t="shared" si="760"/>
        <v>14000164</v>
      </c>
      <c r="LB323">
        <f t="shared" si="760"/>
        <v>5000052</v>
      </c>
      <c r="LC323">
        <f t="shared" si="760"/>
        <v>8000077</v>
      </c>
      <c r="LD323">
        <f t="shared" si="760"/>
        <v>10000084</v>
      </c>
      <c r="LE323">
        <f t="shared" si="760"/>
        <v>12000088</v>
      </c>
      <c r="LF323">
        <f t="shared" si="760"/>
        <v>11000113</v>
      </c>
      <c r="LG323">
        <f t="shared" si="760"/>
        <v>13000126</v>
      </c>
      <c r="LH323">
        <f t="shared" si="760"/>
        <v>13000144</v>
      </c>
      <c r="LI323">
        <f t="shared" si="735"/>
        <v>13000156</v>
      </c>
      <c r="LJ323">
        <f t="shared" si="735"/>
        <v>4000052</v>
      </c>
      <c r="LK323">
        <f t="shared" si="735"/>
        <v>4000058</v>
      </c>
      <c r="LL323">
        <f t="shared" si="735"/>
        <v>11000104</v>
      </c>
      <c r="LM323">
        <f t="shared" si="735"/>
        <v>12000116</v>
      </c>
      <c r="LN323">
        <f t="shared" si="728"/>
        <v>13000133</v>
      </c>
      <c r="LO323">
        <f t="shared" si="728"/>
        <v>5000056</v>
      </c>
      <c r="LP323">
        <f t="shared" si="728"/>
        <v>13000119</v>
      </c>
      <c r="LQ323">
        <f t="shared" si="728"/>
        <v>13000150</v>
      </c>
      <c r="LR323">
        <f t="shared" si="728"/>
        <v>13000161</v>
      </c>
      <c r="LS323">
        <f t="shared" si="728"/>
        <v>4000060</v>
      </c>
      <c r="LT323">
        <f t="shared" si="786"/>
        <v>8000079</v>
      </c>
      <c r="LU323">
        <f t="shared" si="786"/>
        <v>12000139</v>
      </c>
      <c r="LV323">
        <f t="shared" si="786"/>
        <v>6000075</v>
      </c>
      <c r="LW323">
        <f t="shared" si="786"/>
        <v>10000087</v>
      </c>
      <c r="LX323">
        <f t="shared" si="786"/>
        <v>10000106</v>
      </c>
      <c r="LY323">
        <f t="shared" si="786"/>
        <v>12000114</v>
      </c>
      <c r="LZ323">
        <f t="shared" si="786"/>
        <v>12000144</v>
      </c>
      <c r="MA323">
        <f t="shared" si="786"/>
        <v>3000050</v>
      </c>
      <c r="MB323">
        <f t="shared" si="783"/>
        <v>3000043</v>
      </c>
      <c r="MC323">
        <f t="shared" si="783"/>
        <v>6000062</v>
      </c>
      <c r="MD323">
        <f t="shared" si="783"/>
        <v>12000153</v>
      </c>
      <c r="ME323">
        <f t="shared" si="783"/>
        <v>6000069</v>
      </c>
      <c r="MF323">
        <f t="shared" si="783"/>
        <v>10000099</v>
      </c>
      <c r="MG323">
        <f t="shared" si="783"/>
        <v>5000053</v>
      </c>
      <c r="MH323">
        <f t="shared" si="783"/>
        <v>3000050</v>
      </c>
      <c r="MI323">
        <f t="shared" si="783"/>
        <v>10000106</v>
      </c>
      <c r="MJ323">
        <f t="shared" si="783"/>
        <v>12000121</v>
      </c>
      <c r="MK323">
        <f t="shared" si="783"/>
        <v>3000043</v>
      </c>
      <c r="ML323">
        <f t="shared" si="783"/>
        <v>3000043</v>
      </c>
      <c r="MM323">
        <f t="shared" si="783"/>
        <v>12000136</v>
      </c>
      <c r="MN323">
        <f t="shared" si="783"/>
        <v>5000056</v>
      </c>
      <c r="MO323">
        <f t="shared" si="759"/>
        <v>12000151</v>
      </c>
      <c r="MP323">
        <f t="shared" si="759"/>
        <v>3000046</v>
      </c>
      <c r="MQ323">
        <f t="shared" si="759"/>
        <v>9000086</v>
      </c>
      <c r="MR323">
        <f t="shared" si="759"/>
        <v>11000109</v>
      </c>
      <c r="MS323">
        <f t="shared" si="759"/>
        <v>11000140</v>
      </c>
      <c r="MT323">
        <f t="shared" si="759"/>
        <v>2000043</v>
      </c>
      <c r="MU323">
        <f t="shared" si="759"/>
        <v>5000068</v>
      </c>
      <c r="MV323">
        <f t="shared" si="759"/>
        <v>9000101</v>
      </c>
      <c r="MW323">
        <f t="shared" si="791"/>
        <v>11000130</v>
      </c>
      <c r="MX323">
        <f t="shared" si="791"/>
        <v>9000090</v>
      </c>
      <c r="MY323">
        <f t="shared" si="791"/>
        <v>2000038</v>
      </c>
      <c r="MZ323">
        <f t="shared" si="791"/>
        <v>3000048</v>
      </c>
      <c r="NA323">
        <f t="shared" si="791"/>
        <v>5000055</v>
      </c>
      <c r="NB323">
        <f t="shared" si="791"/>
        <v>9000075</v>
      </c>
      <c r="NC323">
        <f t="shared" si="791"/>
        <v>11000111</v>
      </c>
      <c r="ND323">
        <f t="shared" si="791"/>
        <v>10000103</v>
      </c>
      <c r="NE323">
        <f t="shared" si="791"/>
        <v>11000120</v>
      </c>
      <c r="NF323">
        <f t="shared" si="791"/>
        <v>11000132</v>
      </c>
      <c r="NG323">
        <f t="shared" si="784"/>
        <v>2000037</v>
      </c>
      <c r="NH323">
        <f t="shared" si="784"/>
        <v>11000141</v>
      </c>
      <c r="NI323">
        <f t="shared" si="784"/>
        <v>4000050</v>
      </c>
      <c r="NJ323">
        <f t="shared" si="784"/>
        <v>7000067</v>
      </c>
      <c r="NK323">
        <f t="shared" si="784"/>
        <v>9000076</v>
      </c>
      <c r="NL323">
        <f t="shared" si="784"/>
        <v>9000089</v>
      </c>
      <c r="NM323">
        <f t="shared" si="784"/>
        <v>4000044</v>
      </c>
      <c r="NN323">
        <f t="shared" si="784"/>
        <v>5000055</v>
      </c>
      <c r="NO323">
        <f t="shared" si="784"/>
        <v>5000061</v>
      </c>
      <c r="NP323">
        <f t="shared" si="784"/>
        <v>11000122</v>
      </c>
      <c r="NQ323">
        <f t="shared" si="784"/>
        <v>11000114</v>
      </c>
      <c r="NR323">
        <f t="shared" si="784"/>
        <v>11000135</v>
      </c>
      <c r="NS323">
        <f t="shared" si="784"/>
        <v>2000034</v>
      </c>
      <c r="NT323">
        <f t="shared" si="784"/>
        <v>9000076</v>
      </c>
      <c r="NU323">
        <f t="shared" si="784"/>
        <v>11000108</v>
      </c>
      <c r="NV323">
        <f t="shared" si="784"/>
        <v>11000144</v>
      </c>
      <c r="NW323">
        <f t="shared" si="746"/>
        <v>2000036</v>
      </c>
      <c r="NX323">
        <f t="shared" si="746"/>
        <v>1000037</v>
      </c>
      <c r="NY323">
        <f t="shared" si="746"/>
        <v>8000086</v>
      </c>
      <c r="NZ323">
        <f t="shared" si="746"/>
        <v>10000100</v>
      </c>
      <c r="OA323">
        <f t="shared" si="746"/>
        <v>10000126</v>
      </c>
      <c r="OB323">
        <f t="shared" si="774"/>
        <v>2000040</v>
      </c>
      <c r="OC323">
        <f t="shared" si="774"/>
        <v>4000055</v>
      </c>
      <c r="OD323">
        <f t="shared" si="774"/>
        <v>8000071</v>
      </c>
      <c r="OE323">
        <f t="shared" si="774"/>
        <v>10000115</v>
      </c>
      <c r="OF323">
        <f t="shared" si="774"/>
        <v>1000028</v>
      </c>
      <c r="OG323">
        <f t="shared" si="774"/>
        <v>6000059</v>
      </c>
      <c r="OH323">
        <f t="shared" si="774"/>
        <v>8000080</v>
      </c>
      <c r="OI323">
        <f t="shared" si="774"/>
        <v>8000088</v>
      </c>
      <c r="OJ323">
        <f t="shared" si="774"/>
        <v>10000119</v>
      </c>
      <c r="OK323">
        <f t="shared" si="774"/>
        <v>4000047</v>
      </c>
      <c r="OL323">
        <f t="shared" si="774"/>
        <v>8000092</v>
      </c>
      <c r="OM323">
        <f t="shared" si="774"/>
        <v>10000134</v>
      </c>
      <c r="ON323">
        <f t="shared" si="774"/>
        <v>3000042</v>
      </c>
      <c r="OO323">
        <f t="shared" si="774"/>
        <v>1000025</v>
      </c>
      <c r="OP323">
        <f t="shared" si="774"/>
        <v>8000062</v>
      </c>
      <c r="OQ323">
        <f t="shared" si="774"/>
        <v>10000123</v>
      </c>
      <c r="OR323">
        <f t="shared" si="755"/>
        <v>1000028</v>
      </c>
      <c r="OS323">
        <f t="shared" si="755"/>
        <v>1000033</v>
      </c>
      <c r="OT323">
        <f t="shared" si="755"/>
        <v>10000112</v>
      </c>
      <c r="OU323">
        <f t="shared" si="755"/>
        <v>1000027</v>
      </c>
      <c r="OV323">
        <f t="shared" si="755"/>
        <v>3000032</v>
      </c>
      <c r="OW323">
        <f t="shared" si="755"/>
        <v>8000062</v>
      </c>
      <c r="OX323">
        <f t="shared" si="755"/>
        <v>8000075</v>
      </c>
      <c r="OY323">
        <f t="shared" si="792"/>
        <v>8000086</v>
      </c>
      <c r="OZ323">
        <f t="shared" si="792"/>
        <v>10000090</v>
      </c>
      <c r="PA323">
        <f t="shared" si="792"/>
        <v>10000100</v>
      </c>
      <c r="PB323">
        <f t="shared" si="792"/>
        <v>2000027</v>
      </c>
      <c r="PC323">
        <f t="shared" si="792"/>
        <v>4000041</v>
      </c>
      <c r="PD323">
        <f t="shared" si="792"/>
        <v>8000067</v>
      </c>
      <c r="PE323">
        <f t="shared" si="792"/>
        <v>10000122</v>
      </c>
      <c r="PF323">
        <f t="shared" si="792"/>
        <v>6000051</v>
      </c>
      <c r="PG323">
        <f t="shared" si="792"/>
        <v>10000092</v>
      </c>
      <c r="PH323">
        <f t="shared" si="792"/>
        <v>10000113</v>
      </c>
      <c r="PI323">
        <f t="shared" si="792"/>
        <v>10000128</v>
      </c>
      <c r="PJ323">
        <f t="shared" si="792"/>
        <v>1000026</v>
      </c>
      <c r="PK323">
        <f t="shared" si="775"/>
        <v>4000043</v>
      </c>
      <c r="PL323">
        <f t="shared" si="775"/>
        <v>8000056</v>
      </c>
      <c r="PM323">
        <f t="shared" si="775"/>
        <v>8000069</v>
      </c>
      <c r="PN323">
        <f t="shared" si="775"/>
        <v>8000080</v>
      </c>
      <c r="PO323">
        <f t="shared" si="775"/>
        <v>10000096</v>
      </c>
      <c r="PP323">
        <f t="shared" si="775"/>
        <v>3000031</v>
      </c>
      <c r="PQ323">
        <f t="shared" si="775"/>
        <v>1000013</v>
      </c>
      <c r="PR323">
        <f t="shared" si="775"/>
        <v>10000111</v>
      </c>
      <c r="PS323">
        <f t="shared" si="761"/>
        <v>10000118</v>
      </c>
      <c r="PT323">
        <f t="shared" si="761"/>
        <v>1000020</v>
      </c>
      <c r="PU323">
        <f t="shared" si="761"/>
        <v>3000041</v>
      </c>
      <c r="PV323">
        <f t="shared" si="761"/>
        <v>7000072</v>
      </c>
      <c r="PW323">
        <f t="shared" si="761"/>
        <v>9000087</v>
      </c>
      <c r="PX323">
        <f t="shared" si="761"/>
        <v>9000122</v>
      </c>
      <c r="PY323">
        <f t="shared" si="761"/>
        <v>2000023</v>
      </c>
      <c r="PZ323">
        <f t="shared" si="761"/>
        <v>1000023</v>
      </c>
      <c r="QA323">
        <f t="shared" si="761"/>
        <v>3000031</v>
      </c>
      <c r="QB323">
        <f t="shared" si="761"/>
        <v>9000103</v>
      </c>
      <c r="QC323">
        <f t="shared" si="761"/>
        <v>5000045</v>
      </c>
      <c r="QD323">
        <f t="shared" si="761"/>
        <v>7000066</v>
      </c>
      <c r="QE323">
        <f t="shared" si="761"/>
        <v>7000074</v>
      </c>
      <c r="QF323">
        <f t="shared" si="761"/>
        <v>7000048</v>
      </c>
      <c r="QG323">
        <f t="shared" si="761"/>
        <v>9000112</v>
      </c>
      <c r="QH323">
        <f t="shared" si="761"/>
        <v>8</v>
      </c>
      <c r="QI323">
        <f t="shared" si="705"/>
        <v>9000086</v>
      </c>
      <c r="QJ323">
        <f t="shared" si="748"/>
        <v>9000094</v>
      </c>
      <c r="QK323">
        <f t="shared" si="748"/>
        <v>9000122</v>
      </c>
      <c r="QL323">
        <f t="shared" si="748"/>
        <v>1000016</v>
      </c>
      <c r="QM323">
        <f t="shared" si="748"/>
        <v>7000059</v>
      </c>
      <c r="QN323">
        <f t="shared" si="748"/>
        <v>9000077</v>
      </c>
      <c r="QO323">
        <f t="shared" si="748"/>
        <v>17</v>
      </c>
      <c r="QP323">
        <f t="shared" si="748"/>
        <v>3000031</v>
      </c>
      <c r="QQ323">
        <f t="shared" si="748"/>
        <v>3000037</v>
      </c>
      <c r="QR323">
        <f t="shared" si="781"/>
        <v>7000050</v>
      </c>
      <c r="QS323">
        <f t="shared" si="781"/>
        <v>7000065</v>
      </c>
      <c r="QT323">
        <f t="shared" si="781"/>
        <v>9000097</v>
      </c>
      <c r="QU323">
        <f t="shared" si="781"/>
        <v>9000104</v>
      </c>
      <c r="QV323">
        <f t="shared" si="781"/>
        <v>9000116</v>
      </c>
      <c r="QW323">
        <f t="shared" si="781"/>
        <v>6</v>
      </c>
      <c r="QX323">
        <f t="shared" si="781"/>
        <v>2000020</v>
      </c>
      <c r="QY323">
        <f t="shared" si="781"/>
        <v>6</v>
      </c>
      <c r="QZ323">
        <f t="shared" si="781"/>
        <v>5000035</v>
      </c>
      <c r="RA323">
        <f t="shared" si="781"/>
        <v>7000051</v>
      </c>
      <c r="RB323">
        <f t="shared" si="736"/>
        <v>7000067</v>
      </c>
      <c r="RC323">
        <f t="shared" si="736"/>
        <v>7000043</v>
      </c>
      <c r="RD323">
        <f t="shared" si="736"/>
        <v>9000072</v>
      </c>
      <c r="RE323">
        <f t="shared" si="725"/>
        <v>9000083</v>
      </c>
      <c r="RF323">
        <f t="shared" si="725"/>
        <v>9000104</v>
      </c>
      <c r="RG323">
        <f t="shared" si="664"/>
        <v>0</v>
      </c>
      <c r="RH323">
        <f t="shared" si="664"/>
        <v>1000013</v>
      </c>
      <c r="RI323">
        <f t="shared" si="664"/>
        <v>5000038</v>
      </c>
      <c r="RJ323">
        <f t="shared" si="664"/>
        <v>7000055</v>
      </c>
      <c r="RK323">
        <f t="shared" si="793"/>
        <v>2000012</v>
      </c>
      <c r="RL323">
        <f t="shared" si="793"/>
        <v>3000030</v>
      </c>
      <c r="RM323">
        <f t="shared" si="793"/>
        <v>9000100</v>
      </c>
      <c r="RN323">
        <f t="shared" si="793"/>
        <v>9</v>
      </c>
      <c r="RO323">
        <f t="shared" si="793"/>
        <v>3000024</v>
      </c>
      <c r="RP323">
        <f t="shared" si="793"/>
        <v>7000054</v>
      </c>
      <c r="RQ323">
        <f t="shared" si="793"/>
        <v>9000111</v>
      </c>
      <c r="RR323">
        <f t="shared" si="793"/>
        <v>7000049</v>
      </c>
      <c r="RS323">
        <f t="shared" si="793"/>
        <v>1000015</v>
      </c>
      <c r="RT323">
        <f t="shared" si="793"/>
        <v>8</v>
      </c>
      <c r="RU323">
        <f t="shared" si="793"/>
        <v>7000066</v>
      </c>
      <c r="RV323">
        <f t="shared" si="793"/>
        <v>9000099</v>
      </c>
      <c r="RW323">
        <f t="shared" si="788"/>
        <v>9000106</v>
      </c>
      <c r="RX323">
        <f t="shared" si="788"/>
        <v>7000045</v>
      </c>
      <c r="RY323">
        <f t="shared" si="788"/>
        <v>13</v>
      </c>
      <c r="RZ323">
        <f t="shared" si="788"/>
        <v>18</v>
      </c>
      <c r="SA323">
        <f t="shared" si="788"/>
        <v>3000037</v>
      </c>
      <c r="SB323">
        <f t="shared" si="742"/>
        <v>7000055</v>
      </c>
      <c r="SC323">
        <f t="shared" si="742"/>
        <v>7000061</v>
      </c>
      <c r="SD323">
        <f t="shared" si="742"/>
        <v>9000081</v>
      </c>
      <c r="SE323">
        <f t="shared" si="742"/>
        <v>9000089</v>
      </c>
      <c r="SF323">
        <f t="shared" si="742"/>
        <v>9000115</v>
      </c>
      <c r="SG323">
        <f t="shared" si="742"/>
        <v>3000034</v>
      </c>
      <c r="SH323">
        <f t="shared" si="799"/>
        <v>8000077</v>
      </c>
      <c r="SI323">
        <f t="shared" si="799"/>
        <v>5000043</v>
      </c>
      <c r="SJ323">
        <f t="shared" si="799"/>
        <v>7000052</v>
      </c>
      <c r="SK323">
        <f t="shared" si="799"/>
        <v>7000073</v>
      </c>
      <c r="SL323">
        <f t="shared" si="796"/>
        <v>9000099</v>
      </c>
      <c r="SM323">
        <f t="shared" si="796"/>
        <v>9000112</v>
      </c>
      <c r="SN323">
        <f t="shared" si="796"/>
        <v>9000122</v>
      </c>
      <c r="SO323">
        <f t="shared" si="796"/>
        <v>2000023</v>
      </c>
      <c r="SP323">
        <f t="shared" si="796"/>
        <v>11</v>
      </c>
      <c r="SQ323">
        <f t="shared" si="796"/>
        <v>18</v>
      </c>
      <c r="SR323">
        <f t="shared" si="796"/>
        <v>1000025</v>
      </c>
      <c r="SS323">
        <f t="shared" si="796"/>
        <v>7000064</v>
      </c>
      <c r="ST323">
        <f t="shared" si="796"/>
        <v>9000093</v>
      </c>
      <c r="SU323">
        <f t="shared" si="796"/>
        <v>3000034</v>
      </c>
      <c r="SV323">
        <f t="shared" si="796"/>
        <v>9000105</v>
      </c>
      <c r="SW323">
        <f t="shared" si="796"/>
        <v>17</v>
      </c>
      <c r="SX323">
        <f t="shared" si="796"/>
        <v>5000051</v>
      </c>
      <c r="SY323">
        <f t="shared" si="796"/>
        <v>7000062</v>
      </c>
      <c r="SZ323">
        <f t="shared" si="773"/>
        <v>9000090</v>
      </c>
      <c r="TA323">
        <f t="shared" si="773"/>
        <v>21</v>
      </c>
      <c r="TB323">
        <f t="shared" si="773"/>
        <v>26</v>
      </c>
      <c r="TC323">
        <f t="shared" si="770"/>
        <v>7000073</v>
      </c>
      <c r="TD323">
        <f t="shared" si="770"/>
        <v>9000086</v>
      </c>
      <c r="TE323">
        <f t="shared" si="770"/>
        <v>9000100</v>
      </c>
      <c r="TF323">
        <f t="shared" si="770"/>
        <v>9000121</v>
      </c>
      <c r="TG323">
        <f t="shared" si="770"/>
        <v>9000129</v>
      </c>
      <c r="TH323">
        <f t="shared" si="770"/>
        <v>2000027</v>
      </c>
      <c r="TI323">
        <f t="shared" si="770"/>
        <v>7000059</v>
      </c>
      <c r="TJ323">
        <f t="shared" si="782"/>
        <v>9000115</v>
      </c>
      <c r="TK323">
        <f t="shared" si="782"/>
        <v>2000035</v>
      </c>
      <c r="TL323">
        <f t="shared" si="782"/>
        <v>3000045</v>
      </c>
      <c r="TM323">
        <f t="shared" si="777"/>
        <v>7000071</v>
      </c>
      <c r="TN323">
        <f t="shared" si="777"/>
        <v>9000127</v>
      </c>
      <c r="TO323">
        <f t="shared" si="777"/>
        <v>1000026</v>
      </c>
      <c r="TP323">
        <f t="shared" si="777"/>
        <v>9000111</v>
      </c>
      <c r="TQ323">
        <f t="shared" si="777"/>
        <v>20</v>
      </c>
      <c r="TR323">
        <f t="shared" si="777"/>
        <v>5000054</v>
      </c>
      <c r="TS323">
        <f t="shared" si="777"/>
        <v>7000061</v>
      </c>
      <c r="TT323">
        <f t="shared" si="777"/>
        <v>7000079</v>
      </c>
      <c r="TU323">
        <f t="shared" si="777"/>
        <v>9000117</v>
      </c>
      <c r="TV323">
        <f t="shared" si="777"/>
        <v>28</v>
      </c>
      <c r="TW323">
        <f t="shared" si="777"/>
        <v>1000035</v>
      </c>
      <c r="TX323">
        <f t="shared" si="777"/>
        <v>3000051</v>
      </c>
      <c r="TY323">
        <f t="shared" si="777"/>
        <v>7000086</v>
      </c>
      <c r="TZ323">
        <f t="shared" si="777"/>
        <v>9000092</v>
      </c>
      <c r="UA323">
        <f t="shared" si="777"/>
        <v>9000108</v>
      </c>
      <c r="UB323">
        <f t="shared" si="777"/>
        <v>2000033</v>
      </c>
      <c r="UC323">
        <f t="shared" si="797"/>
        <v>24</v>
      </c>
      <c r="UD323">
        <f t="shared" si="797"/>
        <v>3000045</v>
      </c>
      <c r="UE323">
        <f t="shared" si="797"/>
        <v>7000072</v>
      </c>
      <c r="UF323">
        <f t="shared" si="797"/>
        <v>8000091</v>
      </c>
      <c r="UG323">
        <f t="shared" si="797"/>
        <v>9000104</v>
      </c>
      <c r="UH323">
        <f t="shared" si="797"/>
        <v>30</v>
      </c>
      <c r="UI323">
        <f t="shared" si="797"/>
        <v>7000086</v>
      </c>
      <c r="UJ323">
        <f t="shared" si="797"/>
        <v>9000118</v>
      </c>
      <c r="UK323">
        <f t="shared" si="797"/>
        <v>3000045</v>
      </c>
      <c r="UL323">
        <f t="shared" si="797"/>
        <v>5000062</v>
      </c>
      <c r="UM323">
        <f t="shared" si="797"/>
        <v>9000098</v>
      </c>
      <c r="UN323">
        <f t="shared" si="797"/>
        <v>9000135</v>
      </c>
      <c r="UO323">
        <f t="shared" si="797"/>
        <v>36</v>
      </c>
      <c r="UP323">
        <f t="shared" si="797"/>
        <v>9000104</v>
      </c>
      <c r="UQ323">
        <f t="shared" si="797"/>
        <v>9000112</v>
      </c>
      <c r="UR323">
        <f t="shared" si="789"/>
        <v>9000126</v>
      </c>
      <c r="US323">
        <f t="shared" si="789"/>
        <v>32</v>
      </c>
      <c r="UT323">
        <f t="shared" si="789"/>
        <v>7000067</v>
      </c>
      <c r="UU323">
        <f t="shared" si="789"/>
        <v>28</v>
      </c>
      <c r="UV323">
        <f t="shared" si="789"/>
        <v>7000077</v>
      </c>
      <c r="UW323">
        <f t="shared" si="789"/>
        <v>7000089</v>
      </c>
      <c r="UX323">
        <f t="shared" si="789"/>
        <v>8000097</v>
      </c>
      <c r="UY323">
        <f t="shared" si="789"/>
        <v>9000132</v>
      </c>
      <c r="UZ323">
        <f t="shared" si="789"/>
        <v>2000046</v>
      </c>
      <c r="VA323">
        <f t="shared" si="789"/>
        <v>3000056</v>
      </c>
      <c r="VB323">
        <f t="shared" si="789"/>
        <v>1000039</v>
      </c>
      <c r="VC323">
        <f t="shared" si="789"/>
        <v>3000062</v>
      </c>
      <c r="VD323">
        <f t="shared" si="789"/>
        <v>7000087</v>
      </c>
      <c r="VE323">
        <f t="shared" si="740"/>
        <v>9000122</v>
      </c>
      <c r="VF323">
        <f t="shared" si="740"/>
        <v>7000073</v>
      </c>
      <c r="VG323">
        <f t="shared" si="720"/>
        <v>9000115</v>
      </c>
      <c r="VH323">
        <f t="shared" si="720"/>
        <v>9000145</v>
      </c>
      <c r="VI323">
        <f t="shared" si="720"/>
        <v>2000044</v>
      </c>
      <c r="VJ323">
        <f t="shared" si="720"/>
        <v>36</v>
      </c>
      <c r="VK323">
        <f t="shared" si="720"/>
        <v>41</v>
      </c>
      <c r="VL323">
        <f t="shared" si="720"/>
        <v>3000056</v>
      </c>
      <c r="VM323">
        <f t="shared" si="720"/>
        <v>9000109</v>
      </c>
    </row>
    <row r="324" spans="145:585" x14ac:dyDescent="0.25">
      <c r="EO324">
        <f t="shared" ref="EO324:EO387" si="800">EO323+1</f>
        <v>323</v>
      </c>
      <c r="EP324" cm="1">
        <f t="array" ref="EP324">SUMPRODUCT(($A$1:$EJ$140 = EO324) * $EK$1:$EK$140)</f>
        <v>9000098</v>
      </c>
      <c r="EQ324" cm="1">
        <f t="array" ref="EQ324">SUMPRODUCT(($A$1:$EJ$140 = EO324) *$A$141:$EJ$141)</f>
        <v>3000027</v>
      </c>
      <c r="EW324">
        <f t="shared" ref="EW324:EW387" si="801">EW323+1</f>
        <v>323</v>
      </c>
      <c r="EX324">
        <f t="shared" si="763"/>
        <v>11000105</v>
      </c>
      <c r="EY324">
        <f t="shared" si="763"/>
        <v>17000158</v>
      </c>
      <c r="EZ324">
        <f t="shared" si="763"/>
        <v>17000197</v>
      </c>
      <c r="FA324">
        <f t="shared" si="763"/>
        <v>10000103</v>
      </c>
      <c r="FB324">
        <f t="shared" si="763"/>
        <v>13000117</v>
      </c>
      <c r="FC324">
        <f t="shared" si="763"/>
        <v>11000118</v>
      </c>
      <c r="FD324">
        <f t="shared" si="763"/>
        <v>10000113</v>
      </c>
      <c r="FE324">
        <f t="shared" si="763"/>
        <v>9000096</v>
      </c>
      <c r="FF324">
        <f t="shared" si="763"/>
        <v>11000110</v>
      </c>
      <c r="FG324">
        <f t="shared" si="763"/>
        <v>15000127</v>
      </c>
      <c r="FH324">
        <f t="shared" si="763"/>
        <v>15000149</v>
      </c>
      <c r="FI324">
        <f t="shared" si="763"/>
        <v>17000169</v>
      </c>
      <c r="FJ324">
        <f t="shared" si="763"/>
        <v>17000190</v>
      </c>
      <c r="FK324">
        <f t="shared" si="763"/>
        <v>9000105</v>
      </c>
      <c r="FL324">
        <f t="shared" si="763"/>
        <v>14000131</v>
      </c>
      <c r="FM324">
        <f t="shared" si="763"/>
        <v>14000138</v>
      </c>
      <c r="FN324">
        <f t="shared" si="771"/>
        <v>16000151</v>
      </c>
      <c r="FO324">
        <f t="shared" si="771"/>
        <v>16000172</v>
      </c>
      <c r="FP324">
        <f t="shared" si="771"/>
        <v>10000100</v>
      </c>
      <c r="FQ324">
        <f t="shared" si="771"/>
        <v>12000114</v>
      </c>
      <c r="FR324">
        <f t="shared" si="771"/>
        <v>16000162</v>
      </c>
      <c r="FS324">
        <f t="shared" si="771"/>
        <v>16000177</v>
      </c>
      <c r="FT324">
        <f t="shared" si="771"/>
        <v>14000117</v>
      </c>
      <c r="FU324">
        <f t="shared" si="771"/>
        <v>14000144</v>
      </c>
      <c r="FV324">
        <f t="shared" si="771"/>
        <v>9000106</v>
      </c>
      <c r="FW324">
        <f t="shared" si="771"/>
        <v>10000102</v>
      </c>
      <c r="FX324">
        <f t="shared" si="771"/>
        <v>14000132</v>
      </c>
      <c r="FY324">
        <f t="shared" si="771"/>
        <v>16000180</v>
      </c>
      <c r="FZ324">
        <f t="shared" si="771"/>
        <v>11000115</v>
      </c>
      <c r="GA324">
        <f t="shared" si="771"/>
        <v>9000093</v>
      </c>
      <c r="GB324">
        <f t="shared" si="771"/>
        <v>10000106</v>
      </c>
      <c r="GC324">
        <f t="shared" si="768"/>
        <v>14000119</v>
      </c>
      <c r="GD324">
        <f t="shared" si="768"/>
        <v>16000186</v>
      </c>
      <c r="GE324">
        <f t="shared" si="768"/>
        <v>14000137</v>
      </c>
      <c r="GF324">
        <f t="shared" si="768"/>
        <v>16000152</v>
      </c>
      <c r="GG324">
        <f t="shared" si="768"/>
        <v>10000110</v>
      </c>
      <c r="GH324">
        <f t="shared" si="768"/>
        <v>9000100</v>
      </c>
      <c r="GI324">
        <f t="shared" si="768"/>
        <v>8000088</v>
      </c>
      <c r="GJ324">
        <f t="shared" si="768"/>
        <v>14000124</v>
      </c>
      <c r="GK324">
        <f t="shared" si="768"/>
        <v>15000142</v>
      </c>
      <c r="GL324">
        <f t="shared" si="768"/>
        <v>16000160</v>
      </c>
      <c r="GM324">
        <f t="shared" si="768"/>
        <v>16000180</v>
      </c>
      <c r="GN324">
        <f t="shared" si="768"/>
        <v>10000093</v>
      </c>
      <c r="GO324">
        <f t="shared" si="768"/>
        <v>12000111</v>
      </c>
      <c r="GP324">
        <f t="shared" si="768"/>
        <v>16000173</v>
      </c>
      <c r="GQ324">
        <f t="shared" si="768"/>
        <v>16000187</v>
      </c>
      <c r="GR324">
        <f t="shared" si="768"/>
        <v>9000105</v>
      </c>
      <c r="GS324">
        <f t="shared" si="727"/>
        <v>10000099</v>
      </c>
      <c r="GT324">
        <f t="shared" si="798"/>
        <v>12000105</v>
      </c>
      <c r="GU324">
        <f t="shared" si="798"/>
        <v>14000137</v>
      </c>
      <c r="GV324">
        <f t="shared" si="798"/>
        <v>16000146</v>
      </c>
      <c r="GW324">
        <f t="shared" si="798"/>
        <v>11000107</v>
      </c>
      <c r="GX324">
        <f t="shared" si="798"/>
        <v>14000115</v>
      </c>
      <c r="GY324">
        <f t="shared" si="798"/>
        <v>8000083</v>
      </c>
      <c r="GZ324">
        <f t="shared" si="798"/>
        <v>14000125</v>
      </c>
      <c r="HA324">
        <f t="shared" si="798"/>
        <v>16000161</v>
      </c>
      <c r="HB324">
        <f t="shared" si="798"/>
        <v>16000174</v>
      </c>
      <c r="HC324">
        <f t="shared" si="798"/>
        <v>9000090</v>
      </c>
      <c r="HD324">
        <f t="shared" si="798"/>
        <v>9000097</v>
      </c>
      <c r="HE324">
        <f t="shared" si="798"/>
        <v>9000084</v>
      </c>
      <c r="HF324">
        <f t="shared" si="798"/>
        <v>10000092</v>
      </c>
      <c r="HG324">
        <f t="shared" si="798"/>
        <v>14000107</v>
      </c>
      <c r="HH324">
        <f t="shared" si="752"/>
        <v>14000125</v>
      </c>
      <c r="HI324">
        <f t="shared" si="752"/>
        <v>16000149</v>
      </c>
      <c r="HJ324">
        <f t="shared" si="752"/>
        <v>12000099</v>
      </c>
      <c r="HK324">
        <f t="shared" si="752"/>
        <v>15000134</v>
      </c>
      <c r="HL324">
        <f t="shared" si="752"/>
        <v>9000097</v>
      </c>
      <c r="HM324">
        <f t="shared" si="752"/>
        <v>14000127</v>
      </c>
      <c r="HN324">
        <f t="shared" si="752"/>
        <v>16000158</v>
      </c>
      <c r="HO324">
        <f t="shared" si="752"/>
        <v>16000168</v>
      </c>
      <c r="HP324">
        <f t="shared" si="752"/>
        <v>9000088</v>
      </c>
      <c r="HQ324">
        <f t="shared" si="778"/>
        <v>8000077</v>
      </c>
      <c r="HR324">
        <f t="shared" si="778"/>
        <v>9000082</v>
      </c>
      <c r="HS324">
        <f t="shared" si="778"/>
        <v>10000090</v>
      </c>
      <c r="HT324">
        <f t="shared" si="778"/>
        <v>14000111</v>
      </c>
      <c r="HU324">
        <f t="shared" si="778"/>
        <v>16000147</v>
      </c>
      <c r="HV324">
        <f t="shared" si="778"/>
        <v>16000176</v>
      </c>
      <c r="HW324">
        <f t="shared" si="778"/>
        <v>10000097</v>
      </c>
      <c r="HX324">
        <f t="shared" si="778"/>
        <v>14000100</v>
      </c>
      <c r="HY324">
        <f t="shared" si="778"/>
        <v>14000117</v>
      </c>
      <c r="HZ324">
        <f t="shared" si="778"/>
        <v>16000161</v>
      </c>
      <c r="IA324">
        <f t="shared" si="778"/>
        <v>15000137</v>
      </c>
      <c r="IB324">
        <f t="shared" si="778"/>
        <v>15000151</v>
      </c>
      <c r="IC324">
        <f t="shared" si="778"/>
        <v>15000171</v>
      </c>
      <c r="ID324">
        <f t="shared" si="778"/>
        <v>8000074</v>
      </c>
      <c r="IE324">
        <f t="shared" si="778"/>
        <v>9000079</v>
      </c>
      <c r="IF324">
        <f t="shared" si="778"/>
        <v>15000163</v>
      </c>
      <c r="IG324">
        <f t="shared" si="766"/>
        <v>10000097</v>
      </c>
      <c r="IH324">
        <f t="shared" si="766"/>
        <v>11000093</v>
      </c>
      <c r="II324">
        <f t="shared" si="766"/>
        <v>15000131</v>
      </c>
      <c r="IJ324">
        <f t="shared" si="766"/>
        <v>15000144</v>
      </c>
      <c r="IK324">
        <f t="shared" si="766"/>
        <v>15000153</v>
      </c>
      <c r="IL324">
        <f t="shared" si="766"/>
        <v>8000089</v>
      </c>
      <c r="IM324">
        <f t="shared" si="764"/>
        <v>9000086</v>
      </c>
      <c r="IN324">
        <f t="shared" si="764"/>
        <v>13000119</v>
      </c>
      <c r="IO324">
        <f t="shared" si="764"/>
        <v>8000072</v>
      </c>
      <c r="IP324">
        <f t="shared" si="764"/>
        <v>13000102</v>
      </c>
      <c r="IQ324">
        <f t="shared" si="764"/>
        <v>15000155</v>
      </c>
      <c r="IR324">
        <f t="shared" si="764"/>
        <v>15000164</v>
      </c>
      <c r="IS324">
        <f t="shared" si="764"/>
        <v>15000136</v>
      </c>
      <c r="IT324">
        <f t="shared" si="764"/>
        <v>9000088</v>
      </c>
      <c r="IU324">
        <f t="shared" si="764"/>
        <v>8000075</v>
      </c>
      <c r="IV324">
        <f t="shared" si="764"/>
        <v>13000105</v>
      </c>
      <c r="IW324">
        <f t="shared" si="764"/>
        <v>8000068</v>
      </c>
      <c r="IX324">
        <f t="shared" si="738"/>
        <v>15000144</v>
      </c>
      <c r="IY324">
        <f t="shared" si="738"/>
        <v>10000090</v>
      </c>
      <c r="IZ324">
        <f t="shared" si="738"/>
        <v>9000075</v>
      </c>
      <c r="JA324">
        <f t="shared" si="738"/>
        <v>13000091</v>
      </c>
      <c r="JB324">
        <f t="shared" si="738"/>
        <v>13000107</v>
      </c>
      <c r="JC324">
        <f t="shared" si="738"/>
        <v>15000130</v>
      </c>
      <c r="JD324">
        <f t="shared" si="772"/>
        <v>15000149</v>
      </c>
      <c r="JE324">
        <f t="shared" si="772"/>
        <v>8000068</v>
      </c>
      <c r="JF324">
        <f t="shared" si="772"/>
        <v>9000082</v>
      </c>
      <c r="JG324">
        <f t="shared" si="772"/>
        <v>15000136</v>
      </c>
      <c r="JH324">
        <f t="shared" si="772"/>
        <v>15000154</v>
      </c>
      <c r="JI324">
        <f t="shared" si="772"/>
        <v>8000082</v>
      </c>
      <c r="JJ324">
        <f t="shared" si="772"/>
        <v>13000095</v>
      </c>
      <c r="JK324">
        <f t="shared" si="772"/>
        <v>14000119</v>
      </c>
      <c r="JL324">
        <f t="shared" si="772"/>
        <v>13000111</v>
      </c>
      <c r="JM324">
        <f t="shared" si="772"/>
        <v>9000083</v>
      </c>
      <c r="JN324">
        <f t="shared" si="772"/>
        <v>8000075</v>
      </c>
      <c r="JO324">
        <f t="shared" si="772"/>
        <v>9000073</v>
      </c>
      <c r="JP324">
        <f t="shared" si="772"/>
        <v>13000101</v>
      </c>
      <c r="JQ324">
        <f t="shared" si="772"/>
        <v>15000141</v>
      </c>
      <c r="JR324">
        <f t="shared" si="769"/>
        <v>13000095</v>
      </c>
      <c r="JS324">
        <f t="shared" si="769"/>
        <v>15000128</v>
      </c>
      <c r="JT324">
        <f t="shared" si="769"/>
        <v>7000060</v>
      </c>
      <c r="JU324">
        <f t="shared" si="769"/>
        <v>9000075</v>
      </c>
      <c r="JV324">
        <f t="shared" si="769"/>
        <v>11000082</v>
      </c>
      <c r="JW324">
        <f t="shared" si="767"/>
        <v>15000157</v>
      </c>
      <c r="JX324">
        <f t="shared" si="767"/>
        <v>8000063</v>
      </c>
      <c r="JY324">
        <f t="shared" si="767"/>
        <v>9000064</v>
      </c>
      <c r="JZ324">
        <f t="shared" si="767"/>
        <v>10000083</v>
      </c>
      <c r="KA324">
        <f t="shared" si="767"/>
        <v>8000074</v>
      </c>
      <c r="KB324">
        <f t="shared" si="767"/>
        <v>13000085</v>
      </c>
      <c r="KC324">
        <f t="shared" si="767"/>
        <v>13000109</v>
      </c>
      <c r="KD324">
        <f t="shared" si="767"/>
        <v>15000132</v>
      </c>
      <c r="KE324">
        <f t="shared" si="767"/>
        <v>15000139</v>
      </c>
      <c r="KF324">
        <f t="shared" si="767"/>
        <v>11000075</v>
      </c>
      <c r="KG324">
        <f t="shared" si="767"/>
        <v>15000117</v>
      </c>
      <c r="KH324">
        <f t="shared" si="767"/>
        <v>15000147</v>
      </c>
      <c r="KI324">
        <f t="shared" si="767"/>
        <v>8000058</v>
      </c>
      <c r="KJ324">
        <f t="shared" si="767"/>
        <v>15000120</v>
      </c>
      <c r="KK324">
        <f t="shared" si="767"/>
        <v>8000073</v>
      </c>
      <c r="KL324">
        <f t="shared" si="767"/>
        <v>9000070</v>
      </c>
      <c r="KM324">
        <f t="shared" si="757"/>
        <v>13000079</v>
      </c>
      <c r="KN324">
        <f t="shared" si="757"/>
        <v>13000085</v>
      </c>
      <c r="KO324">
        <f t="shared" si="790"/>
        <v>13000094</v>
      </c>
      <c r="KP324">
        <f t="shared" si="790"/>
        <v>6000054</v>
      </c>
      <c r="KQ324">
        <f t="shared" si="790"/>
        <v>11000105</v>
      </c>
      <c r="KR324">
        <f t="shared" si="790"/>
        <v>13000129</v>
      </c>
      <c r="KS324">
        <f t="shared" si="790"/>
        <v>8000075</v>
      </c>
      <c r="KT324">
        <f t="shared" si="790"/>
        <v>5000053</v>
      </c>
      <c r="KU324">
        <f t="shared" si="790"/>
        <v>7000062</v>
      </c>
      <c r="KV324">
        <f t="shared" si="790"/>
        <v>13000139</v>
      </c>
      <c r="KW324">
        <f t="shared" si="760"/>
        <v>6000060</v>
      </c>
      <c r="KX324">
        <f t="shared" si="760"/>
        <v>11000085</v>
      </c>
      <c r="KY324">
        <f t="shared" si="760"/>
        <v>11000099</v>
      </c>
      <c r="KZ324">
        <f t="shared" ref="KZ324:LO387" si="802">ABS(
    _xlfn.XLOOKUP($EW324, $EO$2:$EO$433, $EP$2:$EP$433) - _xlfn.XLOOKUP(KZ$1, $EO$2:$EO$433, $EP$2:$EP$433)
) + ABS(
    _xlfn.XLOOKUP($EW324, $EO$2:$EO$433, $EQ$2:$EQ$433) - _xlfn.XLOOKUP(KZ$1, $EO$2:$EO$433, $EQ$2:$EQ$433)
)</f>
        <v>13000121</v>
      </c>
      <c r="LA324">
        <f t="shared" si="802"/>
        <v>13000151</v>
      </c>
      <c r="LB324">
        <f t="shared" si="802"/>
        <v>6000065</v>
      </c>
      <c r="LC324">
        <f t="shared" si="802"/>
        <v>7000064</v>
      </c>
      <c r="LD324">
        <f t="shared" si="802"/>
        <v>9000071</v>
      </c>
      <c r="LE324">
        <f t="shared" si="802"/>
        <v>11000075</v>
      </c>
      <c r="LF324">
        <f t="shared" si="802"/>
        <v>10000100</v>
      </c>
      <c r="LG324">
        <f t="shared" si="802"/>
        <v>12000113</v>
      </c>
      <c r="LH324">
        <f t="shared" si="802"/>
        <v>12000131</v>
      </c>
      <c r="LI324">
        <f t="shared" si="802"/>
        <v>12000143</v>
      </c>
      <c r="LJ324">
        <f t="shared" si="802"/>
        <v>5000055</v>
      </c>
      <c r="LK324">
        <f t="shared" si="802"/>
        <v>5000049</v>
      </c>
      <c r="LL324">
        <f t="shared" si="802"/>
        <v>10000091</v>
      </c>
      <c r="LM324">
        <f t="shared" si="735"/>
        <v>11000103</v>
      </c>
      <c r="LN324">
        <f t="shared" si="728"/>
        <v>12000120</v>
      </c>
      <c r="LO324">
        <f t="shared" si="728"/>
        <v>6000069</v>
      </c>
      <c r="LP324">
        <f t="shared" si="728"/>
        <v>12000106</v>
      </c>
      <c r="LQ324">
        <f t="shared" si="728"/>
        <v>12000137</v>
      </c>
      <c r="LR324">
        <f t="shared" si="728"/>
        <v>12000148</v>
      </c>
      <c r="LS324">
        <f t="shared" si="728"/>
        <v>3000047</v>
      </c>
      <c r="LT324">
        <f t="shared" si="786"/>
        <v>7000066</v>
      </c>
      <c r="LU324">
        <f t="shared" si="786"/>
        <v>11000126</v>
      </c>
      <c r="LV324">
        <f t="shared" si="786"/>
        <v>5000062</v>
      </c>
      <c r="LW324">
        <f t="shared" si="786"/>
        <v>9000074</v>
      </c>
      <c r="LX324">
        <f t="shared" si="786"/>
        <v>9000093</v>
      </c>
      <c r="LY324">
        <f t="shared" si="786"/>
        <v>11000101</v>
      </c>
      <c r="LZ324">
        <f t="shared" si="786"/>
        <v>11000131</v>
      </c>
      <c r="MA324">
        <f t="shared" si="786"/>
        <v>4000063</v>
      </c>
      <c r="MB324">
        <f t="shared" si="783"/>
        <v>4000056</v>
      </c>
      <c r="MC324">
        <f t="shared" si="783"/>
        <v>5000049</v>
      </c>
      <c r="MD324">
        <f t="shared" si="783"/>
        <v>11000140</v>
      </c>
      <c r="ME324">
        <f t="shared" si="783"/>
        <v>5000056</v>
      </c>
      <c r="MF324">
        <f t="shared" si="783"/>
        <v>9000086</v>
      </c>
      <c r="MG324">
        <f t="shared" si="783"/>
        <v>6000066</v>
      </c>
      <c r="MH324">
        <f t="shared" si="783"/>
        <v>4000045</v>
      </c>
      <c r="MI324">
        <f t="shared" si="783"/>
        <v>9000093</v>
      </c>
      <c r="MJ324">
        <f t="shared" si="783"/>
        <v>11000108</v>
      </c>
      <c r="MK324">
        <f t="shared" si="783"/>
        <v>4000056</v>
      </c>
      <c r="ML324">
        <f t="shared" si="783"/>
        <v>4000050</v>
      </c>
      <c r="MM324">
        <f t="shared" si="783"/>
        <v>11000123</v>
      </c>
      <c r="MN324">
        <f t="shared" si="783"/>
        <v>4000043</v>
      </c>
      <c r="MO324">
        <f t="shared" si="759"/>
        <v>11000138</v>
      </c>
      <c r="MP324">
        <f t="shared" si="759"/>
        <v>4000059</v>
      </c>
      <c r="MQ324">
        <f t="shared" si="759"/>
        <v>8000073</v>
      </c>
      <c r="MR324">
        <f t="shared" si="759"/>
        <v>10000096</v>
      </c>
      <c r="MS324">
        <f t="shared" si="759"/>
        <v>10000127</v>
      </c>
      <c r="MT324">
        <f t="shared" si="759"/>
        <v>3000044</v>
      </c>
      <c r="MU324">
        <f t="shared" si="759"/>
        <v>4000055</v>
      </c>
      <c r="MV324">
        <f t="shared" si="759"/>
        <v>8000088</v>
      </c>
      <c r="MW324">
        <f t="shared" si="791"/>
        <v>10000117</v>
      </c>
      <c r="MX324">
        <f t="shared" si="791"/>
        <v>8000077</v>
      </c>
      <c r="MY324">
        <f t="shared" si="791"/>
        <v>3000051</v>
      </c>
      <c r="MZ324">
        <f t="shared" si="791"/>
        <v>2000035</v>
      </c>
      <c r="NA324">
        <f t="shared" si="791"/>
        <v>4000042</v>
      </c>
      <c r="NB324">
        <f t="shared" si="791"/>
        <v>8000062</v>
      </c>
      <c r="NC324">
        <f t="shared" si="791"/>
        <v>10000098</v>
      </c>
      <c r="ND324">
        <f t="shared" si="791"/>
        <v>9000090</v>
      </c>
      <c r="NE324">
        <f t="shared" si="791"/>
        <v>10000107</v>
      </c>
      <c r="NF324">
        <f t="shared" si="791"/>
        <v>10000119</v>
      </c>
      <c r="NG324">
        <f t="shared" si="784"/>
        <v>3000042</v>
      </c>
      <c r="NH324">
        <f t="shared" si="784"/>
        <v>10000128</v>
      </c>
      <c r="NI324">
        <f t="shared" si="784"/>
        <v>3000037</v>
      </c>
      <c r="NJ324">
        <f t="shared" si="784"/>
        <v>6000054</v>
      </c>
      <c r="NK324">
        <f t="shared" si="784"/>
        <v>8000063</v>
      </c>
      <c r="NL324">
        <f t="shared" si="784"/>
        <v>8000076</v>
      </c>
      <c r="NM324">
        <f t="shared" si="784"/>
        <v>5000057</v>
      </c>
      <c r="NN324">
        <f t="shared" si="784"/>
        <v>4000042</v>
      </c>
      <c r="NO324">
        <f t="shared" si="784"/>
        <v>4000048</v>
      </c>
      <c r="NP324">
        <f t="shared" si="784"/>
        <v>10000109</v>
      </c>
      <c r="NQ324">
        <f t="shared" si="784"/>
        <v>10000101</v>
      </c>
      <c r="NR324">
        <f t="shared" si="784"/>
        <v>10000122</v>
      </c>
      <c r="NS324">
        <f t="shared" si="784"/>
        <v>3000047</v>
      </c>
      <c r="NT324">
        <f t="shared" si="784"/>
        <v>8000063</v>
      </c>
      <c r="NU324">
        <f t="shared" si="784"/>
        <v>10000095</v>
      </c>
      <c r="NV324">
        <f t="shared" si="784"/>
        <v>10000131</v>
      </c>
      <c r="NW324">
        <f t="shared" si="746"/>
        <v>3000049</v>
      </c>
      <c r="NX324">
        <f t="shared" si="746"/>
        <v>2000032</v>
      </c>
      <c r="NY324">
        <f t="shared" si="746"/>
        <v>7000073</v>
      </c>
      <c r="NZ324">
        <f t="shared" si="746"/>
        <v>9000087</v>
      </c>
      <c r="OA324">
        <f t="shared" si="746"/>
        <v>9000113</v>
      </c>
      <c r="OB324">
        <f t="shared" si="774"/>
        <v>1000027</v>
      </c>
      <c r="OC324">
        <f t="shared" si="774"/>
        <v>3000042</v>
      </c>
      <c r="OD324">
        <f t="shared" si="774"/>
        <v>7000058</v>
      </c>
      <c r="OE324">
        <f t="shared" si="774"/>
        <v>9000102</v>
      </c>
      <c r="OF324">
        <f t="shared" si="774"/>
        <v>2000041</v>
      </c>
      <c r="OG324">
        <f t="shared" si="774"/>
        <v>5000046</v>
      </c>
      <c r="OH324">
        <f t="shared" si="774"/>
        <v>7000067</v>
      </c>
      <c r="OI324">
        <f t="shared" si="774"/>
        <v>7000075</v>
      </c>
      <c r="OJ324">
        <f t="shared" si="774"/>
        <v>9000106</v>
      </c>
      <c r="OK324">
        <f t="shared" si="774"/>
        <v>3000034</v>
      </c>
      <c r="OL324">
        <f t="shared" si="774"/>
        <v>7000079</v>
      </c>
      <c r="OM324">
        <f t="shared" si="774"/>
        <v>9000121</v>
      </c>
      <c r="ON324">
        <f t="shared" si="774"/>
        <v>2000029</v>
      </c>
      <c r="OO324">
        <f t="shared" si="774"/>
        <v>2000034</v>
      </c>
      <c r="OP324">
        <f t="shared" si="774"/>
        <v>7000049</v>
      </c>
      <c r="OQ324">
        <f t="shared" si="774"/>
        <v>9000110</v>
      </c>
      <c r="OR324">
        <f t="shared" si="755"/>
        <v>2000041</v>
      </c>
      <c r="OS324">
        <f t="shared" si="755"/>
        <v>2000024</v>
      </c>
      <c r="OT324">
        <f t="shared" si="755"/>
        <v>9000099</v>
      </c>
      <c r="OU324">
        <f t="shared" si="755"/>
        <v>2000028</v>
      </c>
      <c r="OV324">
        <f t="shared" si="755"/>
        <v>4000045</v>
      </c>
      <c r="OW324">
        <f t="shared" ref="OW324:PL387" si="803">ABS(
    _xlfn.XLOOKUP($EW324, $EO$2:$EO$433, $EP$2:$EP$433) - _xlfn.XLOOKUP(OW$1, $EO$2:$EO$433, $EP$2:$EP$433)
) + ABS(
    _xlfn.XLOOKUP($EW324, $EO$2:$EO$433, $EQ$2:$EQ$433) - _xlfn.XLOOKUP(OW$1, $EO$2:$EO$433, $EQ$2:$EQ$433)
)</f>
        <v>7000049</v>
      </c>
      <c r="OX324">
        <f t="shared" si="803"/>
        <v>7000062</v>
      </c>
      <c r="OY324">
        <f t="shared" si="803"/>
        <v>7000073</v>
      </c>
      <c r="OZ324">
        <f t="shared" si="803"/>
        <v>9000077</v>
      </c>
      <c r="PA324">
        <f t="shared" si="803"/>
        <v>9000087</v>
      </c>
      <c r="PB324">
        <f t="shared" si="803"/>
        <v>3000040</v>
      </c>
      <c r="PC324">
        <f t="shared" si="803"/>
        <v>3000028</v>
      </c>
      <c r="PD324">
        <f t="shared" si="803"/>
        <v>7000054</v>
      </c>
      <c r="PE324">
        <f t="shared" si="803"/>
        <v>9000109</v>
      </c>
      <c r="PF324">
        <f t="shared" si="803"/>
        <v>5000038</v>
      </c>
      <c r="PG324">
        <f t="shared" si="803"/>
        <v>9000079</v>
      </c>
      <c r="PH324">
        <f t="shared" si="803"/>
        <v>9000100</v>
      </c>
      <c r="PI324">
        <f t="shared" si="803"/>
        <v>9000115</v>
      </c>
      <c r="PJ324">
        <f t="shared" si="792"/>
        <v>2000019</v>
      </c>
      <c r="PK324">
        <f t="shared" si="792"/>
        <v>3000030</v>
      </c>
      <c r="PL324">
        <f t="shared" si="792"/>
        <v>7000043</v>
      </c>
      <c r="PM324">
        <f t="shared" si="792"/>
        <v>7000056</v>
      </c>
      <c r="PN324">
        <f t="shared" si="792"/>
        <v>7000067</v>
      </c>
      <c r="PO324">
        <f t="shared" si="775"/>
        <v>9000083</v>
      </c>
      <c r="PP324">
        <f t="shared" si="775"/>
        <v>2000018</v>
      </c>
      <c r="PQ324">
        <f t="shared" si="775"/>
        <v>2000026</v>
      </c>
      <c r="PR324">
        <f t="shared" si="775"/>
        <v>9000098</v>
      </c>
      <c r="PS324">
        <f t="shared" si="761"/>
        <v>9000105</v>
      </c>
      <c r="PT324">
        <f t="shared" si="761"/>
        <v>2000033</v>
      </c>
      <c r="PU324">
        <f t="shared" si="761"/>
        <v>2000028</v>
      </c>
      <c r="PV324">
        <f t="shared" si="761"/>
        <v>6000059</v>
      </c>
      <c r="PW324">
        <f t="shared" si="761"/>
        <v>8000074</v>
      </c>
      <c r="PX324">
        <f t="shared" si="761"/>
        <v>8000109</v>
      </c>
      <c r="PY324">
        <f t="shared" si="761"/>
        <v>3000036</v>
      </c>
      <c r="PZ324">
        <f t="shared" si="761"/>
        <v>12</v>
      </c>
      <c r="QA324">
        <f t="shared" si="761"/>
        <v>2000018</v>
      </c>
      <c r="QB324">
        <f t="shared" si="761"/>
        <v>8000090</v>
      </c>
      <c r="QC324">
        <f t="shared" si="761"/>
        <v>4000032</v>
      </c>
      <c r="QD324">
        <f t="shared" si="761"/>
        <v>6000053</v>
      </c>
      <c r="QE324">
        <f t="shared" si="761"/>
        <v>6000061</v>
      </c>
      <c r="QF324">
        <f t="shared" si="761"/>
        <v>6000035</v>
      </c>
      <c r="QG324">
        <f t="shared" si="761"/>
        <v>8000099</v>
      </c>
      <c r="QH324">
        <f t="shared" si="761"/>
        <v>1000021</v>
      </c>
      <c r="QI324">
        <f t="shared" si="705"/>
        <v>8000073</v>
      </c>
      <c r="QJ324">
        <f t="shared" si="748"/>
        <v>8000081</v>
      </c>
      <c r="QK324">
        <f t="shared" si="748"/>
        <v>8000109</v>
      </c>
      <c r="QL324">
        <f t="shared" si="748"/>
        <v>2000029</v>
      </c>
      <c r="QM324">
        <f t="shared" si="748"/>
        <v>6000046</v>
      </c>
      <c r="QN324">
        <f t="shared" si="748"/>
        <v>8000064</v>
      </c>
      <c r="QO324">
        <f t="shared" si="748"/>
        <v>1000008</v>
      </c>
      <c r="QP324">
        <f t="shared" si="748"/>
        <v>2000018</v>
      </c>
      <c r="QQ324">
        <f t="shared" si="748"/>
        <v>2000024</v>
      </c>
      <c r="QR324">
        <f t="shared" si="781"/>
        <v>6000037</v>
      </c>
      <c r="QS324">
        <f t="shared" si="781"/>
        <v>6000052</v>
      </c>
      <c r="QT324">
        <f t="shared" si="781"/>
        <v>8000084</v>
      </c>
      <c r="QU324">
        <f t="shared" si="781"/>
        <v>8000091</v>
      </c>
      <c r="QV324">
        <f t="shared" si="781"/>
        <v>8000103</v>
      </c>
      <c r="QW324">
        <f t="shared" si="781"/>
        <v>1000015</v>
      </c>
      <c r="QX324">
        <f t="shared" si="781"/>
        <v>1000007</v>
      </c>
      <c r="QY324">
        <f t="shared" si="781"/>
        <v>1000019</v>
      </c>
      <c r="QZ324">
        <f t="shared" si="781"/>
        <v>4000022</v>
      </c>
      <c r="RA324">
        <f t="shared" si="781"/>
        <v>6000038</v>
      </c>
      <c r="RB324">
        <f t="shared" si="736"/>
        <v>6000054</v>
      </c>
      <c r="RC324">
        <f t="shared" si="736"/>
        <v>6000030</v>
      </c>
      <c r="RD324">
        <f t="shared" si="736"/>
        <v>8000059</v>
      </c>
      <c r="RE324">
        <f t="shared" si="725"/>
        <v>8000070</v>
      </c>
      <c r="RF324">
        <f t="shared" si="725"/>
        <v>8000091</v>
      </c>
      <c r="RG324">
        <f t="shared" si="664"/>
        <v>1000013</v>
      </c>
      <c r="RH324">
        <f t="shared" si="664"/>
        <v>0</v>
      </c>
      <c r="RI324">
        <f t="shared" si="664"/>
        <v>4000025</v>
      </c>
      <c r="RJ324">
        <f t="shared" si="664"/>
        <v>6000042</v>
      </c>
      <c r="RK324">
        <f t="shared" si="793"/>
        <v>3000025</v>
      </c>
      <c r="RL324">
        <f t="shared" si="793"/>
        <v>2000017</v>
      </c>
      <c r="RM324">
        <f t="shared" si="793"/>
        <v>8000087</v>
      </c>
      <c r="RN324">
        <f t="shared" si="793"/>
        <v>1000008</v>
      </c>
      <c r="RO324">
        <f t="shared" si="793"/>
        <v>2000011</v>
      </c>
      <c r="RP324">
        <f t="shared" si="793"/>
        <v>6000041</v>
      </c>
      <c r="RQ324">
        <f t="shared" si="793"/>
        <v>8000098</v>
      </c>
      <c r="RR324">
        <f t="shared" si="793"/>
        <v>6000036</v>
      </c>
      <c r="RS324">
        <f t="shared" si="793"/>
        <v>2000028</v>
      </c>
      <c r="RT324">
        <f t="shared" si="793"/>
        <v>1000015</v>
      </c>
      <c r="RU324">
        <f t="shared" si="793"/>
        <v>6000053</v>
      </c>
      <c r="RV324">
        <f t="shared" si="793"/>
        <v>8000086</v>
      </c>
      <c r="RW324">
        <f t="shared" si="788"/>
        <v>8000093</v>
      </c>
      <c r="RX324">
        <f t="shared" si="788"/>
        <v>6000032</v>
      </c>
      <c r="RY324">
        <f t="shared" si="788"/>
        <v>1000026</v>
      </c>
      <c r="RZ324">
        <f t="shared" si="788"/>
        <v>1000009</v>
      </c>
      <c r="SA324">
        <f t="shared" si="788"/>
        <v>2000024</v>
      </c>
      <c r="SB324">
        <f t="shared" si="742"/>
        <v>6000042</v>
      </c>
      <c r="SC324">
        <f t="shared" si="742"/>
        <v>6000048</v>
      </c>
      <c r="SD324">
        <f t="shared" si="742"/>
        <v>8000068</v>
      </c>
      <c r="SE324">
        <f t="shared" si="742"/>
        <v>8000076</v>
      </c>
      <c r="SF324">
        <f t="shared" si="742"/>
        <v>8000102</v>
      </c>
      <c r="SG324">
        <f t="shared" si="742"/>
        <v>2000021</v>
      </c>
      <c r="SH324">
        <f t="shared" si="799"/>
        <v>7000064</v>
      </c>
      <c r="SI324">
        <f t="shared" si="799"/>
        <v>4000030</v>
      </c>
      <c r="SJ324">
        <f t="shared" si="799"/>
        <v>6000039</v>
      </c>
      <c r="SK324">
        <f t="shared" si="799"/>
        <v>6000060</v>
      </c>
      <c r="SL324">
        <f t="shared" si="796"/>
        <v>8000086</v>
      </c>
      <c r="SM324">
        <f t="shared" si="796"/>
        <v>8000099</v>
      </c>
      <c r="SN324">
        <f t="shared" si="796"/>
        <v>8000109</v>
      </c>
      <c r="SO324">
        <f t="shared" si="796"/>
        <v>3000036</v>
      </c>
      <c r="SP324">
        <f t="shared" si="796"/>
        <v>1000024</v>
      </c>
      <c r="SQ324">
        <f t="shared" si="796"/>
        <v>1000017</v>
      </c>
      <c r="SR324">
        <f t="shared" si="796"/>
        <v>12</v>
      </c>
      <c r="SS324">
        <f t="shared" si="796"/>
        <v>6000051</v>
      </c>
      <c r="ST324">
        <f t="shared" si="796"/>
        <v>8000080</v>
      </c>
      <c r="SU324">
        <f t="shared" si="796"/>
        <v>2000021</v>
      </c>
      <c r="SV324">
        <f t="shared" si="796"/>
        <v>8000092</v>
      </c>
      <c r="SW324">
        <f t="shared" si="796"/>
        <v>1000024</v>
      </c>
      <c r="SX324">
        <f t="shared" si="796"/>
        <v>4000038</v>
      </c>
      <c r="SY324">
        <f t="shared" si="796"/>
        <v>6000049</v>
      </c>
      <c r="SZ324">
        <f t="shared" si="773"/>
        <v>8000077</v>
      </c>
      <c r="TA324">
        <f t="shared" si="773"/>
        <v>1000034</v>
      </c>
      <c r="TB324">
        <f t="shared" si="773"/>
        <v>1000017</v>
      </c>
      <c r="TC324">
        <f t="shared" si="770"/>
        <v>6000060</v>
      </c>
      <c r="TD324">
        <f t="shared" si="770"/>
        <v>8000073</v>
      </c>
      <c r="TE324">
        <f t="shared" si="770"/>
        <v>8000087</v>
      </c>
      <c r="TF324">
        <f t="shared" si="770"/>
        <v>8000108</v>
      </c>
      <c r="TG324">
        <f t="shared" si="770"/>
        <v>8000116</v>
      </c>
      <c r="TH324">
        <f t="shared" si="770"/>
        <v>3000040</v>
      </c>
      <c r="TI324">
        <f t="shared" si="770"/>
        <v>6000046</v>
      </c>
      <c r="TJ324">
        <f t="shared" si="782"/>
        <v>8000102</v>
      </c>
      <c r="TK324">
        <f t="shared" si="782"/>
        <v>1000022</v>
      </c>
      <c r="TL324">
        <f t="shared" si="782"/>
        <v>2000032</v>
      </c>
      <c r="TM324">
        <f t="shared" si="777"/>
        <v>6000058</v>
      </c>
      <c r="TN324">
        <f t="shared" si="777"/>
        <v>8000114</v>
      </c>
      <c r="TO324">
        <f t="shared" si="777"/>
        <v>2000039</v>
      </c>
      <c r="TP324">
        <f t="shared" si="777"/>
        <v>8000098</v>
      </c>
      <c r="TQ324">
        <f t="shared" si="777"/>
        <v>1000033</v>
      </c>
      <c r="TR324">
        <f t="shared" si="777"/>
        <v>4000041</v>
      </c>
      <c r="TS324">
        <f t="shared" si="777"/>
        <v>6000048</v>
      </c>
      <c r="TT324">
        <f t="shared" si="777"/>
        <v>6000066</v>
      </c>
      <c r="TU324">
        <f t="shared" si="777"/>
        <v>8000104</v>
      </c>
      <c r="TV324">
        <f t="shared" si="777"/>
        <v>1000027</v>
      </c>
      <c r="TW324">
        <f t="shared" si="777"/>
        <v>22</v>
      </c>
      <c r="TX324">
        <f t="shared" si="777"/>
        <v>2000038</v>
      </c>
      <c r="TY324">
        <f t="shared" si="777"/>
        <v>6000073</v>
      </c>
      <c r="TZ324">
        <f t="shared" si="777"/>
        <v>8000079</v>
      </c>
      <c r="UA324">
        <f t="shared" si="777"/>
        <v>8000095</v>
      </c>
      <c r="UB324">
        <f t="shared" si="777"/>
        <v>3000046</v>
      </c>
      <c r="UC324">
        <f t="shared" si="797"/>
        <v>1000033</v>
      </c>
      <c r="UD324">
        <f t="shared" si="797"/>
        <v>2000032</v>
      </c>
      <c r="UE324">
        <f t="shared" si="797"/>
        <v>6000059</v>
      </c>
      <c r="UF324">
        <f t="shared" si="797"/>
        <v>7000078</v>
      </c>
      <c r="UG324">
        <f t="shared" si="797"/>
        <v>8000091</v>
      </c>
      <c r="UH324">
        <f t="shared" si="797"/>
        <v>1000043</v>
      </c>
      <c r="UI324">
        <f t="shared" si="797"/>
        <v>6000073</v>
      </c>
      <c r="UJ324">
        <f t="shared" si="797"/>
        <v>8000105</v>
      </c>
      <c r="UK324">
        <f t="shared" si="797"/>
        <v>2000032</v>
      </c>
      <c r="UL324">
        <f t="shared" si="797"/>
        <v>4000049</v>
      </c>
      <c r="UM324">
        <f t="shared" si="797"/>
        <v>8000085</v>
      </c>
      <c r="UN324">
        <f t="shared" si="797"/>
        <v>8000122</v>
      </c>
      <c r="UO324">
        <f t="shared" si="797"/>
        <v>1000029</v>
      </c>
      <c r="UP324">
        <f t="shared" si="797"/>
        <v>8000091</v>
      </c>
      <c r="UQ324">
        <f t="shared" si="797"/>
        <v>8000099</v>
      </c>
      <c r="UR324">
        <f t="shared" si="789"/>
        <v>8000113</v>
      </c>
      <c r="US324">
        <f t="shared" si="789"/>
        <v>1000035</v>
      </c>
      <c r="UT324">
        <f t="shared" si="789"/>
        <v>6000054</v>
      </c>
      <c r="UU324">
        <f t="shared" si="789"/>
        <v>1000041</v>
      </c>
      <c r="UV324">
        <f t="shared" si="789"/>
        <v>6000064</v>
      </c>
      <c r="UW324">
        <f t="shared" si="789"/>
        <v>6000076</v>
      </c>
      <c r="UX324">
        <f t="shared" si="789"/>
        <v>7000084</v>
      </c>
      <c r="UY324">
        <f t="shared" si="789"/>
        <v>8000119</v>
      </c>
      <c r="UZ324">
        <f t="shared" si="789"/>
        <v>1000033</v>
      </c>
      <c r="VA324">
        <f t="shared" si="789"/>
        <v>2000043</v>
      </c>
      <c r="VB324">
        <f t="shared" si="789"/>
        <v>2000052</v>
      </c>
      <c r="VC324">
        <f t="shared" si="789"/>
        <v>2000049</v>
      </c>
      <c r="VD324">
        <f t="shared" si="789"/>
        <v>6000074</v>
      </c>
      <c r="VE324">
        <f t="shared" si="740"/>
        <v>8000109</v>
      </c>
      <c r="VF324">
        <f t="shared" si="740"/>
        <v>6000060</v>
      </c>
      <c r="VG324">
        <f t="shared" si="720"/>
        <v>8000102</v>
      </c>
      <c r="VH324">
        <f t="shared" si="720"/>
        <v>8000132</v>
      </c>
      <c r="VI324">
        <f t="shared" si="720"/>
        <v>3000057</v>
      </c>
      <c r="VJ324">
        <f t="shared" si="720"/>
        <v>1000049</v>
      </c>
      <c r="VK324">
        <f t="shared" si="720"/>
        <v>1000038</v>
      </c>
      <c r="VL324">
        <f t="shared" si="720"/>
        <v>2000043</v>
      </c>
      <c r="VM324">
        <f t="shared" si="720"/>
        <v>8000096</v>
      </c>
    </row>
    <row r="325" spans="145:585" x14ac:dyDescent="0.25">
      <c r="EO325">
        <f t="shared" si="800"/>
        <v>324</v>
      </c>
      <c r="EP325" cm="1">
        <f t="array" ref="EP325">SUMPRODUCT(($A$1:$EJ$140 = EO325) * $EK$1:$EK$140)</f>
        <v>9000098</v>
      </c>
      <c r="EQ325" cm="1">
        <f t="array" ref="EQ325">SUMPRODUCT(($A$1:$EJ$140 = EO325) *$A$141:$EJ$141)</f>
        <v>7000052</v>
      </c>
      <c r="EW325">
        <f t="shared" si="801"/>
        <v>324</v>
      </c>
      <c r="EX325">
        <f t="shared" si="763"/>
        <v>11000114</v>
      </c>
      <c r="EY325">
        <f t="shared" si="763"/>
        <v>13000133</v>
      </c>
      <c r="EZ325">
        <f t="shared" si="763"/>
        <v>13000172</v>
      </c>
      <c r="FA325">
        <f t="shared" si="763"/>
        <v>14000128</v>
      </c>
      <c r="FB325">
        <f t="shared" si="763"/>
        <v>9000100</v>
      </c>
      <c r="FC325">
        <f t="shared" si="763"/>
        <v>15000143</v>
      </c>
      <c r="FD325">
        <f t="shared" si="763"/>
        <v>14000138</v>
      </c>
      <c r="FE325">
        <f t="shared" si="763"/>
        <v>13000119</v>
      </c>
      <c r="FF325">
        <f t="shared" si="763"/>
        <v>11000105</v>
      </c>
      <c r="FG325">
        <f t="shared" si="763"/>
        <v>11000102</v>
      </c>
      <c r="FH325">
        <f t="shared" si="763"/>
        <v>11000124</v>
      </c>
      <c r="FI325">
        <f t="shared" si="763"/>
        <v>13000144</v>
      </c>
      <c r="FJ325">
        <f t="shared" si="763"/>
        <v>13000165</v>
      </c>
      <c r="FK325">
        <f t="shared" si="763"/>
        <v>13000130</v>
      </c>
      <c r="FL325">
        <f t="shared" si="763"/>
        <v>10000106</v>
      </c>
      <c r="FM325">
        <f t="shared" ref="FM325:GB356" si="804">ABS(
    _xlfn.XLOOKUP($EW325, $EO$2:$EO$433, $EP$2:$EP$433) - _xlfn.XLOOKUP(FM$1, $EO$2:$EO$433, $EP$2:$EP$433)
) + ABS(
    _xlfn.XLOOKUP($EW325, $EO$2:$EO$433, $EQ$2:$EQ$433) - _xlfn.XLOOKUP(FM$1, $EO$2:$EO$433, $EQ$2:$EQ$433)
)</f>
        <v>10000113</v>
      </c>
      <c r="FN325">
        <f t="shared" si="771"/>
        <v>12000126</v>
      </c>
      <c r="FO325">
        <f t="shared" si="771"/>
        <v>12000147</v>
      </c>
      <c r="FP325">
        <f t="shared" si="771"/>
        <v>10000111</v>
      </c>
      <c r="FQ325">
        <f t="shared" si="771"/>
        <v>8000095</v>
      </c>
      <c r="FR325">
        <f t="shared" si="771"/>
        <v>12000137</v>
      </c>
      <c r="FS325">
        <f t="shared" si="771"/>
        <v>12000152</v>
      </c>
      <c r="FT325">
        <f t="shared" si="771"/>
        <v>10000092</v>
      </c>
      <c r="FU325">
        <f t="shared" si="771"/>
        <v>10000119</v>
      </c>
      <c r="FV325">
        <f t="shared" si="771"/>
        <v>13000131</v>
      </c>
      <c r="FW325">
        <f t="shared" si="771"/>
        <v>10000103</v>
      </c>
      <c r="FX325">
        <f t="shared" si="771"/>
        <v>10000107</v>
      </c>
      <c r="FY325">
        <f t="shared" si="771"/>
        <v>12000155</v>
      </c>
      <c r="FZ325">
        <f t="shared" si="771"/>
        <v>15000140</v>
      </c>
      <c r="GA325">
        <f t="shared" si="771"/>
        <v>11000110</v>
      </c>
      <c r="GB325">
        <f t="shared" si="771"/>
        <v>10000097</v>
      </c>
      <c r="GC325">
        <f t="shared" si="768"/>
        <v>10000094</v>
      </c>
      <c r="GD325">
        <f t="shared" si="768"/>
        <v>12000161</v>
      </c>
      <c r="GE325">
        <f t="shared" si="768"/>
        <v>10000112</v>
      </c>
      <c r="GF325">
        <f t="shared" si="768"/>
        <v>12000127</v>
      </c>
      <c r="GG325">
        <f t="shared" si="768"/>
        <v>14000135</v>
      </c>
      <c r="GH325">
        <f t="shared" si="768"/>
        <v>13000125</v>
      </c>
      <c r="GI325">
        <f t="shared" si="768"/>
        <v>12000113</v>
      </c>
      <c r="GJ325">
        <f t="shared" si="768"/>
        <v>10000099</v>
      </c>
      <c r="GK325">
        <f t="shared" si="768"/>
        <v>11000117</v>
      </c>
      <c r="GL325">
        <f t="shared" si="768"/>
        <v>12000135</v>
      </c>
      <c r="GM325">
        <f t="shared" si="768"/>
        <v>12000155</v>
      </c>
      <c r="GN325">
        <f t="shared" si="768"/>
        <v>10000104</v>
      </c>
      <c r="GO325">
        <f t="shared" si="768"/>
        <v>8000086</v>
      </c>
      <c r="GP325">
        <f t="shared" si="768"/>
        <v>12000148</v>
      </c>
      <c r="GQ325">
        <f t="shared" si="768"/>
        <v>12000162</v>
      </c>
      <c r="GR325">
        <f t="shared" si="768"/>
        <v>13000130</v>
      </c>
      <c r="GS325">
        <f t="shared" si="727"/>
        <v>10000096</v>
      </c>
      <c r="GT325">
        <f t="shared" si="798"/>
        <v>8000090</v>
      </c>
      <c r="GU325">
        <f t="shared" si="798"/>
        <v>10000112</v>
      </c>
      <c r="GV325">
        <f t="shared" si="798"/>
        <v>12000121</v>
      </c>
      <c r="GW325">
        <f t="shared" si="798"/>
        <v>15000132</v>
      </c>
      <c r="GX325">
        <f t="shared" si="798"/>
        <v>10000090</v>
      </c>
      <c r="GY325">
        <f t="shared" si="798"/>
        <v>12000106</v>
      </c>
      <c r="GZ325">
        <f t="shared" si="798"/>
        <v>10000100</v>
      </c>
      <c r="HA325">
        <f t="shared" si="798"/>
        <v>12000136</v>
      </c>
      <c r="HB325">
        <f t="shared" si="798"/>
        <v>12000149</v>
      </c>
      <c r="HC325">
        <f t="shared" si="798"/>
        <v>13000115</v>
      </c>
      <c r="HD325">
        <f t="shared" si="798"/>
        <v>13000122</v>
      </c>
      <c r="HE325">
        <f t="shared" si="798"/>
        <v>11000101</v>
      </c>
      <c r="HF325">
        <f t="shared" si="798"/>
        <v>10000093</v>
      </c>
      <c r="HG325">
        <f t="shared" si="798"/>
        <v>10000082</v>
      </c>
      <c r="HH325">
        <f t="shared" si="752"/>
        <v>10000100</v>
      </c>
      <c r="HI325">
        <f t="shared" si="752"/>
        <v>12000124</v>
      </c>
      <c r="HJ325">
        <f t="shared" si="752"/>
        <v>8000082</v>
      </c>
      <c r="HK325">
        <f t="shared" si="752"/>
        <v>11000109</v>
      </c>
      <c r="HL325">
        <f t="shared" si="752"/>
        <v>13000122</v>
      </c>
      <c r="HM325">
        <f t="shared" si="752"/>
        <v>10000102</v>
      </c>
      <c r="HN325">
        <f t="shared" si="752"/>
        <v>12000133</v>
      </c>
      <c r="HO325">
        <f t="shared" si="752"/>
        <v>12000143</v>
      </c>
      <c r="HP325">
        <f t="shared" si="752"/>
        <v>13000113</v>
      </c>
      <c r="HQ325">
        <f t="shared" si="778"/>
        <v>12000102</v>
      </c>
      <c r="HR325">
        <f t="shared" si="778"/>
        <v>13000107</v>
      </c>
      <c r="HS325">
        <f t="shared" si="778"/>
        <v>10000085</v>
      </c>
      <c r="HT325">
        <f t="shared" si="778"/>
        <v>10000086</v>
      </c>
      <c r="HU325">
        <f t="shared" si="778"/>
        <v>12000122</v>
      </c>
      <c r="HV325">
        <f t="shared" si="778"/>
        <v>12000151</v>
      </c>
      <c r="HW325">
        <f t="shared" si="778"/>
        <v>14000122</v>
      </c>
      <c r="HX325">
        <f t="shared" si="778"/>
        <v>10000075</v>
      </c>
      <c r="HY325">
        <f t="shared" si="778"/>
        <v>10000092</v>
      </c>
      <c r="HZ325">
        <f t="shared" si="778"/>
        <v>12000136</v>
      </c>
      <c r="IA325">
        <f t="shared" si="778"/>
        <v>11000112</v>
      </c>
      <c r="IB325">
        <f t="shared" si="778"/>
        <v>11000126</v>
      </c>
      <c r="IC325">
        <f t="shared" si="778"/>
        <v>11000146</v>
      </c>
      <c r="ID325">
        <f t="shared" si="778"/>
        <v>12000099</v>
      </c>
      <c r="IE325">
        <f t="shared" si="778"/>
        <v>9000090</v>
      </c>
      <c r="IF325">
        <f t="shared" si="778"/>
        <v>11000138</v>
      </c>
      <c r="IG325">
        <f t="shared" si="766"/>
        <v>14000122</v>
      </c>
      <c r="IH325">
        <f t="shared" si="766"/>
        <v>7000074</v>
      </c>
      <c r="II325">
        <f t="shared" si="766"/>
        <v>11000106</v>
      </c>
      <c r="IJ325">
        <f t="shared" si="766"/>
        <v>11000119</v>
      </c>
      <c r="IK325">
        <f t="shared" si="766"/>
        <v>11000128</v>
      </c>
      <c r="IL325">
        <f t="shared" si="766"/>
        <v>12000114</v>
      </c>
      <c r="IM325">
        <f t="shared" si="764"/>
        <v>9000079</v>
      </c>
      <c r="IN325">
        <f t="shared" si="764"/>
        <v>9000094</v>
      </c>
      <c r="IO325">
        <f t="shared" si="764"/>
        <v>10000091</v>
      </c>
      <c r="IP325">
        <f t="shared" si="764"/>
        <v>9000077</v>
      </c>
      <c r="IQ325">
        <f t="shared" si="764"/>
        <v>11000130</v>
      </c>
      <c r="IR325">
        <f t="shared" si="764"/>
        <v>11000139</v>
      </c>
      <c r="IS325">
        <f t="shared" si="764"/>
        <v>11000111</v>
      </c>
      <c r="IT325">
        <f t="shared" si="764"/>
        <v>13000113</v>
      </c>
      <c r="IU325">
        <f t="shared" si="764"/>
        <v>12000100</v>
      </c>
      <c r="IV325">
        <f t="shared" si="764"/>
        <v>9000080</v>
      </c>
      <c r="IW325">
        <f t="shared" si="764"/>
        <v>12000093</v>
      </c>
      <c r="IX325">
        <f t="shared" si="738"/>
        <v>11000119</v>
      </c>
      <c r="IY325">
        <f t="shared" si="738"/>
        <v>14000115</v>
      </c>
      <c r="IZ325">
        <f t="shared" si="738"/>
        <v>9000080</v>
      </c>
      <c r="JA325">
        <f t="shared" si="738"/>
        <v>9000066</v>
      </c>
      <c r="JB325">
        <f t="shared" si="738"/>
        <v>9000082</v>
      </c>
      <c r="JC325">
        <f t="shared" si="738"/>
        <v>11000105</v>
      </c>
      <c r="JD325">
        <f t="shared" si="772"/>
        <v>11000124</v>
      </c>
      <c r="JE325">
        <f t="shared" si="772"/>
        <v>10000085</v>
      </c>
      <c r="JF325">
        <f t="shared" si="772"/>
        <v>9000071</v>
      </c>
      <c r="JG325">
        <f t="shared" si="772"/>
        <v>11000111</v>
      </c>
      <c r="JH325">
        <f t="shared" si="772"/>
        <v>11000129</v>
      </c>
      <c r="JI325">
        <f t="shared" si="772"/>
        <v>12000107</v>
      </c>
      <c r="JJ325">
        <f t="shared" si="772"/>
        <v>9000070</v>
      </c>
      <c r="JK325">
        <f t="shared" si="772"/>
        <v>10000094</v>
      </c>
      <c r="JL325">
        <f t="shared" si="772"/>
        <v>9000086</v>
      </c>
      <c r="JM325">
        <f t="shared" si="772"/>
        <v>13000108</v>
      </c>
      <c r="JN325">
        <f t="shared" si="772"/>
        <v>12000100</v>
      </c>
      <c r="JO325">
        <f t="shared" si="772"/>
        <v>9000074</v>
      </c>
      <c r="JP325">
        <f t="shared" si="772"/>
        <v>9000076</v>
      </c>
      <c r="JQ325">
        <f t="shared" si="772"/>
        <v>11000116</v>
      </c>
      <c r="JR325">
        <f t="shared" si="769"/>
        <v>9000070</v>
      </c>
      <c r="JS325">
        <f t="shared" si="769"/>
        <v>11000103</v>
      </c>
      <c r="JT325">
        <f t="shared" si="769"/>
        <v>11000085</v>
      </c>
      <c r="JU325">
        <f t="shared" si="769"/>
        <v>9000068</v>
      </c>
      <c r="JV325">
        <f t="shared" si="769"/>
        <v>7000061</v>
      </c>
      <c r="JW325">
        <f t="shared" si="767"/>
        <v>11000132</v>
      </c>
      <c r="JX325">
        <f t="shared" si="767"/>
        <v>12000088</v>
      </c>
      <c r="JY325">
        <f t="shared" si="767"/>
        <v>9000077</v>
      </c>
      <c r="JZ325">
        <f t="shared" si="767"/>
        <v>14000108</v>
      </c>
      <c r="KA325">
        <f t="shared" si="767"/>
        <v>12000099</v>
      </c>
      <c r="KB325">
        <f t="shared" si="767"/>
        <v>9000060</v>
      </c>
      <c r="KC325">
        <f t="shared" si="767"/>
        <v>9000084</v>
      </c>
      <c r="KD325">
        <f t="shared" si="767"/>
        <v>11000107</v>
      </c>
      <c r="KE325">
        <f t="shared" si="767"/>
        <v>11000114</v>
      </c>
      <c r="KF325">
        <f t="shared" si="767"/>
        <v>7000062</v>
      </c>
      <c r="KG325">
        <f t="shared" si="767"/>
        <v>11000092</v>
      </c>
      <c r="KH325">
        <f t="shared" si="767"/>
        <v>11000122</v>
      </c>
      <c r="KI325">
        <f t="shared" si="767"/>
        <v>10000075</v>
      </c>
      <c r="KJ325">
        <f t="shared" si="767"/>
        <v>11000095</v>
      </c>
      <c r="KK325">
        <f t="shared" si="767"/>
        <v>12000098</v>
      </c>
      <c r="KL325">
        <f t="shared" si="767"/>
        <v>9000061</v>
      </c>
      <c r="KM325">
        <f t="shared" si="757"/>
        <v>9000054</v>
      </c>
      <c r="KN325">
        <f t="shared" si="757"/>
        <v>9000060</v>
      </c>
      <c r="KO325">
        <f t="shared" si="790"/>
        <v>9000069</v>
      </c>
      <c r="KP325">
        <f t="shared" si="790"/>
        <v>10000079</v>
      </c>
      <c r="KQ325">
        <f t="shared" si="790"/>
        <v>7000080</v>
      </c>
      <c r="KR325">
        <f t="shared" si="790"/>
        <v>9000104</v>
      </c>
      <c r="KS325">
        <f t="shared" si="790"/>
        <v>12000100</v>
      </c>
      <c r="KT325">
        <f t="shared" si="790"/>
        <v>9000074</v>
      </c>
      <c r="KU325">
        <f t="shared" si="790"/>
        <v>7000065</v>
      </c>
      <c r="KV325">
        <f t="shared" si="790"/>
        <v>9000114</v>
      </c>
      <c r="KW325">
        <f t="shared" si="790"/>
        <v>10000085</v>
      </c>
      <c r="KX325">
        <f t="shared" si="790"/>
        <v>7000060</v>
      </c>
      <c r="KY325">
        <f t="shared" si="790"/>
        <v>7000074</v>
      </c>
      <c r="KZ325">
        <f t="shared" si="790"/>
        <v>9000096</v>
      </c>
      <c r="LA325">
        <f t="shared" si="790"/>
        <v>9000126</v>
      </c>
      <c r="LB325">
        <f t="shared" si="790"/>
        <v>10000090</v>
      </c>
      <c r="LC325">
        <f t="shared" si="790"/>
        <v>7000059</v>
      </c>
      <c r="LD325">
        <f t="shared" si="790"/>
        <v>5000052</v>
      </c>
      <c r="LE325">
        <f t="shared" si="802"/>
        <v>7000050</v>
      </c>
      <c r="LF325">
        <f t="shared" si="802"/>
        <v>6000075</v>
      </c>
      <c r="LG325">
        <f t="shared" si="802"/>
        <v>8000088</v>
      </c>
      <c r="LH325">
        <f t="shared" si="802"/>
        <v>8000106</v>
      </c>
      <c r="LI325">
        <f t="shared" si="802"/>
        <v>8000118</v>
      </c>
      <c r="LJ325">
        <f t="shared" si="802"/>
        <v>9000080</v>
      </c>
      <c r="LK325">
        <f t="shared" si="802"/>
        <v>9000074</v>
      </c>
      <c r="LL325">
        <f t="shared" si="802"/>
        <v>6000066</v>
      </c>
      <c r="LM325">
        <f t="shared" si="735"/>
        <v>7000078</v>
      </c>
      <c r="LN325">
        <f t="shared" si="728"/>
        <v>8000095</v>
      </c>
      <c r="LO325">
        <f t="shared" si="728"/>
        <v>10000094</v>
      </c>
      <c r="LP325">
        <f t="shared" si="728"/>
        <v>8000081</v>
      </c>
      <c r="LQ325">
        <f t="shared" si="728"/>
        <v>8000112</v>
      </c>
      <c r="LR325">
        <f t="shared" si="728"/>
        <v>8000123</v>
      </c>
      <c r="LS325">
        <f t="shared" si="728"/>
        <v>7000068</v>
      </c>
      <c r="LT325">
        <f t="shared" si="786"/>
        <v>3000049</v>
      </c>
      <c r="LU325">
        <f t="shared" si="786"/>
        <v>7000101</v>
      </c>
      <c r="LV325">
        <f t="shared" si="786"/>
        <v>5000051</v>
      </c>
      <c r="LW325">
        <f t="shared" si="786"/>
        <v>5000049</v>
      </c>
      <c r="LX325">
        <f t="shared" si="786"/>
        <v>5000068</v>
      </c>
      <c r="LY325">
        <f t="shared" si="786"/>
        <v>7000076</v>
      </c>
      <c r="LZ325">
        <f t="shared" si="786"/>
        <v>7000106</v>
      </c>
      <c r="MA325">
        <f t="shared" si="786"/>
        <v>8000088</v>
      </c>
      <c r="MB325">
        <f t="shared" si="783"/>
        <v>8000081</v>
      </c>
      <c r="MC325">
        <f t="shared" si="783"/>
        <v>5000062</v>
      </c>
      <c r="MD325">
        <f t="shared" si="783"/>
        <v>7000115</v>
      </c>
      <c r="ME325">
        <f t="shared" si="783"/>
        <v>5000053</v>
      </c>
      <c r="MF325">
        <f t="shared" si="783"/>
        <v>5000061</v>
      </c>
      <c r="MG325">
        <f t="shared" si="783"/>
        <v>10000091</v>
      </c>
      <c r="MH325">
        <f t="shared" si="783"/>
        <v>8000070</v>
      </c>
      <c r="MI325">
        <f t="shared" si="783"/>
        <v>5000068</v>
      </c>
      <c r="MJ325">
        <f t="shared" si="783"/>
        <v>7000083</v>
      </c>
      <c r="MK325">
        <f t="shared" si="783"/>
        <v>8000081</v>
      </c>
      <c r="ML325">
        <f t="shared" si="783"/>
        <v>8000075</v>
      </c>
      <c r="MM325">
        <f t="shared" si="783"/>
        <v>7000098</v>
      </c>
      <c r="MN325">
        <f t="shared" si="783"/>
        <v>6000060</v>
      </c>
      <c r="MO325">
        <f t="shared" si="759"/>
        <v>7000113</v>
      </c>
      <c r="MP325">
        <f t="shared" si="759"/>
        <v>8000084</v>
      </c>
      <c r="MQ325">
        <f t="shared" si="759"/>
        <v>4000048</v>
      </c>
      <c r="MR325">
        <f t="shared" si="759"/>
        <v>6000071</v>
      </c>
      <c r="MS325">
        <f t="shared" si="759"/>
        <v>6000102</v>
      </c>
      <c r="MT325">
        <f t="shared" si="759"/>
        <v>7000069</v>
      </c>
      <c r="MU325">
        <f t="shared" si="759"/>
        <v>4000044</v>
      </c>
      <c r="MV325">
        <f t="shared" si="759"/>
        <v>4000063</v>
      </c>
      <c r="MW325">
        <f t="shared" si="791"/>
        <v>6000092</v>
      </c>
      <c r="MX325">
        <f t="shared" si="791"/>
        <v>4000052</v>
      </c>
      <c r="MY325">
        <f t="shared" si="791"/>
        <v>7000076</v>
      </c>
      <c r="MZ325">
        <f t="shared" si="791"/>
        <v>6000060</v>
      </c>
      <c r="NA325">
        <f t="shared" si="791"/>
        <v>4000053</v>
      </c>
      <c r="NB325">
        <f t="shared" si="791"/>
        <v>4000037</v>
      </c>
      <c r="NC325">
        <f t="shared" si="791"/>
        <v>6000073</v>
      </c>
      <c r="ND325">
        <f t="shared" si="791"/>
        <v>5000065</v>
      </c>
      <c r="NE325">
        <f t="shared" si="791"/>
        <v>6000082</v>
      </c>
      <c r="NF325">
        <f t="shared" si="791"/>
        <v>6000094</v>
      </c>
      <c r="NG325">
        <f t="shared" si="784"/>
        <v>7000067</v>
      </c>
      <c r="NH325">
        <f t="shared" si="784"/>
        <v>6000103</v>
      </c>
      <c r="NI325">
        <f t="shared" si="784"/>
        <v>5000052</v>
      </c>
      <c r="NJ325">
        <f t="shared" si="784"/>
        <v>2000035</v>
      </c>
      <c r="NK325">
        <f t="shared" si="784"/>
        <v>4000038</v>
      </c>
      <c r="NL325">
        <f t="shared" si="784"/>
        <v>4000051</v>
      </c>
      <c r="NM325">
        <f t="shared" si="784"/>
        <v>9000082</v>
      </c>
      <c r="NN325">
        <f t="shared" si="784"/>
        <v>4000045</v>
      </c>
      <c r="NO325">
        <f t="shared" si="784"/>
        <v>4000039</v>
      </c>
      <c r="NP325">
        <f t="shared" si="784"/>
        <v>6000084</v>
      </c>
      <c r="NQ325">
        <f t="shared" si="784"/>
        <v>6000076</v>
      </c>
      <c r="NR325">
        <f t="shared" si="784"/>
        <v>6000097</v>
      </c>
      <c r="NS325">
        <f t="shared" si="784"/>
        <v>7000072</v>
      </c>
      <c r="NT325">
        <f t="shared" si="784"/>
        <v>4000038</v>
      </c>
      <c r="NU325">
        <f t="shared" si="784"/>
        <v>6000070</v>
      </c>
      <c r="NV325">
        <f t="shared" si="784"/>
        <v>6000106</v>
      </c>
      <c r="NW325">
        <f t="shared" si="746"/>
        <v>7000074</v>
      </c>
      <c r="NX325">
        <f t="shared" si="746"/>
        <v>6000057</v>
      </c>
      <c r="NY325">
        <f t="shared" si="746"/>
        <v>3000048</v>
      </c>
      <c r="NZ325">
        <f t="shared" si="746"/>
        <v>5000062</v>
      </c>
      <c r="OA325">
        <f t="shared" si="746"/>
        <v>5000088</v>
      </c>
      <c r="OB325">
        <f t="shared" si="774"/>
        <v>5000052</v>
      </c>
      <c r="OC325">
        <f t="shared" si="774"/>
        <v>3000037</v>
      </c>
      <c r="OD325">
        <f t="shared" si="774"/>
        <v>3000033</v>
      </c>
      <c r="OE325">
        <f t="shared" si="774"/>
        <v>5000077</v>
      </c>
      <c r="OF325">
        <f t="shared" si="774"/>
        <v>6000066</v>
      </c>
      <c r="OG325">
        <f t="shared" si="774"/>
        <v>1000031</v>
      </c>
      <c r="OH325">
        <f t="shared" si="774"/>
        <v>3000042</v>
      </c>
      <c r="OI325">
        <f t="shared" si="774"/>
        <v>3000050</v>
      </c>
      <c r="OJ325">
        <f t="shared" si="774"/>
        <v>5000081</v>
      </c>
      <c r="OK325">
        <f t="shared" si="774"/>
        <v>3000041</v>
      </c>
      <c r="OL325">
        <f t="shared" si="774"/>
        <v>3000054</v>
      </c>
      <c r="OM325">
        <f t="shared" si="774"/>
        <v>5000096</v>
      </c>
      <c r="ON325">
        <f t="shared" si="774"/>
        <v>4000044</v>
      </c>
      <c r="OO325">
        <f t="shared" si="774"/>
        <v>6000059</v>
      </c>
      <c r="OP325">
        <f t="shared" si="774"/>
        <v>3000024</v>
      </c>
      <c r="OQ325">
        <f t="shared" si="774"/>
        <v>5000085</v>
      </c>
      <c r="OR325">
        <f t="shared" ref="OR325:PG388" si="805">ABS(
    _xlfn.XLOOKUP($EW325, $EO$2:$EO$433, $EP$2:$EP$433) - _xlfn.XLOOKUP(OR$1, $EO$2:$EO$433, $EP$2:$EP$433)
) + ABS(
    _xlfn.XLOOKUP($EW325, $EO$2:$EO$433, $EQ$2:$EQ$433) - _xlfn.XLOOKUP(OR$1, $EO$2:$EO$433, $EQ$2:$EQ$433)
)</f>
        <v>6000066</v>
      </c>
      <c r="OS325">
        <f t="shared" si="805"/>
        <v>6000049</v>
      </c>
      <c r="OT325">
        <f t="shared" si="805"/>
        <v>5000074</v>
      </c>
      <c r="OU325">
        <f t="shared" si="805"/>
        <v>6000053</v>
      </c>
      <c r="OV325">
        <f t="shared" si="805"/>
        <v>8000070</v>
      </c>
      <c r="OW325">
        <f t="shared" si="805"/>
        <v>3000024</v>
      </c>
      <c r="OX325">
        <f t="shared" si="805"/>
        <v>3000037</v>
      </c>
      <c r="OY325">
        <f t="shared" si="805"/>
        <v>3000048</v>
      </c>
      <c r="OZ325">
        <f t="shared" si="805"/>
        <v>5000052</v>
      </c>
      <c r="PA325">
        <f t="shared" si="805"/>
        <v>5000062</v>
      </c>
      <c r="PB325">
        <f t="shared" si="803"/>
        <v>7000065</v>
      </c>
      <c r="PC325">
        <f t="shared" si="803"/>
        <v>3000035</v>
      </c>
      <c r="PD325">
        <f t="shared" si="803"/>
        <v>3000029</v>
      </c>
      <c r="PE325">
        <f t="shared" si="803"/>
        <v>5000084</v>
      </c>
      <c r="PF325">
        <f t="shared" si="803"/>
        <v>1000021</v>
      </c>
      <c r="PG325">
        <f t="shared" si="803"/>
        <v>5000054</v>
      </c>
      <c r="PH325">
        <f t="shared" si="803"/>
        <v>5000075</v>
      </c>
      <c r="PI325">
        <f t="shared" si="803"/>
        <v>5000090</v>
      </c>
      <c r="PJ325">
        <f t="shared" si="803"/>
        <v>6000044</v>
      </c>
      <c r="PK325">
        <f t="shared" si="803"/>
        <v>3000027</v>
      </c>
      <c r="PL325">
        <f t="shared" si="803"/>
        <v>3000018</v>
      </c>
      <c r="PM325">
        <f t="shared" si="792"/>
        <v>3000031</v>
      </c>
      <c r="PN325">
        <f t="shared" si="792"/>
        <v>3000042</v>
      </c>
      <c r="PO325">
        <f t="shared" si="775"/>
        <v>5000058</v>
      </c>
      <c r="PP325">
        <f t="shared" si="775"/>
        <v>4000035</v>
      </c>
      <c r="PQ325">
        <f t="shared" si="775"/>
        <v>6000051</v>
      </c>
      <c r="PR325">
        <f t="shared" si="775"/>
        <v>5000073</v>
      </c>
      <c r="PS325">
        <f t="shared" si="761"/>
        <v>5000080</v>
      </c>
      <c r="PT325">
        <f t="shared" si="761"/>
        <v>6000058</v>
      </c>
      <c r="PU325">
        <f t="shared" si="761"/>
        <v>2000021</v>
      </c>
      <c r="PV325">
        <f t="shared" si="761"/>
        <v>2000034</v>
      </c>
      <c r="PW325">
        <f t="shared" si="761"/>
        <v>4000049</v>
      </c>
      <c r="PX325">
        <f t="shared" si="761"/>
        <v>4000084</v>
      </c>
      <c r="PY325">
        <f t="shared" si="761"/>
        <v>7000061</v>
      </c>
      <c r="PZ325">
        <f t="shared" si="761"/>
        <v>4000037</v>
      </c>
      <c r="QA325">
        <f t="shared" si="761"/>
        <v>2000029</v>
      </c>
      <c r="QB325">
        <f t="shared" si="761"/>
        <v>4000065</v>
      </c>
      <c r="QC325">
        <f t="shared" si="761"/>
        <v>13</v>
      </c>
      <c r="QD325">
        <f t="shared" si="761"/>
        <v>2000028</v>
      </c>
      <c r="QE325">
        <f t="shared" si="761"/>
        <v>2000036</v>
      </c>
      <c r="QF325">
        <f t="shared" si="761"/>
        <v>2000010</v>
      </c>
      <c r="QG325">
        <f t="shared" si="761"/>
        <v>4000074</v>
      </c>
      <c r="QH325">
        <f t="shared" si="761"/>
        <v>5000046</v>
      </c>
      <c r="QI325">
        <f t="shared" si="705"/>
        <v>4000048</v>
      </c>
      <c r="QJ325">
        <f t="shared" si="748"/>
        <v>4000056</v>
      </c>
      <c r="QK325">
        <f t="shared" si="748"/>
        <v>4000084</v>
      </c>
      <c r="QL325">
        <f t="shared" si="748"/>
        <v>6000054</v>
      </c>
      <c r="QM325">
        <f t="shared" si="748"/>
        <v>2000021</v>
      </c>
      <c r="QN325">
        <f t="shared" si="748"/>
        <v>4000039</v>
      </c>
      <c r="QO325">
        <f t="shared" si="748"/>
        <v>5000033</v>
      </c>
      <c r="QP325">
        <f t="shared" si="748"/>
        <v>2000019</v>
      </c>
      <c r="QQ325">
        <f t="shared" si="748"/>
        <v>2000013</v>
      </c>
      <c r="QR325">
        <f t="shared" si="781"/>
        <v>2000012</v>
      </c>
      <c r="QS325">
        <f t="shared" si="781"/>
        <v>2000027</v>
      </c>
      <c r="QT325">
        <f t="shared" si="781"/>
        <v>4000059</v>
      </c>
      <c r="QU325">
        <f t="shared" si="781"/>
        <v>4000066</v>
      </c>
      <c r="QV325">
        <f t="shared" si="781"/>
        <v>4000078</v>
      </c>
      <c r="QW325">
        <f t="shared" si="781"/>
        <v>5000040</v>
      </c>
      <c r="QX325">
        <f t="shared" si="781"/>
        <v>3000024</v>
      </c>
      <c r="QY325">
        <f t="shared" si="781"/>
        <v>5000044</v>
      </c>
      <c r="QZ325">
        <f t="shared" si="781"/>
        <v>7</v>
      </c>
      <c r="RA325">
        <f t="shared" si="781"/>
        <v>2000013</v>
      </c>
      <c r="RB325">
        <f t="shared" si="736"/>
        <v>2000029</v>
      </c>
      <c r="RC325">
        <f t="shared" si="736"/>
        <v>2000005</v>
      </c>
      <c r="RD325">
        <f t="shared" si="736"/>
        <v>4000034</v>
      </c>
      <c r="RE325">
        <f t="shared" si="725"/>
        <v>4000045</v>
      </c>
      <c r="RF325">
        <f t="shared" si="725"/>
        <v>4000066</v>
      </c>
      <c r="RG325">
        <f t="shared" si="664"/>
        <v>5000038</v>
      </c>
      <c r="RH325">
        <f t="shared" si="664"/>
        <v>4000025</v>
      </c>
      <c r="RI325">
        <f t="shared" si="664"/>
        <v>0</v>
      </c>
      <c r="RJ325">
        <f t="shared" si="664"/>
        <v>2000017</v>
      </c>
      <c r="RK325">
        <f t="shared" si="793"/>
        <v>7000050</v>
      </c>
      <c r="RL325">
        <f t="shared" si="793"/>
        <v>2000010</v>
      </c>
      <c r="RM325">
        <f t="shared" si="793"/>
        <v>4000062</v>
      </c>
      <c r="RN325">
        <f t="shared" si="793"/>
        <v>5000033</v>
      </c>
      <c r="RO325">
        <f t="shared" si="793"/>
        <v>2000020</v>
      </c>
      <c r="RP325">
        <f t="shared" si="793"/>
        <v>2000016</v>
      </c>
      <c r="RQ325">
        <f t="shared" si="793"/>
        <v>4000073</v>
      </c>
      <c r="RR325">
        <f t="shared" si="793"/>
        <v>2000011</v>
      </c>
      <c r="RS325">
        <f t="shared" si="793"/>
        <v>6000053</v>
      </c>
      <c r="RT325">
        <f t="shared" si="793"/>
        <v>5000040</v>
      </c>
      <c r="RU325">
        <f t="shared" si="793"/>
        <v>2000028</v>
      </c>
      <c r="RV325">
        <f t="shared" si="793"/>
        <v>4000061</v>
      </c>
      <c r="RW325">
        <f t="shared" si="788"/>
        <v>4000068</v>
      </c>
      <c r="RX325">
        <f t="shared" si="788"/>
        <v>2000007</v>
      </c>
      <c r="RY325">
        <f t="shared" si="788"/>
        <v>5000051</v>
      </c>
      <c r="RZ325">
        <f t="shared" si="788"/>
        <v>5000034</v>
      </c>
      <c r="SA325">
        <f t="shared" si="788"/>
        <v>2000015</v>
      </c>
      <c r="SB325">
        <f t="shared" si="742"/>
        <v>2000017</v>
      </c>
      <c r="SC325">
        <f t="shared" si="742"/>
        <v>2000023</v>
      </c>
      <c r="SD325">
        <f t="shared" si="742"/>
        <v>4000043</v>
      </c>
      <c r="SE325">
        <f t="shared" si="742"/>
        <v>4000051</v>
      </c>
      <c r="SF325">
        <f t="shared" si="742"/>
        <v>4000077</v>
      </c>
      <c r="SG325">
        <f t="shared" si="742"/>
        <v>2000022</v>
      </c>
      <c r="SH325">
        <f t="shared" si="799"/>
        <v>3000039</v>
      </c>
      <c r="SI325">
        <f t="shared" si="799"/>
        <v>15</v>
      </c>
      <c r="SJ325">
        <f t="shared" si="799"/>
        <v>2000014</v>
      </c>
      <c r="SK325">
        <f t="shared" si="799"/>
        <v>2000035</v>
      </c>
      <c r="SL325">
        <f t="shared" si="796"/>
        <v>4000061</v>
      </c>
      <c r="SM325">
        <f t="shared" si="796"/>
        <v>4000074</v>
      </c>
      <c r="SN325">
        <f t="shared" si="796"/>
        <v>4000084</v>
      </c>
      <c r="SO325">
        <f t="shared" si="796"/>
        <v>7000061</v>
      </c>
      <c r="SP325">
        <f t="shared" si="796"/>
        <v>5000049</v>
      </c>
      <c r="SQ325">
        <f t="shared" si="796"/>
        <v>5000042</v>
      </c>
      <c r="SR325">
        <f t="shared" si="796"/>
        <v>4000037</v>
      </c>
      <c r="SS325">
        <f t="shared" si="796"/>
        <v>2000026</v>
      </c>
      <c r="ST325">
        <f t="shared" si="796"/>
        <v>4000055</v>
      </c>
      <c r="SU325">
        <f t="shared" si="796"/>
        <v>2000030</v>
      </c>
      <c r="SV325">
        <f t="shared" si="796"/>
        <v>4000067</v>
      </c>
      <c r="SW325">
        <f t="shared" si="796"/>
        <v>5000049</v>
      </c>
      <c r="SX325">
        <f t="shared" si="796"/>
        <v>15</v>
      </c>
      <c r="SY325">
        <f t="shared" si="796"/>
        <v>2000024</v>
      </c>
      <c r="SZ325">
        <f t="shared" si="773"/>
        <v>4000052</v>
      </c>
      <c r="TA325">
        <f t="shared" si="773"/>
        <v>5000059</v>
      </c>
      <c r="TB325">
        <f t="shared" si="773"/>
        <v>5000042</v>
      </c>
      <c r="TC325">
        <f t="shared" si="770"/>
        <v>2000035</v>
      </c>
      <c r="TD325">
        <f t="shared" si="770"/>
        <v>4000048</v>
      </c>
      <c r="TE325">
        <f t="shared" si="770"/>
        <v>4000062</v>
      </c>
      <c r="TF325">
        <f t="shared" si="770"/>
        <v>4000083</v>
      </c>
      <c r="TG325">
        <f t="shared" si="770"/>
        <v>4000091</v>
      </c>
      <c r="TH325">
        <f t="shared" si="770"/>
        <v>7000065</v>
      </c>
      <c r="TI325">
        <f t="shared" si="770"/>
        <v>2000021</v>
      </c>
      <c r="TJ325">
        <f t="shared" si="782"/>
        <v>4000077</v>
      </c>
      <c r="TK325">
        <f t="shared" si="782"/>
        <v>3000037</v>
      </c>
      <c r="TL325">
        <f t="shared" si="782"/>
        <v>2000027</v>
      </c>
      <c r="TM325">
        <f t="shared" si="777"/>
        <v>2000033</v>
      </c>
      <c r="TN325">
        <f t="shared" si="777"/>
        <v>4000089</v>
      </c>
      <c r="TO325">
        <f t="shared" si="777"/>
        <v>6000064</v>
      </c>
      <c r="TP325">
        <f t="shared" si="777"/>
        <v>4000073</v>
      </c>
      <c r="TQ325">
        <f t="shared" si="777"/>
        <v>5000058</v>
      </c>
      <c r="TR325">
        <f t="shared" si="777"/>
        <v>24</v>
      </c>
      <c r="TS325">
        <f t="shared" si="777"/>
        <v>2000023</v>
      </c>
      <c r="TT325">
        <f t="shared" si="777"/>
        <v>2000041</v>
      </c>
      <c r="TU325">
        <f t="shared" si="777"/>
        <v>4000079</v>
      </c>
      <c r="TV325">
        <f t="shared" si="777"/>
        <v>5000052</v>
      </c>
      <c r="TW325">
        <f t="shared" si="777"/>
        <v>4000045</v>
      </c>
      <c r="TX325">
        <f t="shared" si="777"/>
        <v>2000029</v>
      </c>
      <c r="TY325">
        <f t="shared" si="777"/>
        <v>2000048</v>
      </c>
      <c r="TZ325">
        <f t="shared" si="777"/>
        <v>4000054</v>
      </c>
      <c r="UA325">
        <f t="shared" si="777"/>
        <v>4000070</v>
      </c>
      <c r="UB325">
        <f t="shared" si="777"/>
        <v>7000071</v>
      </c>
      <c r="UC325">
        <f t="shared" si="797"/>
        <v>5000058</v>
      </c>
      <c r="UD325">
        <f t="shared" si="797"/>
        <v>2000037</v>
      </c>
      <c r="UE325">
        <f t="shared" si="797"/>
        <v>2000034</v>
      </c>
      <c r="UF325">
        <f t="shared" si="797"/>
        <v>3000053</v>
      </c>
      <c r="UG325">
        <f t="shared" si="797"/>
        <v>4000066</v>
      </c>
      <c r="UH325">
        <f t="shared" si="797"/>
        <v>5000068</v>
      </c>
      <c r="UI325">
        <f t="shared" si="797"/>
        <v>2000048</v>
      </c>
      <c r="UJ325">
        <f t="shared" si="797"/>
        <v>4000080</v>
      </c>
      <c r="UK325">
        <f t="shared" si="797"/>
        <v>2000043</v>
      </c>
      <c r="UL325">
        <f t="shared" si="797"/>
        <v>26</v>
      </c>
      <c r="UM325">
        <f t="shared" si="797"/>
        <v>4000060</v>
      </c>
      <c r="UN325">
        <f t="shared" si="797"/>
        <v>4000097</v>
      </c>
      <c r="UO325">
        <f t="shared" si="797"/>
        <v>5000054</v>
      </c>
      <c r="UP325">
        <f t="shared" si="797"/>
        <v>4000066</v>
      </c>
      <c r="UQ325">
        <f t="shared" si="797"/>
        <v>4000074</v>
      </c>
      <c r="UR325">
        <f t="shared" si="789"/>
        <v>4000088</v>
      </c>
      <c r="US325">
        <f t="shared" si="789"/>
        <v>5000060</v>
      </c>
      <c r="UT325">
        <f t="shared" si="789"/>
        <v>2000029</v>
      </c>
      <c r="UU325">
        <f t="shared" si="789"/>
        <v>5000066</v>
      </c>
      <c r="UV325">
        <f t="shared" si="789"/>
        <v>2000039</v>
      </c>
      <c r="UW325">
        <f t="shared" si="789"/>
        <v>2000051</v>
      </c>
      <c r="UX325">
        <f t="shared" si="789"/>
        <v>3000059</v>
      </c>
      <c r="UY325">
        <f t="shared" si="789"/>
        <v>4000094</v>
      </c>
      <c r="UZ325">
        <f t="shared" si="789"/>
        <v>3000052</v>
      </c>
      <c r="VA325">
        <f t="shared" si="789"/>
        <v>2000042</v>
      </c>
      <c r="VB325">
        <f t="shared" si="789"/>
        <v>6000077</v>
      </c>
      <c r="VC325">
        <f t="shared" si="789"/>
        <v>2000038</v>
      </c>
      <c r="VD325">
        <f t="shared" si="789"/>
        <v>2000049</v>
      </c>
      <c r="VE325">
        <f t="shared" si="740"/>
        <v>4000084</v>
      </c>
      <c r="VF325">
        <f t="shared" si="740"/>
        <v>2000035</v>
      </c>
      <c r="VG325">
        <f t="shared" si="720"/>
        <v>4000077</v>
      </c>
      <c r="VH325">
        <f t="shared" si="720"/>
        <v>4000107</v>
      </c>
      <c r="VI325">
        <f t="shared" si="720"/>
        <v>7000082</v>
      </c>
      <c r="VJ325">
        <f t="shared" si="720"/>
        <v>5000074</v>
      </c>
      <c r="VK325">
        <f t="shared" si="720"/>
        <v>5000063</v>
      </c>
      <c r="VL325">
        <f t="shared" si="720"/>
        <v>2000048</v>
      </c>
      <c r="VM325">
        <f t="shared" ref="VM325:WA388" si="806">ABS(
    _xlfn.XLOOKUP($EW325, $EO$2:$EO$433, $EP$2:$EP$433) - _xlfn.XLOOKUP(VM$1, $EO$2:$EO$433, $EP$2:$EP$433)
) + ABS(
    _xlfn.XLOOKUP($EW325, $EO$2:$EO$433, $EQ$2:$EQ$433) - _xlfn.XLOOKUP(VM$1, $EO$2:$EO$433, $EQ$2:$EQ$433)
)</f>
        <v>4000071</v>
      </c>
    </row>
    <row r="326" spans="145:585" x14ac:dyDescent="0.25">
      <c r="EO326">
        <f t="shared" si="800"/>
        <v>325</v>
      </c>
      <c r="EP326" cm="1">
        <f t="array" ref="EP326">SUMPRODUCT(($A$1:$EJ$140 = EO326) * $EK$1:$EK$140)</f>
        <v>9000098</v>
      </c>
      <c r="EQ326" cm="1">
        <f t="array" ref="EQ326">SUMPRODUCT(($A$1:$EJ$140 = EO326) *$A$141:$EJ$141)</f>
        <v>9000069</v>
      </c>
      <c r="EW326">
        <f t="shared" si="801"/>
        <v>325</v>
      </c>
      <c r="EX326">
        <f t="shared" ref="EX326:FM357" si="807">ABS(
    _xlfn.XLOOKUP($EW326, $EO$2:$EO$433, $EP$2:$EP$433) - _xlfn.XLOOKUP(EX$1, $EO$2:$EO$433, $EP$2:$EP$433)
) + ABS(
    _xlfn.XLOOKUP($EW326, $EO$2:$EO$433, $EQ$2:$EQ$433) - _xlfn.XLOOKUP(EX$1, $EO$2:$EO$433, $EQ$2:$EQ$433)
)</f>
        <v>13000131</v>
      </c>
      <c r="EY326">
        <f t="shared" si="807"/>
        <v>11000116</v>
      </c>
      <c r="EZ326">
        <f t="shared" si="807"/>
        <v>11000155</v>
      </c>
      <c r="FA326">
        <f t="shared" si="807"/>
        <v>16000145</v>
      </c>
      <c r="FB326">
        <f t="shared" si="807"/>
        <v>11000117</v>
      </c>
      <c r="FC326">
        <f t="shared" si="807"/>
        <v>17000160</v>
      </c>
      <c r="FD326">
        <f t="shared" si="807"/>
        <v>16000155</v>
      </c>
      <c r="FE326">
        <f t="shared" si="807"/>
        <v>15000136</v>
      </c>
      <c r="FF326">
        <f t="shared" si="807"/>
        <v>13000122</v>
      </c>
      <c r="FG326">
        <f t="shared" si="807"/>
        <v>9000105</v>
      </c>
      <c r="FH326">
        <f t="shared" si="807"/>
        <v>9000107</v>
      </c>
      <c r="FI326">
        <f t="shared" si="807"/>
        <v>11000127</v>
      </c>
      <c r="FJ326">
        <f t="shared" si="807"/>
        <v>11000148</v>
      </c>
      <c r="FK326">
        <f t="shared" si="807"/>
        <v>15000147</v>
      </c>
      <c r="FL326">
        <f t="shared" si="807"/>
        <v>8000099</v>
      </c>
      <c r="FM326">
        <f t="shared" si="807"/>
        <v>8000096</v>
      </c>
      <c r="FN326">
        <f t="shared" si="771"/>
        <v>10000109</v>
      </c>
      <c r="FO326">
        <f t="shared" si="771"/>
        <v>10000130</v>
      </c>
      <c r="FP326">
        <f t="shared" si="771"/>
        <v>12000128</v>
      </c>
      <c r="FQ326">
        <f t="shared" si="771"/>
        <v>10000112</v>
      </c>
      <c r="FR326">
        <f t="shared" si="771"/>
        <v>10000120</v>
      </c>
      <c r="FS326">
        <f t="shared" si="771"/>
        <v>10000135</v>
      </c>
      <c r="FT326">
        <f t="shared" si="771"/>
        <v>8000107</v>
      </c>
      <c r="FU326">
        <f t="shared" si="771"/>
        <v>8000102</v>
      </c>
      <c r="FV326">
        <f t="shared" si="771"/>
        <v>15000148</v>
      </c>
      <c r="FW326">
        <f t="shared" si="771"/>
        <v>12000120</v>
      </c>
      <c r="FX326">
        <f t="shared" si="771"/>
        <v>8000090</v>
      </c>
      <c r="FY326">
        <f t="shared" si="771"/>
        <v>10000138</v>
      </c>
      <c r="FZ326">
        <f t="shared" si="771"/>
        <v>17000157</v>
      </c>
      <c r="GA326">
        <f t="shared" si="771"/>
        <v>13000127</v>
      </c>
      <c r="GB326">
        <f t="shared" si="771"/>
        <v>12000114</v>
      </c>
      <c r="GC326">
        <f t="shared" si="768"/>
        <v>8000101</v>
      </c>
      <c r="GD326">
        <f t="shared" si="768"/>
        <v>10000144</v>
      </c>
      <c r="GE326">
        <f t="shared" si="768"/>
        <v>8000095</v>
      </c>
      <c r="GF326">
        <f t="shared" si="768"/>
        <v>10000110</v>
      </c>
      <c r="GG326">
        <f t="shared" si="768"/>
        <v>16000152</v>
      </c>
      <c r="GH326">
        <f t="shared" si="768"/>
        <v>15000142</v>
      </c>
      <c r="GI326">
        <f t="shared" si="768"/>
        <v>14000130</v>
      </c>
      <c r="GJ326">
        <f t="shared" si="768"/>
        <v>8000092</v>
      </c>
      <c r="GK326">
        <f t="shared" si="768"/>
        <v>9000100</v>
      </c>
      <c r="GL326">
        <f t="shared" si="768"/>
        <v>10000118</v>
      </c>
      <c r="GM326">
        <f t="shared" si="768"/>
        <v>10000138</v>
      </c>
      <c r="GN326">
        <f t="shared" si="768"/>
        <v>12000121</v>
      </c>
      <c r="GO326">
        <f t="shared" si="768"/>
        <v>10000103</v>
      </c>
      <c r="GP326">
        <f t="shared" si="768"/>
        <v>10000131</v>
      </c>
      <c r="GQ326">
        <f t="shared" si="768"/>
        <v>10000145</v>
      </c>
      <c r="GR326">
        <f t="shared" si="768"/>
        <v>15000147</v>
      </c>
      <c r="GS326">
        <f t="shared" si="727"/>
        <v>12000113</v>
      </c>
      <c r="GT326">
        <f t="shared" si="798"/>
        <v>10000107</v>
      </c>
      <c r="GU326">
        <f t="shared" si="798"/>
        <v>8000095</v>
      </c>
      <c r="GV326">
        <f t="shared" si="798"/>
        <v>10000104</v>
      </c>
      <c r="GW326">
        <f t="shared" si="798"/>
        <v>17000149</v>
      </c>
      <c r="GX326">
        <f t="shared" si="798"/>
        <v>8000093</v>
      </c>
      <c r="GY326">
        <f t="shared" si="798"/>
        <v>14000123</v>
      </c>
      <c r="GZ326">
        <f t="shared" si="798"/>
        <v>8000083</v>
      </c>
      <c r="HA326">
        <f t="shared" si="798"/>
        <v>10000119</v>
      </c>
      <c r="HB326">
        <f t="shared" si="798"/>
        <v>10000132</v>
      </c>
      <c r="HC326">
        <f t="shared" si="798"/>
        <v>15000132</v>
      </c>
      <c r="HD326">
        <f t="shared" si="798"/>
        <v>15000139</v>
      </c>
      <c r="HE326">
        <f t="shared" si="798"/>
        <v>13000118</v>
      </c>
      <c r="HF326">
        <f t="shared" si="798"/>
        <v>12000110</v>
      </c>
      <c r="HG326">
        <f t="shared" si="798"/>
        <v>8000093</v>
      </c>
      <c r="HH326">
        <f t="shared" si="752"/>
        <v>8000083</v>
      </c>
      <c r="HI326">
        <f t="shared" si="752"/>
        <v>10000107</v>
      </c>
      <c r="HJ326">
        <f t="shared" si="752"/>
        <v>10000099</v>
      </c>
      <c r="HK326">
        <f t="shared" si="752"/>
        <v>9000092</v>
      </c>
      <c r="HL326">
        <f t="shared" si="752"/>
        <v>15000139</v>
      </c>
      <c r="HM326">
        <f t="shared" si="752"/>
        <v>8000085</v>
      </c>
      <c r="HN326">
        <f t="shared" si="752"/>
        <v>10000116</v>
      </c>
      <c r="HO326">
        <f t="shared" si="752"/>
        <v>10000126</v>
      </c>
      <c r="HP326">
        <f t="shared" si="752"/>
        <v>15000130</v>
      </c>
      <c r="HQ326">
        <f t="shared" si="778"/>
        <v>14000119</v>
      </c>
      <c r="HR326">
        <f t="shared" si="778"/>
        <v>15000124</v>
      </c>
      <c r="HS326">
        <f t="shared" si="778"/>
        <v>12000102</v>
      </c>
      <c r="HT326">
        <f t="shared" si="778"/>
        <v>8000081</v>
      </c>
      <c r="HU326">
        <f t="shared" si="778"/>
        <v>10000105</v>
      </c>
      <c r="HV326">
        <f t="shared" si="778"/>
        <v>10000134</v>
      </c>
      <c r="HW326">
        <f t="shared" si="778"/>
        <v>16000139</v>
      </c>
      <c r="HX326">
        <f t="shared" si="778"/>
        <v>8000090</v>
      </c>
      <c r="HY326">
        <f t="shared" si="778"/>
        <v>8000075</v>
      </c>
      <c r="HZ326">
        <f t="shared" si="778"/>
        <v>10000119</v>
      </c>
      <c r="IA326">
        <f t="shared" si="778"/>
        <v>9000095</v>
      </c>
      <c r="IB326">
        <f t="shared" si="778"/>
        <v>9000109</v>
      </c>
      <c r="IC326">
        <f t="shared" si="778"/>
        <v>9000129</v>
      </c>
      <c r="ID326">
        <f t="shared" si="778"/>
        <v>14000116</v>
      </c>
      <c r="IE326">
        <f t="shared" si="778"/>
        <v>11000107</v>
      </c>
      <c r="IF326">
        <f t="shared" si="778"/>
        <v>9000121</v>
      </c>
      <c r="IG326">
        <f t="shared" si="766"/>
        <v>16000139</v>
      </c>
      <c r="IH326">
        <f t="shared" si="766"/>
        <v>9000091</v>
      </c>
      <c r="II326">
        <f t="shared" si="766"/>
        <v>9000089</v>
      </c>
      <c r="IJ326">
        <f t="shared" si="766"/>
        <v>9000102</v>
      </c>
      <c r="IK326">
        <f t="shared" si="766"/>
        <v>9000111</v>
      </c>
      <c r="IL326">
        <f t="shared" si="766"/>
        <v>14000131</v>
      </c>
      <c r="IM326">
        <f t="shared" si="764"/>
        <v>11000096</v>
      </c>
      <c r="IN326">
        <f t="shared" si="764"/>
        <v>7000077</v>
      </c>
      <c r="IO326">
        <f t="shared" si="764"/>
        <v>12000108</v>
      </c>
      <c r="IP326">
        <f t="shared" si="764"/>
        <v>7000078</v>
      </c>
      <c r="IQ326">
        <f t="shared" si="764"/>
        <v>9000113</v>
      </c>
      <c r="IR326">
        <f t="shared" si="764"/>
        <v>9000122</v>
      </c>
      <c r="IS326">
        <f t="shared" si="764"/>
        <v>9000094</v>
      </c>
      <c r="IT326">
        <f t="shared" si="764"/>
        <v>15000130</v>
      </c>
      <c r="IU326">
        <f t="shared" si="764"/>
        <v>14000117</v>
      </c>
      <c r="IV326">
        <f t="shared" si="764"/>
        <v>7000071</v>
      </c>
      <c r="IW326">
        <f t="shared" si="764"/>
        <v>14000110</v>
      </c>
      <c r="IX326">
        <f t="shared" si="738"/>
        <v>9000102</v>
      </c>
      <c r="IY326">
        <f t="shared" si="738"/>
        <v>16000132</v>
      </c>
      <c r="IZ326">
        <f t="shared" si="738"/>
        <v>11000097</v>
      </c>
      <c r="JA326">
        <f t="shared" si="738"/>
        <v>7000081</v>
      </c>
      <c r="JB326">
        <f t="shared" si="738"/>
        <v>7000065</v>
      </c>
      <c r="JC326">
        <f t="shared" si="738"/>
        <v>9000088</v>
      </c>
      <c r="JD326">
        <f t="shared" si="772"/>
        <v>9000107</v>
      </c>
      <c r="JE326">
        <f t="shared" si="772"/>
        <v>12000102</v>
      </c>
      <c r="JF326">
        <f t="shared" si="772"/>
        <v>11000088</v>
      </c>
      <c r="JG326">
        <f t="shared" si="772"/>
        <v>9000094</v>
      </c>
      <c r="JH326">
        <f t="shared" si="772"/>
        <v>9000112</v>
      </c>
      <c r="JI326">
        <f t="shared" si="772"/>
        <v>14000124</v>
      </c>
      <c r="JJ326">
        <f t="shared" si="772"/>
        <v>7000073</v>
      </c>
      <c r="JK326">
        <f t="shared" si="772"/>
        <v>8000077</v>
      </c>
      <c r="JL326">
        <f t="shared" si="772"/>
        <v>7000069</v>
      </c>
      <c r="JM326">
        <f t="shared" si="772"/>
        <v>15000125</v>
      </c>
      <c r="JN326">
        <f t="shared" si="772"/>
        <v>14000117</v>
      </c>
      <c r="JO326">
        <f t="shared" si="772"/>
        <v>11000091</v>
      </c>
      <c r="JP326">
        <f t="shared" si="772"/>
        <v>7000063</v>
      </c>
      <c r="JQ326">
        <f t="shared" si="772"/>
        <v>9000099</v>
      </c>
      <c r="JR326">
        <f t="shared" si="769"/>
        <v>7000067</v>
      </c>
      <c r="JS326">
        <f t="shared" si="769"/>
        <v>9000086</v>
      </c>
      <c r="JT326">
        <f t="shared" si="769"/>
        <v>13000102</v>
      </c>
      <c r="JU326">
        <f t="shared" si="769"/>
        <v>11000085</v>
      </c>
      <c r="JV326">
        <f t="shared" si="769"/>
        <v>9000078</v>
      </c>
      <c r="JW326">
        <f t="shared" si="767"/>
        <v>9000115</v>
      </c>
      <c r="JX326">
        <f t="shared" si="767"/>
        <v>14000105</v>
      </c>
      <c r="JY326">
        <f t="shared" si="767"/>
        <v>11000094</v>
      </c>
      <c r="JZ326">
        <f t="shared" si="767"/>
        <v>16000125</v>
      </c>
      <c r="KA326">
        <f t="shared" si="767"/>
        <v>14000116</v>
      </c>
      <c r="KB326">
        <f t="shared" si="767"/>
        <v>7000071</v>
      </c>
      <c r="KC326">
        <f t="shared" si="767"/>
        <v>7000067</v>
      </c>
      <c r="KD326">
        <f t="shared" si="767"/>
        <v>9000090</v>
      </c>
      <c r="KE326">
        <f t="shared" si="767"/>
        <v>9000097</v>
      </c>
      <c r="KF326">
        <f t="shared" si="767"/>
        <v>9000079</v>
      </c>
      <c r="KG326">
        <f t="shared" si="767"/>
        <v>9000075</v>
      </c>
      <c r="KH326">
        <f t="shared" si="767"/>
        <v>9000105</v>
      </c>
      <c r="KI326">
        <f t="shared" si="767"/>
        <v>12000092</v>
      </c>
      <c r="KJ326">
        <f t="shared" si="767"/>
        <v>9000078</v>
      </c>
      <c r="KK326">
        <f t="shared" si="767"/>
        <v>14000115</v>
      </c>
      <c r="KL326">
        <f t="shared" si="767"/>
        <v>11000078</v>
      </c>
      <c r="KM326">
        <f t="shared" si="757"/>
        <v>7000069</v>
      </c>
      <c r="KN326">
        <f t="shared" si="757"/>
        <v>7000063</v>
      </c>
      <c r="KO326">
        <f t="shared" si="790"/>
        <v>7000054</v>
      </c>
      <c r="KP326">
        <f t="shared" si="790"/>
        <v>12000096</v>
      </c>
      <c r="KQ326">
        <f t="shared" si="790"/>
        <v>5000063</v>
      </c>
      <c r="KR326">
        <f t="shared" si="790"/>
        <v>7000087</v>
      </c>
      <c r="KS326">
        <f t="shared" si="790"/>
        <v>14000117</v>
      </c>
      <c r="KT326">
        <f t="shared" si="790"/>
        <v>11000091</v>
      </c>
      <c r="KU326">
        <f t="shared" si="790"/>
        <v>9000082</v>
      </c>
      <c r="KV326">
        <f t="shared" si="790"/>
        <v>7000097</v>
      </c>
      <c r="KW326">
        <f t="shared" si="790"/>
        <v>12000102</v>
      </c>
      <c r="KX326">
        <f t="shared" si="790"/>
        <v>5000057</v>
      </c>
      <c r="KY326">
        <f t="shared" si="790"/>
        <v>5000057</v>
      </c>
      <c r="KZ326">
        <f t="shared" si="790"/>
        <v>7000079</v>
      </c>
      <c r="LA326">
        <f t="shared" si="790"/>
        <v>7000109</v>
      </c>
      <c r="LB326">
        <f t="shared" si="790"/>
        <v>12000107</v>
      </c>
      <c r="LC326">
        <f t="shared" si="790"/>
        <v>9000076</v>
      </c>
      <c r="LD326">
        <f t="shared" si="790"/>
        <v>7000069</v>
      </c>
      <c r="LE326">
        <f t="shared" si="802"/>
        <v>5000065</v>
      </c>
      <c r="LF326">
        <f t="shared" si="802"/>
        <v>4000058</v>
      </c>
      <c r="LG326">
        <f t="shared" si="802"/>
        <v>6000071</v>
      </c>
      <c r="LH326">
        <f t="shared" si="802"/>
        <v>6000089</v>
      </c>
      <c r="LI326">
        <f t="shared" si="802"/>
        <v>6000101</v>
      </c>
      <c r="LJ326">
        <f t="shared" si="802"/>
        <v>11000097</v>
      </c>
      <c r="LK326">
        <f t="shared" si="802"/>
        <v>11000091</v>
      </c>
      <c r="LL326">
        <f t="shared" si="802"/>
        <v>4000049</v>
      </c>
      <c r="LM326">
        <f t="shared" si="735"/>
        <v>5000061</v>
      </c>
      <c r="LN326">
        <f t="shared" si="728"/>
        <v>6000078</v>
      </c>
      <c r="LO326">
        <f t="shared" si="728"/>
        <v>12000111</v>
      </c>
      <c r="LP326">
        <f t="shared" si="728"/>
        <v>6000064</v>
      </c>
      <c r="LQ326">
        <f t="shared" si="728"/>
        <v>6000095</v>
      </c>
      <c r="LR326">
        <f t="shared" si="728"/>
        <v>6000106</v>
      </c>
      <c r="LS326">
        <f t="shared" si="728"/>
        <v>9000085</v>
      </c>
      <c r="LT326">
        <f t="shared" si="786"/>
        <v>5000066</v>
      </c>
      <c r="LU326">
        <f t="shared" si="786"/>
        <v>5000084</v>
      </c>
      <c r="LV326">
        <f t="shared" si="786"/>
        <v>7000068</v>
      </c>
      <c r="LW326">
        <f t="shared" si="786"/>
        <v>3000056</v>
      </c>
      <c r="LX326">
        <f t="shared" si="786"/>
        <v>3000051</v>
      </c>
      <c r="LY326">
        <f t="shared" si="786"/>
        <v>5000059</v>
      </c>
      <c r="LZ326">
        <f t="shared" si="786"/>
        <v>5000089</v>
      </c>
      <c r="MA326">
        <f t="shared" si="786"/>
        <v>10000105</v>
      </c>
      <c r="MB326">
        <f t="shared" si="783"/>
        <v>10000098</v>
      </c>
      <c r="MC326">
        <f t="shared" si="783"/>
        <v>7000079</v>
      </c>
      <c r="MD326">
        <f t="shared" si="783"/>
        <v>5000098</v>
      </c>
      <c r="ME326">
        <f t="shared" si="783"/>
        <v>7000070</v>
      </c>
      <c r="MF326">
        <f t="shared" si="783"/>
        <v>3000044</v>
      </c>
      <c r="MG326">
        <f t="shared" si="783"/>
        <v>12000108</v>
      </c>
      <c r="MH326">
        <f t="shared" si="783"/>
        <v>10000087</v>
      </c>
      <c r="MI326">
        <f t="shared" si="783"/>
        <v>3000051</v>
      </c>
      <c r="MJ326">
        <f t="shared" si="783"/>
        <v>5000066</v>
      </c>
      <c r="MK326">
        <f t="shared" si="783"/>
        <v>10000098</v>
      </c>
      <c r="ML326">
        <f t="shared" si="783"/>
        <v>10000092</v>
      </c>
      <c r="MM326">
        <f t="shared" si="783"/>
        <v>5000081</v>
      </c>
      <c r="MN326">
        <f t="shared" si="783"/>
        <v>8000077</v>
      </c>
      <c r="MO326">
        <f t="shared" si="759"/>
        <v>5000096</v>
      </c>
      <c r="MP326">
        <f t="shared" si="759"/>
        <v>10000101</v>
      </c>
      <c r="MQ326">
        <f t="shared" si="759"/>
        <v>2000045</v>
      </c>
      <c r="MR326">
        <f t="shared" si="759"/>
        <v>4000054</v>
      </c>
      <c r="MS326">
        <f t="shared" si="759"/>
        <v>4000085</v>
      </c>
      <c r="MT326">
        <f t="shared" si="759"/>
        <v>9000086</v>
      </c>
      <c r="MU326">
        <f t="shared" si="759"/>
        <v>6000061</v>
      </c>
      <c r="MV326">
        <f t="shared" si="759"/>
        <v>2000046</v>
      </c>
      <c r="MW326">
        <f t="shared" si="791"/>
        <v>4000075</v>
      </c>
      <c r="MX326">
        <f t="shared" si="791"/>
        <v>2000037</v>
      </c>
      <c r="MY326">
        <f t="shared" si="791"/>
        <v>9000093</v>
      </c>
      <c r="MZ326">
        <f t="shared" si="791"/>
        <v>8000077</v>
      </c>
      <c r="NA326">
        <f t="shared" si="791"/>
        <v>6000070</v>
      </c>
      <c r="NB326">
        <f t="shared" si="791"/>
        <v>2000050</v>
      </c>
      <c r="NC326">
        <f t="shared" si="791"/>
        <v>4000056</v>
      </c>
      <c r="ND326">
        <f t="shared" si="791"/>
        <v>3000048</v>
      </c>
      <c r="NE326">
        <f t="shared" si="791"/>
        <v>4000065</v>
      </c>
      <c r="NF326">
        <f t="shared" si="791"/>
        <v>4000077</v>
      </c>
      <c r="NG326">
        <f t="shared" si="784"/>
        <v>9000084</v>
      </c>
      <c r="NH326">
        <f t="shared" si="784"/>
        <v>4000086</v>
      </c>
      <c r="NI326">
        <f t="shared" si="784"/>
        <v>7000069</v>
      </c>
      <c r="NJ326">
        <f t="shared" si="784"/>
        <v>4000052</v>
      </c>
      <c r="NK326">
        <f t="shared" si="784"/>
        <v>2000043</v>
      </c>
      <c r="NL326">
        <f t="shared" si="784"/>
        <v>2000034</v>
      </c>
      <c r="NM326">
        <f t="shared" si="784"/>
        <v>11000099</v>
      </c>
      <c r="NN326">
        <f t="shared" si="784"/>
        <v>6000062</v>
      </c>
      <c r="NO326">
        <f t="shared" si="784"/>
        <v>6000056</v>
      </c>
      <c r="NP326">
        <f t="shared" si="784"/>
        <v>4000067</v>
      </c>
      <c r="NQ326">
        <f t="shared" si="784"/>
        <v>4000059</v>
      </c>
      <c r="NR326">
        <f t="shared" si="784"/>
        <v>4000080</v>
      </c>
      <c r="NS326">
        <f t="shared" si="784"/>
        <v>9000089</v>
      </c>
      <c r="NT326">
        <f t="shared" si="784"/>
        <v>2000037</v>
      </c>
      <c r="NU326">
        <f t="shared" si="784"/>
        <v>4000053</v>
      </c>
      <c r="NV326">
        <f t="shared" si="784"/>
        <v>4000089</v>
      </c>
      <c r="NW326">
        <f t="shared" si="746"/>
        <v>9000091</v>
      </c>
      <c r="NX326">
        <f t="shared" si="746"/>
        <v>8000074</v>
      </c>
      <c r="NY326">
        <f t="shared" si="746"/>
        <v>1000031</v>
      </c>
      <c r="NZ326">
        <f t="shared" si="746"/>
        <v>3000045</v>
      </c>
      <c r="OA326">
        <f t="shared" si="746"/>
        <v>3000071</v>
      </c>
      <c r="OB326">
        <f t="shared" si="774"/>
        <v>7000069</v>
      </c>
      <c r="OC326">
        <f t="shared" si="774"/>
        <v>5000054</v>
      </c>
      <c r="OD326">
        <f t="shared" si="774"/>
        <v>1000038</v>
      </c>
      <c r="OE326">
        <f t="shared" si="774"/>
        <v>3000060</v>
      </c>
      <c r="OF326">
        <f t="shared" si="774"/>
        <v>8000083</v>
      </c>
      <c r="OG326">
        <f t="shared" si="774"/>
        <v>3000048</v>
      </c>
      <c r="OH326">
        <f t="shared" si="774"/>
        <v>1000027</v>
      </c>
      <c r="OI326">
        <f t="shared" si="774"/>
        <v>1000033</v>
      </c>
      <c r="OJ326">
        <f t="shared" si="774"/>
        <v>3000064</v>
      </c>
      <c r="OK326">
        <f t="shared" si="774"/>
        <v>5000058</v>
      </c>
      <c r="OL326">
        <f t="shared" si="774"/>
        <v>1000037</v>
      </c>
      <c r="OM326">
        <f t="shared" si="774"/>
        <v>3000079</v>
      </c>
      <c r="ON326">
        <f t="shared" si="774"/>
        <v>6000061</v>
      </c>
      <c r="OO326">
        <f t="shared" si="774"/>
        <v>8000076</v>
      </c>
      <c r="OP326">
        <f t="shared" si="774"/>
        <v>1000039</v>
      </c>
      <c r="OQ326">
        <f t="shared" si="774"/>
        <v>3000068</v>
      </c>
      <c r="OR326">
        <f t="shared" si="805"/>
        <v>8000083</v>
      </c>
      <c r="OS326">
        <f t="shared" si="805"/>
        <v>8000066</v>
      </c>
      <c r="OT326">
        <f t="shared" si="805"/>
        <v>3000057</v>
      </c>
      <c r="OU326">
        <f t="shared" si="805"/>
        <v>8000070</v>
      </c>
      <c r="OV326">
        <f t="shared" si="805"/>
        <v>10000087</v>
      </c>
      <c r="OW326">
        <f t="shared" si="805"/>
        <v>1000033</v>
      </c>
      <c r="OX326">
        <f t="shared" si="805"/>
        <v>1000020</v>
      </c>
      <c r="OY326">
        <f t="shared" si="805"/>
        <v>1000031</v>
      </c>
      <c r="OZ326">
        <f t="shared" si="805"/>
        <v>3000035</v>
      </c>
      <c r="PA326">
        <f t="shared" si="805"/>
        <v>3000045</v>
      </c>
      <c r="PB326">
        <f t="shared" si="803"/>
        <v>9000082</v>
      </c>
      <c r="PC326">
        <f t="shared" si="803"/>
        <v>5000052</v>
      </c>
      <c r="PD326">
        <f t="shared" si="803"/>
        <v>1000026</v>
      </c>
      <c r="PE326">
        <f t="shared" si="803"/>
        <v>3000067</v>
      </c>
      <c r="PF326">
        <f t="shared" si="803"/>
        <v>3000038</v>
      </c>
      <c r="PG326">
        <f t="shared" si="803"/>
        <v>3000037</v>
      </c>
      <c r="PH326">
        <f t="shared" si="803"/>
        <v>3000058</v>
      </c>
      <c r="PI326">
        <f t="shared" si="803"/>
        <v>3000073</v>
      </c>
      <c r="PJ326">
        <f t="shared" si="803"/>
        <v>8000061</v>
      </c>
      <c r="PK326">
        <f t="shared" si="803"/>
        <v>5000044</v>
      </c>
      <c r="PL326">
        <f t="shared" si="803"/>
        <v>1000029</v>
      </c>
      <c r="PM326">
        <f t="shared" si="792"/>
        <v>1000016</v>
      </c>
      <c r="PN326">
        <f t="shared" si="792"/>
        <v>1000025</v>
      </c>
      <c r="PO326">
        <f t="shared" si="775"/>
        <v>3000041</v>
      </c>
      <c r="PP326">
        <f t="shared" si="775"/>
        <v>6000052</v>
      </c>
      <c r="PQ326">
        <f t="shared" si="775"/>
        <v>8000068</v>
      </c>
      <c r="PR326">
        <f t="shared" si="775"/>
        <v>3000056</v>
      </c>
      <c r="PS326">
        <f t="shared" si="761"/>
        <v>3000063</v>
      </c>
      <c r="PT326">
        <f t="shared" si="761"/>
        <v>8000075</v>
      </c>
      <c r="PU326">
        <f t="shared" si="761"/>
        <v>4000038</v>
      </c>
      <c r="PV326">
        <f t="shared" si="761"/>
        <v>17</v>
      </c>
      <c r="PW326">
        <f t="shared" si="761"/>
        <v>2000032</v>
      </c>
      <c r="PX326">
        <f t="shared" si="761"/>
        <v>2000067</v>
      </c>
      <c r="PY326">
        <f t="shared" si="761"/>
        <v>9000078</v>
      </c>
      <c r="PZ326">
        <f t="shared" si="761"/>
        <v>6000054</v>
      </c>
      <c r="QA326">
        <f t="shared" si="761"/>
        <v>4000046</v>
      </c>
      <c r="QB326">
        <f t="shared" si="761"/>
        <v>2000048</v>
      </c>
      <c r="QC326">
        <f t="shared" si="761"/>
        <v>2000030</v>
      </c>
      <c r="QD326">
        <f t="shared" ref="QD326:QS389" si="808">ABS(
    _xlfn.XLOOKUP($EW326, $EO$2:$EO$433, $EP$2:$EP$433) - _xlfn.XLOOKUP(QD$1, $EO$2:$EO$433, $EP$2:$EP$433)
) + ABS(
    _xlfn.XLOOKUP($EW326, $EO$2:$EO$433, $EQ$2:$EQ$433) - _xlfn.XLOOKUP(QD$1, $EO$2:$EO$433, $EQ$2:$EQ$433)
)</f>
        <v>11</v>
      </c>
      <c r="QE326">
        <f t="shared" si="808"/>
        <v>19</v>
      </c>
      <c r="QF326">
        <f t="shared" si="808"/>
        <v>25</v>
      </c>
      <c r="QG326">
        <f t="shared" si="808"/>
        <v>2000057</v>
      </c>
      <c r="QH326">
        <f t="shared" si="808"/>
        <v>7000063</v>
      </c>
      <c r="QI326">
        <f t="shared" si="808"/>
        <v>2000031</v>
      </c>
      <c r="QJ326">
        <f t="shared" si="808"/>
        <v>2000039</v>
      </c>
      <c r="QK326">
        <f t="shared" si="808"/>
        <v>2000067</v>
      </c>
      <c r="QL326">
        <f t="shared" si="808"/>
        <v>8000071</v>
      </c>
      <c r="QM326">
        <f t="shared" si="808"/>
        <v>10</v>
      </c>
      <c r="QN326">
        <f t="shared" si="808"/>
        <v>2000022</v>
      </c>
      <c r="QO326">
        <f t="shared" si="808"/>
        <v>7000050</v>
      </c>
      <c r="QP326">
        <f t="shared" si="808"/>
        <v>4000036</v>
      </c>
      <c r="QQ326">
        <f t="shared" si="808"/>
        <v>4000030</v>
      </c>
      <c r="QR326">
        <f t="shared" si="781"/>
        <v>17</v>
      </c>
      <c r="QS326">
        <f t="shared" si="781"/>
        <v>10</v>
      </c>
      <c r="QT326">
        <f t="shared" si="781"/>
        <v>2000042</v>
      </c>
      <c r="QU326">
        <f t="shared" si="781"/>
        <v>2000049</v>
      </c>
      <c r="QV326">
        <f t="shared" si="781"/>
        <v>2000061</v>
      </c>
      <c r="QW326">
        <f t="shared" si="781"/>
        <v>7000057</v>
      </c>
      <c r="QX326">
        <f t="shared" si="781"/>
        <v>5000041</v>
      </c>
      <c r="QY326">
        <f t="shared" si="781"/>
        <v>7000061</v>
      </c>
      <c r="QZ326">
        <f t="shared" si="781"/>
        <v>2000024</v>
      </c>
      <c r="RA326">
        <f t="shared" si="781"/>
        <v>8</v>
      </c>
      <c r="RB326">
        <f t="shared" si="736"/>
        <v>12</v>
      </c>
      <c r="RC326">
        <f t="shared" si="736"/>
        <v>14</v>
      </c>
      <c r="RD326">
        <f t="shared" si="736"/>
        <v>2000017</v>
      </c>
      <c r="RE326">
        <f t="shared" si="725"/>
        <v>2000028</v>
      </c>
      <c r="RF326">
        <f t="shared" si="725"/>
        <v>2000049</v>
      </c>
      <c r="RG326">
        <f t="shared" si="664"/>
        <v>7000055</v>
      </c>
      <c r="RH326">
        <f t="shared" si="664"/>
        <v>6000042</v>
      </c>
      <c r="RI326">
        <f t="shared" si="664"/>
        <v>2000017</v>
      </c>
      <c r="RJ326">
        <f t="shared" si="664"/>
        <v>0</v>
      </c>
      <c r="RK326">
        <f t="shared" si="793"/>
        <v>9000067</v>
      </c>
      <c r="RL326">
        <f t="shared" si="793"/>
        <v>4000027</v>
      </c>
      <c r="RM326">
        <f t="shared" si="793"/>
        <v>2000045</v>
      </c>
      <c r="RN326">
        <f t="shared" si="793"/>
        <v>7000050</v>
      </c>
      <c r="RO326">
        <f t="shared" si="793"/>
        <v>4000037</v>
      </c>
      <c r="RP326">
        <f t="shared" si="793"/>
        <v>7</v>
      </c>
      <c r="RQ326">
        <f t="shared" si="793"/>
        <v>2000056</v>
      </c>
      <c r="RR326">
        <f t="shared" si="793"/>
        <v>14</v>
      </c>
      <c r="RS326">
        <f t="shared" si="793"/>
        <v>8000070</v>
      </c>
      <c r="RT326">
        <f t="shared" si="793"/>
        <v>7000057</v>
      </c>
      <c r="RU326">
        <f t="shared" si="793"/>
        <v>11</v>
      </c>
      <c r="RV326">
        <f t="shared" si="793"/>
        <v>2000044</v>
      </c>
      <c r="RW326">
        <f t="shared" si="788"/>
        <v>2000051</v>
      </c>
      <c r="RX326">
        <f t="shared" si="788"/>
        <v>22</v>
      </c>
      <c r="RY326">
        <f t="shared" si="788"/>
        <v>7000068</v>
      </c>
      <c r="RZ326">
        <f t="shared" si="788"/>
        <v>7000051</v>
      </c>
      <c r="SA326">
        <f t="shared" si="788"/>
        <v>4000032</v>
      </c>
      <c r="SB326">
        <f t="shared" si="742"/>
        <v>14</v>
      </c>
      <c r="SC326">
        <f t="shared" si="742"/>
        <v>8</v>
      </c>
      <c r="SD326">
        <f t="shared" si="742"/>
        <v>2000026</v>
      </c>
      <c r="SE326">
        <f t="shared" si="742"/>
        <v>2000034</v>
      </c>
      <c r="SF326">
        <f t="shared" si="742"/>
        <v>2000060</v>
      </c>
      <c r="SG326">
        <f t="shared" si="742"/>
        <v>4000039</v>
      </c>
      <c r="SH326">
        <f t="shared" si="799"/>
        <v>1000022</v>
      </c>
      <c r="SI326">
        <f t="shared" si="799"/>
        <v>2000032</v>
      </c>
      <c r="SJ326">
        <f t="shared" si="799"/>
        <v>23</v>
      </c>
      <c r="SK326">
        <f t="shared" si="799"/>
        <v>18</v>
      </c>
      <c r="SL326">
        <f t="shared" si="796"/>
        <v>2000044</v>
      </c>
      <c r="SM326">
        <f t="shared" si="796"/>
        <v>2000057</v>
      </c>
      <c r="SN326">
        <f t="shared" si="796"/>
        <v>2000067</v>
      </c>
      <c r="SO326">
        <f t="shared" si="796"/>
        <v>9000078</v>
      </c>
      <c r="SP326">
        <f t="shared" si="796"/>
        <v>7000066</v>
      </c>
      <c r="SQ326">
        <f t="shared" si="796"/>
        <v>7000059</v>
      </c>
      <c r="SR326">
        <f t="shared" si="796"/>
        <v>6000054</v>
      </c>
      <c r="SS326">
        <f t="shared" si="796"/>
        <v>15</v>
      </c>
      <c r="ST326">
        <f t="shared" si="796"/>
        <v>2000038</v>
      </c>
      <c r="SU326">
        <f t="shared" si="796"/>
        <v>4000047</v>
      </c>
      <c r="SV326">
        <f t="shared" si="796"/>
        <v>2000050</v>
      </c>
      <c r="SW326">
        <f t="shared" si="796"/>
        <v>7000066</v>
      </c>
      <c r="SX326">
        <f t="shared" si="796"/>
        <v>2000032</v>
      </c>
      <c r="SY326">
        <f t="shared" si="796"/>
        <v>21</v>
      </c>
      <c r="SZ326">
        <f t="shared" si="773"/>
        <v>2000035</v>
      </c>
      <c r="TA326">
        <f t="shared" si="773"/>
        <v>7000076</v>
      </c>
      <c r="TB326">
        <f t="shared" si="773"/>
        <v>7000059</v>
      </c>
      <c r="TC326">
        <f t="shared" si="770"/>
        <v>18</v>
      </c>
      <c r="TD326">
        <f t="shared" si="770"/>
        <v>2000031</v>
      </c>
      <c r="TE326">
        <f t="shared" si="770"/>
        <v>2000045</v>
      </c>
      <c r="TF326">
        <f t="shared" si="770"/>
        <v>2000066</v>
      </c>
      <c r="TG326">
        <f t="shared" si="770"/>
        <v>2000074</v>
      </c>
      <c r="TH326">
        <f t="shared" si="770"/>
        <v>9000082</v>
      </c>
      <c r="TI326">
        <f t="shared" si="770"/>
        <v>28</v>
      </c>
      <c r="TJ326">
        <f t="shared" si="782"/>
        <v>2000060</v>
      </c>
      <c r="TK326">
        <f t="shared" si="782"/>
        <v>5000054</v>
      </c>
      <c r="TL326">
        <f t="shared" si="782"/>
        <v>4000044</v>
      </c>
      <c r="TM326">
        <f t="shared" si="782"/>
        <v>18</v>
      </c>
      <c r="TN326">
        <f t="shared" si="782"/>
        <v>2000072</v>
      </c>
      <c r="TO326">
        <f t="shared" si="782"/>
        <v>8000081</v>
      </c>
      <c r="TP326">
        <f t="shared" si="782"/>
        <v>2000056</v>
      </c>
      <c r="TQ326">
        <f t="shared" si="782"/>
        <v>7000075</v>
      </c>
      <c r="TR326">
        <f t="shared" si="782"/>
        <v>2000041</v>
      </c>
      <c r="TS326">
        <f t="shared" si="777"/>
        <v>34</v>
      </c>
      <c r="TT326">
        <f t="shared" si="777"/>
        <v>24</v>
      </c>
      <c r="TU326">
        <f t="shared" si="777"/>
        <v>2000062</v>
      </c>
      <c r="TV326">
        <f t="shared" si="777"/>
        <v>7000069</v>
      </c>
      <c r="TW326">
        <f t="shared" si="777"/>
        <v>6000062</v>
      </c>
      <c r="TX326">
        <f t="shared" si="777"/>
        <v>4000046</v>
      </c>
      <c r="TY326">
        <f t="shared" si="777"/>
        <v>31</v>
      </c>
      <c r="TZ326">
        <f t="shared" si="777"/>
        <v>2000037</v>
      </c>
      <c r="UA326">
        <f t="shared" si="777"/>
        <v>2000053</v>
      </c>
      <c r="UB326">
        <f t="shared" si="777"/>
        <v>9000088</v>
      </c>
      <c r="UC326">
        <f t="shared" si="797"/>
        <v>7000075</v>
      </c>
      <c r="UD326">
        <f t="shared" si="797"/>
        <v>4000054</v>
      </c>
      <c r="UE326">
        <f t="shared" si="797"/>
        <v>29</v>
      </c>
      <c r="UF326">
        <f t="shared" si="797"/>
        <v>1000036</v>
      </c>
      <c r="UG326">
        <f t="shared" si="797"/>
        <v>2000049</v>
      </c>
      <c r="UH326">
        <f t="shared" si="797"/>
        <v>7000085</v>
      </c>
      <c r="UI326">
        <f t="shared" si="797"/>
        <v>31</v>
      </c>
      <c r="UJ326">
        <f t="shared" si="797"/>
        <v>2000063</v>
      </c>
      <c r="UK326">
        <f t="shared" si="797"/>
        <v>4000060</v>
      </c>
      <c r="UL326">
        <f t="shared" si="797"/>
        <v>2000043</v>
      </c>
      <c r="UM326">
        <f t="shared" si="797"/>
        <v>2000043</v>
      </c>
      <c r="UN326">
        <f t="shared" si="797"/>
        <v>2000080</v>
      </c>
      <c r="UO326">
        <f t="shared" si="797"/>
        <v>7000071</v>
      </c>
      <c r="UP326">
        <f t="shared" si="797"/>
        <v>2000049</v>
      </c>
      <c r="UQ326">
        <f t="shared" si="797"/>
        <v>2000057</v>
      </c>
      <c r="UR326">
        <f t="shared" si="789"/>
        <v>2000071</v>
      </c>
      <c r="US326">
        <f t="shared" si="789"/>
        <v>7000077</v>
      </c>
      <c r="UT326">
        <f t="shared" si="789"/>
        <v>42</v>
      </c>
      <c r="UU326">
        <f t="shared" si="789"/>
        <v>7000083</v>
      </c>
      <c r="UV326">
        <f t="shared" si="789"/>
        <v>36</v>
      </c>
      <c r="UW326">
        <f t="shared" si="789"/>
        <v>34</v>
      </c>
      <c r="UX326">
        <f t="shared" si="789"/>
        <v>1000042</v>
      </c>
      <c r="UY326">
        <f t="shared" si="789"/>
        <v>2000077</v>
      </c>
      <c r="UZ326">
        <f t="shared" si="789"/>
        <v>5000069</v>
      </c>
      <c r="VA326">
        <f t="shared" si="789"/>
        <v>4000059</v>
      </c>
      <c r="VB326">
        <f t="shared" si="789"/>
        <v>8000094</v>
      </c>
      <c r="VC326">
        <f t="shared" si="789"/>
        <v>4000055</v>
      </c>
      <c r="VD326">
        <f t="shared" si="789"/>
        <v>32</v>
      </c>
      <c r="VE326">
        <f t="shared" si="740"/>
        <v>2000067</v>
      </c>
      <c r="VF326">
        <f t="shared" si="740"/>
        <v>46</v>
      </c>
      <c r="VG326">
        <f t="shared" ref="VG326:VV389" si="809">ABS(
    _xlfn.XLOOKUP($EW326, $EO$2:$EO$433, $EP$2:$EP$433) - _xlfn.XLOOKUP(VG$1, $EO$2:$EO$433, $EP$2:$EP$433)
) + ABS(
    _xlfn.XLOOKUP($EW326, $EO$2:$EO$433, $EQ$2:$EQ$433) - _xlfn.XLOOKUP(VG$1, $EO$2:$EO$433, $EQ$2:$EQ$433)
)</f>
        <v>2000060</v>
      </c>
      <c r="VH326">
        <f t="shared" si="809"/>
        <v>2000090</v>
      </c>
      <c r="VI326">
        <f t="shared" si="809"/>
        <v>9000099</v>
      </c>
      <c r="VJ326">
        <f t="shared" si="809"/>
        <v>7000091</v>
      </c>
      <c r="VK326">
        <f t="shared" si="809"/>
        <v>7000080</v>
      </c>
      <c r="VL326">
        <f t="shared" si="809"/>
        <v>4000065</v>
      </c>
      <c r="VM326">
        <f t="shared" si="809"/>
        <v>2000054</v>
      </c>
    </row>
    <row r="327" spans="145:585" x14ac:dyDescent="0.25">
      <c r="EO327">
        <f t="shared" si="800"/>
        <v>326</v>
      </c>
      <c r="EP327" cm="1">
        <f t="array" ref="EP327">SUMPRODUCT(($A$1:$EJ$140 = EO327) * $EK$1:$EK$140)</f>
        <v>9000099</v>
      </c>
      <c r="EQ327" cm="1">
        <f t="array" ref="EQ327">SUMPRODUCT(($A$1:$EJ$140 = EO327) *$A$141:$EJ$141)</f>
        <v>3</v>
      </c>
      <c r="EW327">
        <f t="shared" si="801"/>
        <v>326</v>
      </c>
      <c r="EX327">
        <f t="shared" si="807"/>
        <v>14000130</v>
      </c>
      <c r="EY327">
        <f t="shared" si="807"/>
        <v>20000183</v>
      </c>
      <c r="EZ327">
        <f t="shared" si="807"/>
        <v>20000222</v>
      </c>
      <c r="FA327">
        <f t="shared" si="807"/>
        <v>11000114</v>
      </c>
      <c r="FB327">
        <f t="shared" si="807"/>
        <v>16000142</v>
      </c>
      <c r="FC327">
        <f t="shared" si="807"/>
        <v>10000097</v>
      </c>
      <c r="FD327">
        <f t="shared" si="807"/>
        <v>11000102</v>
      </c>
      <c r="FE327">
        <f t="shared" si="807"/>
        <v>12000121</v>
      </c>
      <c r="FF327">
        <f t="shared" si="807"/>
        <v>14000135</v>
      </c>
      <c r="FG327">
        <f t="shared" si="807"/>
        <v>18000152</v>
      </c>
      <c r="FH327">
        <f t="shared" si="807"/>
        <v>18000174</v>
      </c>
      <c r="FI327">
        <f t="shared" si="807"/>
        <v>20000194</v>
      </c>
      <c r="FJ327">
        <f t="shared" si="807"/>
        <v>20000215</v>
      </c>
      <c r="FK327">
        <f t="shared" si="807"/>
        <v>10000108</v>
      </c>
      <c r="FL327">
        <f t="shared" si="807"/>
        <v>17000156</v>
      </c>
      <c r="FM327">
        <f t="shared" si="807"/>
        <v>17000163</v>
      </c>
      <c r="FN327">
        <f t="shared" si="771"/>
        <v>19000176</v>
      </c>
      <c r="FO327">
        <f t="shared" si="771"/>
        <v>19000197</v>
      </c>
      <c r="FP327">
        <f t="shared" si="771"/>
        <v>13000125</v>
      </c>
      <c r="FQ327">
        <f t="shared" si="771"/>
        <v>15000139</v>
      </c>
      <c r="FR327">
        <f t="shared" si="771"/>
        <v>19000187</v>
      </c>
      <c r="FS327">
        <f t="shared" si="771"/>
        <v>19000202</v>
      </c>
      <c r="FT327">
        <f t="shared" si="771"/>
        <v>17000142</v>
      </c>
      <c r="FU327">
        <f t="shared" si="771"/>
        <v>17000169</v>
      </c>
      <c r="FV327">
        <f t="shared" si="771"/>
        <v>10000099</v>
      </c>
      <c r="FW327">
        <f t="shared" si="771"/>
        <v>13000127</v>
      </c>
      <c r="FX327">
        <f t="shared" si="771"/>
        <v>17000157</v>
      </c>
      <c r="FY327">
        <f t="shared" si="771"/>
        <v>19000205</v>
      </c>
      <c r="FZ327">
        <f t="shared" si="771"/>
        <v>8000092</v>
      </c>
      <c r="GA327">
        <f t="shared" si="771"/>
        <v>12000118</v>
      </c>
      <c r="GB327">
        <f t="shared" si="771"/>
        <v>13000131</v>
      </c>
      <c r="GC327">
        <f t="shared" si="768"/>
        <v>17000144</v>
      </c>
      <c r="GD327">
        <f t="shared" si="768"/>
        <v>19000211</v>
      </c>
      <c r="GE327">
        <f t="shared" si="768"/>
        <v>17000162</v>
      </c>
      <c r="GF327">
        <f t="shared" si="768"/>
        <v>19000177</v>
      </c>
      <c r="GG327">
        <f t="shared" si="768"/>
        <v>9000089</v>
      </c>
      <c r="GH327">
        <f t="shared" si="768"/>
        <v>10000099</v>
      </c>
      <c r="GI327">
        <f t="shared" si="768"/>
        <v>11000111</v>
      </c>
      <c r="GJ327">
        <f t="shared" si="768"/>
        <v>17000149</v>
      </c>
      <c r="GK327">
        <f t="shared" si="768"/>
        <v>18000167</v>
      </c>
      <c r="GL327">
        <f t="shared" si="768"/>
        <v>19000185</v>
      </c>
      <c r="GM327">
        <f t="shared" si="768"/>
        <v>19000205</v>
      </c>
      <c r="GN327">
        <f t="shared" si="768"/>
        <v>13000118</v>
      </c>
      <c r="GO327">
        <f t="shared" si="768"/>
        <v>15000136</v>
      </c>
      <c r="GP327">
        <f t="shared" si="768"/>
        <v>19000198</v>
      </c>
      <c r="GQ327">
        <f t="shared" si="768"/>
        <v>19000212</v>
      </c>
      <c r="GR327">
        <f t="shared" ref="GR327:HG390" si="810">ABS(
    _xlfn.XLOOKUP($EW327, $EO$2:$EO$433, $EP$2:$EP$433) - _xlfn.XLOOKUP(GR$1, $EO$2:$EO$433, $EP$2:$EP$433)
) + ABS(
    _xlfn.XLOOKUP($EW327, $EO$2:$EO$433, $EQ$2:$EQ$433) - _xlfn.XLOOKUP(GR$1, $EO$2:$EO$433, $EQ$2:$EQ$433)
)</f>
        <v>10000090</v>
      </c>
      <c r="GS327">
        <f t="shared" si="727"/>
        <v>13000124</v>
      </c>
      <c r="GT327">
        <f t="shared" si="798"/>
        <v>15000130</v>
      </c>
      <c r="GU327">
        <f t="shared" si="798"/>
        <v>17000162</v>
      </c>
      <c r="GV327">
        <f t="shared" si="798"/>
        <v>19000171</v>
      </c>
      <c r="GW327">
        <f t="shared" si="798"/>
        <v>8000084</v>
      </c>
      <c r="GX327">
        <f t="shared" si="798"/>
        <v>17000140</v>
      </c>
      <c r="GY327">
        <f t="shared" si="798"/>
        <v>11000108</v>
      </c>
      <c r="GZ327">
        <f t="shared" si="798"/>
        <v>17000150</v>
      </c>
      <c r="HA327">
        <f t="shared" si="798"/>
        <v>19000186</v>
      </c>
      <c r="HB327">
        <f t="shared" si="798"/>
        <v>19000199</v>
      </c>
      <c r="HC327">
        <f t="shared" si="798"/>
        <v>10000097</v>
      </c>
      <c r="HD327">
        <f t="shared" si="798"/>
        <v>10000088</v>
      </c>
      <c r="HE327">
        <f t="shared" si="798"/>
        <v>12000109</v>
      </c>
      <c r="HF327">
        <f t="shared" si="798"/>
        <v>13000117</v>
      </c>
      <c r="HG327">
        <f t="shared" si="798"/>
        <v>17000132</v>
      </c>
      <c r="HH327">
        <f t="shared" si="752"/>
        <v>17000150</v>
      </c>
      <c r="HI327">
        <f t="shared" si="752"/>
        <v>19000174</v>
      </c>
      <c r="HJ327">
        <f t="shared" si="752"/>
        <v>15000124</v>
      </c>
      <c r="HK327">
        <f t="shared" si="752"/>
        <v>18000159</v>
      </c>
      <c r="HL327">
        <f t="shared" si="752"/>
        <v>10000082</v>
      </c>
      <c r="HM327">
        <f t="shared" si="752"/>
        <v>17000152</v>
      </c>
      <c r="HN327">
        <f t="shared" si="752"/>
        <v>19000183</v>
      </c>
      <c r="HO327">
        <f t="shared" si="752"/>
        <v>19000193</v>
      </c>
      <c r="HP327">
        <f t="shared" si="752"/>
        <v>10000089</v>
      </c>
      <c r="HQ327">
        <f t="shared" si="778"/>
        <v>11000100</v>
      </c>
      <c r="HR327">
        <f t="shared" si="778"/>
        <v>10000093</v>
      </c>
      <c r="HS327">
        <f t="shared" si="778"/>
        <v>13000115</v>
      </c>
      <c r="HT327">
        <f t="shared" si="778"/>
        <v>17000136</v>
      </c>
      <c r="HU327">
        <f t="shared" si="778"/>
        <v>19000172</v>
      </c>
      <c r="HV327">
        <f t="shared" si="778"/>
        <v>19000201</v>
      </c>
      <c r="HW327">
        <f t="shared" si="778"/>
        <v>9000076</v>
      </c>
      <c r="HX327">
        <f t="shared" si="778"/>
        <v>17000125</v>
      </c>
      <c r="HY327">
        <f t="shared" si="778"/>
        <v>17000142</v>
      </c>
      <c r="HZ327">
        <f t="shared" si="778"/>
        <v>19000186</v>
      </c>
      <c r="IA327">
        <f t="shared" si="778"/>
        <v>18000162</v>
      </c>
      <c r="IB327">
        <f t="shared" si="778"/>
        <v>18000176</v>
      </c>
      <c r="IC327">
        <f t="shared" si="778"/>
        <v>18000196</v>
      </c>
      <c r="ID327">
        <f t="shared" si="778"/>
        <v>9000095</v>
      </c>
      <c r="IE327">
        <f t="shared" si="778"/>
        <v>12000104</v>
      </c>
      <c r="IF327">
        <f t="shared" si="778"/>
        <v>18000188</v>
      </c>
      <c r="IG327">
        <f t="shared" si="766"/>
        <v>7000074</v>
      </c>
      <c r="IH327">
        <f t="shared" si="766"/>
        <v>14000118</v>
      </c>
      <c r="II327">
        <f t="shared" si="766"/>
        <v>18000156</v>
      </c>
      <c r="IJ327">
        <f t="shared" si="766"/>
        <v>18000169</v>
      </c>
      <c r="IK327">
        <f t="shared" si="766"/>
        <v>18000178</v>
      </c>
      <c r="IL327">
        <f t="shared" si="766"/>
        <v>9000076</v>
      </c>
      <c r="IM327">
        <f t="shared" si="764"/>
        <v>12000111</v>
      </c>
      <c r="IN327">
        <f t="shared" si="764"/>
        <v>16000144</v>
      </c>
      <c r="IO327">
        <f t="shared" si="764"/>
        <v>11000097</v>
      </c>
      <c r="IP327">
        <f t="shared" si="764"/>
        <v>16000127</v>
      </c>
      <c r="IQ327">
        <f t="shared" si="764"/>
        <v>18000180</v>
      </c>
      <c r="IR327">
        <f t="shared" si="764"/>
        <v>18000189</v>
      </c>
      <c r="IS327">
        <f t="shared" si="764"/>
        <v>18000161</v>
      </c>
      <c r="IT327">
        <f t="shared" si="764"/>
        <v>8000071</v>
      </c>
      <c r="IU327">
        <f t="shared" si="764"/>
        <v>9000084</v>
      </c>
      <c r="IV327">
        <f t="shared" si="764"/>
        <v>16000130</v>
      </c>
      <c r="IW327">
        <f t="shared" si="764"/>
        <v>9000089</v>
      </c>
      <c r="IX327">
        <f t="shared" si="738"/>
        <v>18000169</v>
      </c>
      <c r="IY327">
        <f t="shared" si="738"/>
        <v>7000067</v>
      </c>
      <c r="IZ327">
        <f t="shared" ref="IZ327:JO390" si="811">ABS(
    _xlfn.XLOOKUP($EW327, $EO$2:$EO$433, $EP$2:$EP$433) - _xlfn.XLOOKUP(IZ$1, $EO$2:$EO$433, $EP$2:$EP$433)
) + ABS(
    _xlfn.XLOOKUP($EW327, $EO$2:$EO$433, $EQ$2:$EQ$433) - _xlfn.XLOOKUP(IZ$1, $EO$2:$EO$433, $EQ$2:$EQ$433)
)</f>
        <v>12000100</v>
      </c>
      <c r="JA327">
        <f t="shared" si="811"/>
        <v>16000116</v>
      </c>
      <c r="JB327">
        <f t="shared" si="811"/>
        <v>16000132</v>
      </c>
      <c r="JC327">
        <f t="shared" si="811"/>
        <v>18000155</v>
      </c>
      <c r="JD327">
        <f t="shared" si="811"/>
        <v>18000174</v>
      </c>
      <c r="JE327">
        <f t="shared" si="811"/>
        <v>11000093</v>
      </c>
      <c r="JF327">
        <f t="shared" si="811"/>
        <v>12000107</v>
      </c>
      <c r="JG327">
        <f t="shared" si="811"/>
        <v>18000161</v>
      </c>
      <c r="JH327">
        <f t="shared" si="811"/>
        <v>18000179</v>
      </c>
      <c r="JI327">
        <f t="shared" si="811"/>
        <v>9000069</v>
      </c>
      <c r="JJ327">
        <f t="shared" si="811"/>
        <v>16000120</v>
      </c>
      <c r="JK327">
        <f t="shared" si="811"/>
        <v>17000144</v>
      </c>
      <c r="JL327">
        <f t="shared" si="811"/>
        <v>16000136</v>
      </c>
      <c r="JM327">
        <f t="shared" si="811"/>
        <v>8000064</v>
      </c>
      <c r="JN327">
        <f t="shared" si="811"/>
        <v>9000072</v>
      </c>
      <c r="JO327">
        <f t="shared" si="811"/>
        <v>12000098</v>
      </c>
      <c r="JP327">
        <f t="shared" si="772"/>
        <v>16000126</v>
      </c>
      <c r="JQ327">
        <f t="shared" si="772"/>
        <v>18000166</v>
      </c>
      <c r="JR327">
        <f t="shared" si="769"/>
        <v>16000120</v>
      </c>
      <c r="JS327">
        <f t="shared" si="769"/>
        <v>18000153</v>
      </c>
      <c r="JT327">
        <f t="shared" si="769"/>
        <v>10000083</v>
      </c>
      <c r="JU327">
        <f t="shared" si="769"/>
        <v>12000100</v>
      </c>
      <c r="JV327">
        <f t="shared" si="769"/>
        <v>14000107</v>
      </c>
      <c r="JW327">
        <f t="shared" si="767"/>
        <v>18000182</v>
      </c>
      <c r="JX327">
        <f t="shared" si="767"/>
        <v>9000078</v>
      </c>
      <c r="JY327">
        <f t="shared" si="767"/>
        <v>12000089</v>
      </c>
      <c r="JZ327">
        <f t="shared" si="767"/>
        <v>7000060</v>
      </c>
      <c r="KA327">
        <f t="shared" si="767"/>
        <v>9000065</v>
      </c>
      <c r="KB327">
        <f t="shared" si="767"/>
        <v>16000110</v>
      </c>
      <c r="KC327">
        <f t="shared" si="767"/>
        <v>16000134</v>
      </c>
      <c r="KD327">
        <f t="shared" si="767"/>
        <v>18000157</v>
      </c>
      <c r="KE327">
        <f t="shared" si="767"/>
        <v>18000164</v>
      </c>
      <c r="KF327">
        <f t="shared" ref="KF327:KU390" si="812">ABS(
    _xlfn.XLOOKUP($EW327, $EO$2:$EO$433, $EP$2:$EP$433) - _xlfn.XLOOKUP(KF$1, $EO$2:$EO$433, $EP$2:$EP$433)
) + ABS(
    _xlfn.XLOOKUP($EW327, $EO$2:$EO$433, $EQ$2:$EQ$433) - _xlfn.XLOOKUP(KF$1, $EO$2:$EO$433, $EQ$2:$EQ$433)
)</f>
        <v>14000100</v>
      </c>
      <c r="KG327">
        <f t="shared" si="812"/>
        <v>18000142</v>
      </c>
      <c r="KH327">
        <f t="shared" si="812"/>
        <v>18000172</v>
      </c>
      <c r="KI327">
        <f t="shared" si="812"/>
        <v>11000083</v>
      </c>
      <c r="KJ327">
        <f t="shared" si="812"/>
        <v>18000145</v>
      </c>
      <c r="KK327">
        <f t="shared" si="812"/>
        <v>9000058</v>
      </c>
      <c r="KL327">
        <f t="shared" si="812"/>
        <v>12000095</v>
      </c>
      <c r="KM327">
        <f t="shared" si="812"/>
        <v>16000104</v>
      </c>
      <c r="KN327">
        <f t="shared" si="812"/>
        <v>16000110</v>
      </c>
      <c r="KO327">
        <f t="shared" si="812"/>
        <v>16000119</v>
      </c>
      <c r="KP327">
        <f t="shared" si="812"/>
        <v>7000075</v>
      </c>
      <c r="KQ327">
        <f t="shared" si="812"/>
        <v>14000130</v>
      </c>
      <c r="KR327">
        <f t="shared" si="812"/>
        <v>16000154</v>
      </c>
      <c r="KS327">
        <f t="shared" si="812"/>
        <v>5000052</v>
      </c>
      <c r="KT327">
        <f t="shared" si="812"/>
        <v>8000078</v>
      </c>
      <c r="KU327">
        <f t="shared" si="812"/>
        <v>10000087</v>
      </c>
      <c r="KV327">
        <f t="shared" si="790"/>
        <v>16000164</v>
      </c>
      <c r="KW327">
        <f t="shared" si="790"/>
        <v>7000065</v>
      </c>
      <c r="KX327">
        <f t="shared" si="790"/>
        <v>14000110</v>
      </c>
      <c r="KY327">
        <f t="shared" si="790"/>
        <v>14000124</v>
      </c>
      <c r="KZ327">
        <f t="shared" si="790"/>
        <v>16000146</v>
      </c>
      <c r="LA327">
        <f t="shared" si="790"/>
        <v>16000176</v>
      </c>
      <c r="LB327">
        <f t="shared" si="790"/>
        <v>7000058</v>
      </c>
      <c r="LC327">
        <f t="shared" si="790"/>
        <v>10000089</v>
      </c>
      <c r="LD327">
        <f t="shared" si="790"/>
        <v>12000096</v>
      </c>
      <c r="LE327">
        <f t="shared" si="802"/>
        <v>14000100</v>
      </c>
      <c r="LF327">
        <f t="shared" si="802"/>
        <v>13000125</v>
      </c>
      <c r="LG327">
        <f t="shared" si="802"/>
        <v>15000138</v>
      </c>
      <c r="LH327">
        <f t="shared" si="802"/>
        <v>15000156</v>
      </c>
      <c r="LI327">
        <f t="shared" si="802"/>
        <v>15000168</v>
      </c>
      <c r="LJ327">
        <f t="shared" si="802"/>
        <v>6000064</v>
      </c>
      <c r="LK327">
        <f t="shared" si="802"/>
        <v>6000070</v>
      </c>
      <c r="LL327">
        <f t="shared" si="802"/>
        <v>13000116</v>
      </c>
      <c r="LM327">
        <f t="shared" si="802"/>
        <v>14000128</v>
      </c>
      <c r="LN327">
        <f t="shared" si="802"/>
        <v>15000145</v>
      </c>
      <c r="LO327">
        <f t="shared" si="802"/>
        <v>5000048</v>
      </c>
      <c r="LP327">
        <f t="shared" si="728"/>
        <v>15000131</v>
      </c>
      <c r="LQ327">
        <f t="shared" si="728"/>
        <v>15000162</v>
      </c>
      <c r="LR327">
        <f t="shared" si="728"/>
        <v>15000173</v>
      </c>
      <c r="LS327">
        <f t="shared" si="728"/>
        <v>6000072</v>
      </c>
      <c r="LT327">
        <f t="shared" si="786"/>
        <v>10000091</v>
      </c>
      <c r="LU327">
        <f t="shared" si="786"/>
        <v>14000151</v>
      </c>
      <c r="LV327">
        <f t="shared" si="786"/>
        <v>8000087</v>
      </c>
      <c r="LW327">
        <f t="shared" si="786"/>
        <v>12000099</v>
      </c>
      <c r="LX327">
        <f t="shared" si="786"/>
        <v>12000118</v>
      </c>
      <c r="LY327">
        <f t="shared" si="786"/>
        <v>14000126</v>
      </c>
      <c r="LZ327">
        <f t="shared" si="786"/>
        <v>14000156</v>
      </c>
      <c r="MA327">
        <f t="shared" si="786"/>
        <v>5000048</v>
      </c>
      <c r="MB327">
        <f t="shared" si="783"/>
        <v>5000055</v>
      </c>
      <c r="MC327">
        <f t="shared" si="783"/>
        <v>8000074</v>
      </c>
      <c r="MD327">
        <f t="shared" si="783"/>
        <v>14000165</v>
      </c>
      <c r="ME327">
        <f t="shared" si="783"/>
        <v>8000081</v>
      </c>
      <c r="MF327">
        <f t="shared" si="783"/>
        <v>12000111</v>
      </c>
      <c r="MG327">
        <f t="shared" si="783"/>
        <v>3000043</v>
      </c>
      <c r="MH327">
        <f t="shared" si="783"/>
        <v>5000062</v>
      </c>
      <c r="MI327">
        <f t="shared" si="783"/>
        <v>12000118</v>
      </c>
      <c r="MJ327">
        <f t="shared" si="783"/>
        <v>14000133</v>
      </c>
      <c r="MK327">
        <f t="shared" si="783"/>
        <v>5000049</v>
      </c>
      <c r="ML327">
        <f t="shared" si="783"/>
        <v>5000055</v>
      </c>
      <c r="MM327">
        <f t="shared" si="783"/>
        <v>14000148</v>
      </c>
      <c r="MN327">
        <f t="shared" si="783"/>
        <v>7000068</v>
      </c>
      <c r="MO327">
        <f t="shared" si="759"/>
        <v>14000163</v>
      </c>
      <c r="MP327">
        <f t="shared" si="759"/>
        <v>3000042</v>
      </c>
      <c r="MQ327">
        <f t="shared" si="759"/>
        <v>11000098</v>
      </c>
      <c r="MR327">
        <f t="shared" si="759"/>
        <v>13000121</v>
      </c>
      <c r="MS327">
        <f t="shared" si="759"/>
        <v>13000152</v>
      </c>
      <c r="MT327">
        <f t="shared" si="759"/>
        <v>4000055</v>
      </c>
      <c r="MU327">
        <f t="shared" si="759"/>
        <v>7000080</v>
      </c>
      <c r="MV327">
        <f t="shared" si="759"/>
        <v>11000113</v>
      </c>
      <c r="MW327">
        <f t="shared" si="791"/>
        <v>13000142</v>
      </c>
      <c r="MX327">
        <f t="shared" si="791"/>
        <v>11000102</v>
      </c>
      <c r="MY327">
        <f t="shared" si="791"/>
        <v>4000044</v>
      </c>
      <c r="MZ327">
        <f t="shared" si="791"/>
        <v>5000060</v>
      </c>
      <c r="NA327">
        <f t="shared" si="791"/>
        <v>7000067</v>
      </c>
      <c r="NB327">
        <f t="shared" si="791"/>
        <v>11000087</v>
      </c>
      <c r="NC327">
        <f t="shared" si="791"/>
        <v>13000123</v>
      </c>
      <c r="ND327">
        <f t="shared" si="791"/>
        <v>12000115</v>
      </c>
      <c r="NE327">
        <f t="shared" si="791"/>
        <v>13000132</v>
      </c>
      <c r="NF327">
        <f t="shared" si="791"/>
        <v>13000144</v>
      </c>
      <c r="NG327">
        <f t="shared" si="784"/>
        <v>4000049</v>
      </c>
      <c r="NH327">
        <f t="shared" si="784"/>
        <v>13000153</v>
      </c>
      <c r="NI327">
        <f t="shared" si="784"/>
        <v>6000062</v>
      </c>
      <c r="NJ327">
        <f t="shared" si="784"/>
        <v>9000079</v>
      </c>
      <c r="NK327">
        <f t="shared" si="784"/>
        <v>11000088</v>
      </c>
      <c r="NL327">
        <f t="shared" si="784"/>
        <v>11000101</v>
      </c>
      <c r="NM327">
        <f t="shared" si="784"/>
        <v>2000034</v>
      </c>
      <c r="NN327">
        <f t="shared" si="784"/>
        <v>7000067</v>
      </c>
      <c r="NO327">
        <f t="shared" si="784"/>
        <v>7000073</v>
      </c>
      <c r="NP327">
        <f t="shared" si="784"/>
        <v>13000134</v>
      </c>
      <c r="NQ327">
        <f t="shared" si="784"/>
        <v>13000126</v>
      </c>
      <c r="NR327">
        <f t="shared" si="784"/>
        <v>13000147</v>
      </c>
      <c r="NS327">
        <f t="shared" si="784"/>
        <v>4000036</v>
      </c>
      <c r="NT327">
        <f t="shared" si="784"/>
        <v>11000088</v>
      </c>
      <c r="NU327">
        <f t="shared" si="784"/>
        <v>13000120</v>
      </c>
      <c r="NV327">
        <f t="shared" si="784"/>
        <v>13000156</v>
      </c>
      <c r="NW327">
        <f t="shared" si="746"/>
        <v>2000032</v>
      </c>
      <c r="NX327">
        <f t="shared" si="746"/>
        <v>3000049</v>
      </c>
      <c r="NY327">
        <f t="shared" si="746"/>
        <v>10000098</v>
      </c>
      <c r="NZ327">
        <f t="shared" si="746"/>
        <v>12000112</v>
      </c>
      <c r="OA327">
        <f t="shared" si="746"/>
        <v>12000138</v>
      </c>
      <c r="OB327">
        <f t="shared" si="774"/>
        <v>4000052</v>
      </c>
      <c r="OC327">
        <f t="shared" si="774"/>
        <v>6000067</v>
      </c>
      <c r="OD327">
        <f t="shared" si="774"/>
        <v>10000083</v>
      </c>
      <c r="OE327">
        <f t="shared" si="774"/>
        <v>12000127</v>
      </c>
      <c r="OF327">
        <f t="shared" si="774"/>
        <v>3000036</v>
      </c>
      <c r="OG327">
        <f t="shared" si="774"/>
        <v>8000071</v>
      </c>
      <c r="OH327">
        <f t="shared" si="774"/>
        <v>10000092</v>
      </c>
      <c r="OI327">
        <f t="shared" si="774"/>
        <v>10000100</v>
      </c>
      <c r="OJ327">
        <f t="shared" si="774"/>
        <v>12000131</v>
      </c>
      <c r="OK327">
        <f t="shared" si="774"/>
        <v>6000059</v>
      </c>
      <c r="OL327">
        <f t="shared" si="774"/>
        <v>10000104</v>
      </c>
      <c r="OM327">
        <f t="shared" si="774"/>
        <v>12000146</v>
      </c>
      <c r="ON327">
        <f t="shared" si="774"/>
        <v>5000054</v>
      </c>
      <c r="OO327">
        <f t="shared" si="774"/>
        <v>3000037</v>
      </c>
      <c r="OP327">
        <f t="shared" si="774"/>
        <v>10000074</v>
      </c>
      <c r="OQ327">
        <f t="shared" si="774"/>
        <v>12000135</v>
      </c>
      <c r="OR327">
        <f t="shared" si="805"/>
        <v>3000028</v>
      </c>
      <c r="OS327">
        <f t="shared" si="805"/>
        <v>3000045</v>
      </c>
      <c r="OT327">
        <f t="shared" si="805"/>
        <v>12000124</v>
      </c>
      <c r="OU327">
        <f t="shared" si="805"/>
        <v>3000039</v>
      </c>
      <c r="OV327">
        <f t="shared" si="805"/>
        <v>1000022</v>
      </c>
      <c r="OW327">
        <f t="shared" si="805"/>
        <v>10000074</v>
      </c>
      <c r="OX327">
        <f t="shared" si="805"/>
        <v>10000087</v>
      </c>
      <c r="OY327">
        <f t="shared" si="805"/>
        <v>10000098</v>
      </c>
      <c r="OZ327">
        <f t="shared" si="805"/>
        <v>12000102</v>
      </c>
      <c r="PA327">
        <f t="shared" si="805"/>
        <v>12000112</v>
      </c>
      <c r="PB327">
        <f t="shared" si="803"/>
        <v>2000023</v>
      </c>
      <c r="PC327">
        <f t="shared" si="803"/>
        <v>6000053</v>
      </c>
      <c r="PD327">
        <f t="shared" si="803"/>
        <v>10000079</v>
      </c>
      <c r="PE327">
        <f t="shared" si="803"/>
        <v>12000134</v>
      </c>
      <c r="PF327">
        <f t="shared" si="803"/>
        <v>8000063</v>
      </c>
      <c r="PG327">
        <f t="shared" si="803"/>
        <v>12000104</v>
      </c>
      <c r="PH327">
        <f t="shared" si="803"/>
        <v>12000125</v>
      </c>
      <c r="PI327">
        <f t="shared" si="803"/>
        <v>12000140</v>
      </c>
      <c r="PJ327">
        <f t="shared" si="803"/>
        <v>3000038</v>
      </c>
      <c r="PK327">
        <f t="shared" si="803"/>
        <v>6000055</v>
      </c>
      <c r="PL327">
        <f t="shared" si="803"/>
        <v>10000068</v>
      </c>
      <c r="PM327">
        <f t="shared" si="792"/>
        <v>10000081</v>
      </c>
      <c r="PN327">
        <f t="shared" si="792"/>
        <v>10000092</v>
      </c>
      <c r="PO327">
        <f t="shared" si="775"/>
        <v>12000108</v>
      </c>
      <c r="PP327">
        <f t="shared" si="775"/>
        <v>5000043</v>
      </c>
      <c r="PQ327">
        <f t="shared" si="775"/>
        <v>3000025</v>
      </c>
      <c r="PR327">
        <f t="shared" si="775"/>
        <v>12000123</v>
      </c>
      <c r="PS327">
        <f t="shared" ref="PS327:QH390" si="813">ABS(
    _xlfn.XLOOKUP($EW327, $EO$2:$EO$433, $EP$2:$EP$433) - _xlfn.XLOOKUP(PS$1, $EO$2:$EO$433, $EP$2:$EP$433)
) + ABS(
    _xlfn.XLOOKUP($EW327, $EO$2:$EO$433, $EQ$2:$EQ$433) - _xlfn.XLOOKUP(PS$1, $EO$2:$EO$433, $EQ$2:$EQ$433)
)</f>
        <v>12000130</v>
      </c>
      <c r="PT327">
        <f t="shared" si="813"/>
        <v>1000016</v>
      </c>
      <c r="PU327">
        <f t="shared" si="813"/>
        <v>5000053</v>
      </c>
      <c r="PV327">
        <f t="shared" si="813"/>
        <v>9000084</v>
      </c>
      <c r="PW327">
        <f t="shared" si="813"/>
        <v>11000099</v>
      </c>
      <c r="PX327">
        <f t="shared" si="813"/>
        <v>11000134</v>
      </c>
      <c r="PY327">
        <f t="shared" si="813"/>
        <v>13</v>
      </c>
      <c r="PZ327">
        <f t="shared" si="813"/>
        <v>3000035</v>
      </c>
      <c r="QA327">
        <f t="shared" si="813"/>
        <v>5000043</v>
      </c>
      <c r="QB327">
        <f t="shared" si="813"/>
        <v>11000115</v>
      </c>
      <c r="QC327">
        <f t="shared" si="813"/>
        <v>7000057</v>
      </c>
      <c r="QD327">
        <f t="shared" si="808"/>
        <v>9000078</v>
      </c>
      <c r="QE327">
        <f t="shared" si="808"/>
        <v>9000086</v>
      </c>
      <c r="QF327">
        <f t="shared" si="808"/>
        <v>9000060</v>
      </c>
      <c r="QG327">
        <f t="shared" si="808"/>
        <v>11000124</v>
      </c>
      <c r="QH327">
        <f t="shared" si="808"/>
        <v>2000020</v>
      </c>
      <c r="QI327">
        <f t="shared" si="808"/>
        <v>11000098</v>
      </c>
      <c r="QJ327">
        <f t="shared" si="808"/>
        <v>11000106</v>
      </c>
      <c r="QK327">
        <f t="shared" si="808"/>
        <v>11000134</v>
      </c>
      <c r="QL327">
        <f t="shared" si="808"/>
        <v>1000010</v>
      </c>
      <c r="QM327">
        <f t="shared" si="808"/>
        <v>9000071</v>
      </c>
      <c r="QN327">
        <f t="shared" si="808"/>
        <v>11000089</v>
      </c>
      <c r="QO327">
        <f t="shared" si="808"/>
        <v>2000029</v>
      </c>
      <c r="QP327">
        <f t="shared" si="808"/>
        <v>5000043</v>
      </c>
      <c r="QQ327">
        <f t="shared" si="808"/>
        <v>5000049</v>
      </c>
      <c r="QR327">
        <f t="shared" si="781"/>
        <v>9000062</v>
      </c>
      <c r="QS327">
        <f t="shared" si="781"/>
        <v>9000077</v>
      </c>
      <c r="QT327">
        <f t="shared" si="781"/>
        <v>11000109</v>
      </c>
      <c r="QU327">
        <f t="shared" si="781"/>
        <v>11000116</v>
      </c>
      <c r="QV327">
        <f t="shared" si="781"/>
        <v>11000128</v>
      </c>
      <c r="QW327">
        <f t="shared" si="781"/>
        <v>2000018</v>
      </c>
      <c r="QX327">
        <f t="shared" si="781"/>
        <v>4000032</v>
      </c>
      <c r="QY327">
        <f t="shared" si="781"/>
        <v>2000010</v>
      </c>
      <c r="QZ327">
        <f t="shared" si="781"/>
        <v>7000047</v>
      </c>
      <c r="RA327">
        <f t="shared" si="781"/>
        <v>9000063</v>
      </c>
      <c r="RB327">
        <f t="shared" si="736"/>
        <v>9000079</v>
      </c>
      <c r="RC327">
        <f t="shared" si="736"/>
        <v>9000055</v>
      </c>
      <c r="RD327">
        <f t="shared" si="736"/>
        <v>11000084</v>
      </c>
      <c r="RE327">
        <f t="shared" si="725"/>
        <v>11000095</v>
      </c>
      <c r="RF327">
        <f t="shared" si="725"/>
        <v>11000116</v>
      </c>
      <c r="RG327">
        <f t="shared" si="664"/>
        <v>2000012</v>
      </c>
      <c r="RH327">
        <f t="shared" si="664"/>
        <v>3000025</v>
      </c>
      <c r="RI327">
        <f t="shared" si="664"/>
        <v>7000050</v>
      </c>
      <c r="RJ327">
        <f t="shared" si="664"/>
        <v>9000067</v>
      </c>
      <c r="RK327">
        <f t="shared" si="793"/>
        <v>0</v>
      </c>
      <c r="RL327">
        <f t="shared" si="793"/>
        <v>5000040</v>
      </c>
      <c r="RM327">
        <f t="shared" si="793"/>
        <v>11000110</v>
      </c>
      <c r="RN327">
        <f t="shared" si="793"/>
        <v>2000019</v>
      </c>
      <c r="RO327">
        <f t="shared" si="793"/>
        <v>5000034</v>
      </c>
      <c r="RP327">
        <f t="shared" si="793"/>
        <v>9000064</v>
      </c>
      <c r="RQ327">
        <f t="shared" si="793"/>
        <v>11000121</v>
      </c>
      <c r="RR327">
        <f t="shared" si="793"/>
        <v>9000059</v>
      </c>
      <c r="RS327">
        <f t="shared" si="793"/>
        <v>1000005</v>
      </c>
      <c r="RT327">
        <f t="shared" si="793"/>
        <v>2000018</v>
      </c>
      <c r="RU327">
        <f t="shared" si="793"/>
        <v>9000076</v>
      </c>
      <c r="RV327">
        <f t="shared" si="793"/>
        <v>11000109</v>
      </c>
      <c r="RW327">
        <f t="shared" si="788"/>
        <v>11000116</v>
      </c>
      <c r="RX327">
        <f t="shared" si="788"/>
        <v>9000055</v>
      </c>
      <c r="RY327">
        <f t="shared" si="788"/>
        <v>2000011</v>
      </c>
      <c r="RZ327">
        <f t="shared" si="788"/>
        <v>2000028</v>
      </c>
      <c r="SA327">
        <f t="shared" si="788"/>
        <v>5000047</v>
      </c>
      <c r="SB327">
        <f t="shared" si="742"/>
        <v>9000065</v>
      </c>
      <c r="SC327">
        <f t="shared" si="742"/>
        <v>9000071</v>
      </c>
      <c r="SD327">
        <f t="shared" si="742"/>
        <v>11000091</v>
      </c>
      <c r="SE327">
        <f t="shared" si="742"/>
        <v>11000099</v>
      </c>
      <c r="SF327">
        <f t="shared" si="742"/>
        <v>11000125</v>
      </c>
      <c r="SG327">
        <f t="shared" si="742"/>
        <v>5000044</v>
      </c>
      <c r="SH327">
        <f t="shared" si="799"/>
        <v>10000087</v>
      </c>
      <c r="SI327">
        <f t="shared" si="799"/>
        <v>7000053</v>
      </c>
      <c r="SJ327">
        <f t="shared" si="799"/>
        <v>9000062</v>
      </c>
      <c r="SK327">
        <f t="shared" si="799"/>
        <v>9000083</v>
      </c>
      <c r="SL327">
        <f t="shared" si="796"/>
        <v>11000109</v>
      </c>
      <c r="SM327">
        <f t="shared" si="796"/>
        <v>11000122</v>
      </c>
      <c r="SN327">
        <f t="shared" si="796"/>
        <v>11000132</v>
      </c>
      <c r="SO327">
        <f t="shared" si="796"/>
        <v>11</v>
      </c>
      <c r="SP327">
        <f t="shared" si="796"/>
        <v>2000021</v>
      </c>
      <c r="SQ327">
        <f t="shared" si="796"/>
        <v>2000028</v>
      </c>
      <c r="SR327">
        <f t="shared" si="796"/>
        <v>3000035</v>
      </c>
      <c r="SS327">
        <f t="shared" si="796"/>
        <v>9000074</v>
      </c>
      <c r="ST327">
        <f t="shared" si="796"/>
        <v>11000103</v>
      </c>
      <c r="SU327">
        <f t="shared" si="796"/>
        <v>5000044</v>
      </c>
      <c r="SV327">
        <f t="shared" si="796"/>
        <v>11000115</v>
      </c>
      <c r="SW327">
        <f t="shared" si="796"/>
        <v>2000027</v>
      </c>
      <c r="SX327">
        <f t="shared" si="796"/>
        <v>7000061</v>
      </c>
      <c r="SY327">
        <f t="shared" si="796"/>
        <v>9000072</v>
      </c>
      <c r="SZ327">
        <f t="shared" si="773"/>
        <v>11000100</v>
      </c>
      <c r="TA327">
        <f t="shared" si="773"/>
        <v>2000019</v>
      </c>
      <c r="TB327">
        <f t="shared" si="773"/>
        <v>2000036</v>
      </c>
      <c r="TC327">
        <f t="shared" si="770"/>
        <v>9000083</v>
      </c>
      <c r="TD327">
        <f t="shared" si="770"/>
        <v>11000096</v>
      </c>
      <c r="TE327">
        <f t="shared" si="770"/>
        <v>11000110</v>
      </c>
      <c r="TF327">
        <f t="shared" si="770"/>
        <v>11000131</v>
      </c>
      <c r="TG327">
        <f t="shared" si="770"/>
        <v>11000139</v>
      </c>
      <c r="TH327">
        <f t="shared" si="770"/>
        <v>15</v>
      </c>
      <c r="TI327">
        <f t="shared" si="770"/>
        <v>9000069</v>
      </c>
      <c r="TJ327">
        <f t="shared" si="782"/>
        <v>11000125</v>
      </c>
      <c r="TK327">
        <f t="shared" si="782"/>
        <v>4000045</v>
      </c>
      <c r="TL327">
        <f t="shared" si="782"/>
        <v>5000055</v>
      </c>
      <c r="TM327">
        <f t="shared" si="782"/>
        <v>9000081</v>
      </c>
      <c r="TN327">
        <f t="shared" si="782"/>
        <v>11000137</v>
      </c>
      <c r="TO327">
        <f t="shared" si="782"/>
        <v>1000020</v>
      </c>
      <c r="TP327">
        <f t="shared" si="782"/>
        <v>11000121</v>
      </c>
      <c r="TQ327">
        <f t="shared" si="782"/>
        <v>2000028</v>
      </c>
      <c r="TR327">
        <f t="shared" si="782"/>
        <v>7000064</v>
      </c>
      <c r="TS327">
        <f t="shared" si="777"/>
        <v>9000071</v>
      </c>
      <c r="TT327">
        <f t="shared" si="777"/>
        <v>9000089</v>
      </c>
      <c r="TU327">
        <f t="shared" si="777"/>
        <v>11000127</v>
      </c>
      <c r="TV327">
        <f t="shared" si="777"/>
        <v>2000038</v>
      </c>
      <c r="TW327">
        <f t="shared" si="777"/>
        <v>3000045</v>
      </c>
      <c r="TX327">
        <f t="shared" si="777"/>
        <v>5000061</v>
      </c>
      <c r="TY327">
        <f t="shared" si="777"/>
        <v>9000096</v>
      </c>
      <c r="TZ327">
        <f t="shared" si="777"/>
        <v>11000102</v>
      </c>
      <c r="UA327">
        <f t="shared" si="777"/>
        <v>11000118</v>
      </c>
      <c r="UB327">
        <f t="shared" si="777"/>
        <v>21</v>
      </c>
      <c r="UC327">
        <f t="shared" si="797"/>
        <v>2000034</v>
      </c>
      <c r="UD327">
        <f t="shared" si="797"/>
        <v>5000055</v>
      </c>
      <c r="UE327">
        <f t="shared" si="797"/>
        <v>9000082</v>
      </c>
      <c r="UF327">
        <f t="shared" si="797"/>
        <v>10000101</v>
      </c>
      <c r="UG327">
        <f t="shared" si="797"/>
        <v>11000114</v>
      </c>
      <c r="UH327">
        <f t="shared" si="797"/>
        <v>2000028</v>
      </c>
      <c r="UI327">
        <f t="shared" si="797"/>
        <v>9000096</v>
      </c>
      <c r="UJ327">
        <f t="shared" si="797"/>
        <v>11000128</v>
      </c>
      <c r="UK327">
        <f t="shared" si="797"/>
        <v>5000055</v>
      </c>
      <c r="UL327">
        <f t="shared" si="797"/>
        <v>7000072</v>
      </c>
      <c r="UM327">
        <f t="shared" si="797"/>
        <v>11000108</v>
      </c>
      <c r="UN327">
        <f t="shared" si="797"/>
        <v>11000145</v>
      </c>
      <c r="UO327">
        <f t="shared" si="797"/>
        <v>2000046</v>
      </c>
      <c r="UP327">
        <f t="shared" si="797"/>
        <v>11000114</v>
      </c>
      <c r="UQ327">
        <f t="shared" si="797"/>
        <v>11000122</v>
      </c>
      <c r="UR327">
        <f t="shared" si="789"/>
        <v>11000136</v>
      </c>
      <c r="US327">
        <f t="shared" si="789"/>
        <v>2000042</v>
      </c>
      <c r="UT327">
        <f t="shared" si="789"/>
        <v>9000077</v>
      </c>
      <c r="UU327">
        <f t="shared" si="789"/>
        <v>2000038</v>
      </c>
      <c r="UV327">
        <f t="shared" si="789"/>
        <v>9000087</v>
      </c>
      <c r="UW327">
        <f t="shared" si="789"/>
        <v>9000099</v>
      </c>
      <c r="UX327">
        <f t="shared" si="789"/>
        <v>10000107</v>
      </c>
      <c r="UY327">
        <f t="shared" si="789"/>
        <v>11000142</v>
      </c>
      <c r="UZ327">
        <f t="shared" si="789"/>
        <v>4000056</v>
      </c>
      <c r="VA327">
        <f t="shared" si="789"/>
        <v>5000066</v>
      </c>
      <c r="VB327">
        <f t="shared" si="789"/>
        <v>1000033</v>
      </c>
      <c r="VC327">
        <f t="shared" si="789"/>
        <v>5000072</v>
      </c>
      <c r="VD327">
        <f t="shared" si="789"/>
        <v>9000097</v>
      </c>
      <c r="VE327">
        <f t="shared" si="740"/>
        <v>11000132</v>
      </c>
      <c r="VF327">
        <f t="shared" si="740"/>
        <v>9000083</v>
      </c>
      <c r="VG327">
        <f t="shared" si="809"/>
        <v>11000125</v>
      </c>
      <c r="VH327">
        <f t="shared" si="809"/>
        <v>11000155</v>
      </c>
      <c r="VI327">
        <f t="shared" si="809"/>
        <v>32</v>
      </c>
      <c r="VJ327">
        <f t="shared" si="809"/>
        <v>2000040</v>
      </c>
      <c r="VK327">
        <f t="shared" si="809"/>
        <v>2000051</v>
      </c>
      <c r="VL327">
        <f t="shared" si="809"/>
        <v>5000066</v>
      </c>
      <c r="VM327">
        <f t="shared" si="809"/>
        <v>11000119</v>
      </c>
    </row>
    <row r="328" spans="145:585" x14ac:dyDescent="0.25">
      <c r="EO328">
        <f t="shared" si="800"/>
        <v>327</v>
      </c>
      <c r="EP328" cm="1">
        <f t="array" ref="EP328">SUMPRODUCT(($A$1:$EJ$140 = EO328) * $EK$1:$EK$140)</f>
        <v>9000099</v>
      </c>
      <c r="EQ328" cm="1">
        <f t="array" ref="EQ328">SUMPRODUCT(($A$1:$EJ$140 = EO328) *$A$141:$EJ$141)</f>
        <v>5000043</v>
      </c>
      <c r="EW328">
        <f t="shared" si="801"/>
        <v>327</v>
      </c>
      <c r="EX328">
        <f t="shared" si="807"/>
        <v>9000106</v>
      </c>
      <c r="EY328">
        <f t="shared" si="807"/>
        <v>15000143</v>
      </c>
      <c r="EZ328">
        <f t="shared" si="807"/>
        <v>15000182</v>
      </c>
      <c r="FA328">
        <f t="shared" si="807"/>
        <v>12000120</v>
      </c>
      <c r="FB328">
        <f t="shared" si="807"/>
        <v>11000102</v>
      </c>
      <c r="FC328">
        <f t="shared" si="807"/>
        <v>13000135</v>
      </c>
      <c r="FD328">
        <f t="shared" si="807"/>
        <v>12000130</v>
      </c>
      <c r="FE328">
        <f t="shared" si="807"/>
        <v>11000111</v>
      </c>
      <c r="FF328">
        <f t="shared" si="807"/>
        <v>9000097</v>
      </c>
      <c r="FG328">
        <f t="shared" si="807"/>
        <v>13000112</v>
      </c>
      <c r="FH328">
        <f t="shared" si="807"/>
        <v>13000134</v>
      </c>
      <c r="FI328">
        <f t="shared" si="807"/>
        <v>15000154</v>
      </c>
      <c r="FJ328">
        <f t="shared" si="807"/>
        <v>15000175</v>
      </c>
      <c r="FK328">
        <f t="shared" si="807"/>
        <v>11000122</v>
      </c>
      <c r="FL328">
        <f t="shared" si="807"/>
        <v>12000116</v>
      </c>
      <c r="FM328">
        <f t="shared" si="807"/>
        <v>12000123</v>
      </c>
      <c r="FN328">
        <f t="shared" si="771"/>
        <v>14000136</v>
      </c>
      <c r="FO328">
        <f t="shared" si="771"/>
        <v>14000157</v>
      </c>
      <c r="FP328">
        <f t="shared" si="771"/>
        <v>8000103</v>
      </c>
      <c r="FQ328">
        <f t="shared" si="771"/>
        <v>10000099</v>
      </c>
      <c r="FR328">
        <f t="shared" si="771"/>
        <v>14000147</v>
      </c>
      <c r="FS328">
        <f t="shared" si="771"/>
        <v>14000162</v>
      </c>
      <c r="FT328">
        <f t="shared" si="771"/>
        <v>12000102</v>
      </c>
      <c r="FU328">
        <f t="shared" si="771"/>
        <v>12000129</v>
      </c>
      <c r="FV328">
        <f t="shared" si="771"/>
        <v>11000123</v>
      </c>
      <c r="FW328">
        <f t="shared" si="771"/>
        <v>8000095</v>
      </c>
      <c r="FX328">
        <f t="shared" si="771"/>
        <v>12000117</v>
      </c>
      <c r="FY328">
        <f t="shared" si="771"/>
        <v>14000165</v>
      </c>
      <c r="FZ328">
        <f t="shared" si="771"/>
        <v>13000132</v>
      </c>
      <c r="GA328">
        <f t="shared" si="771"/>
        <v>9000102</v>
      </c>
      <c r="GB328">
        <f t="shared" si="771"/>
        <v>8000091</v>
      </c>
      <c r="GC328">
        <f t="shared" si="771"/>
        <v>12000104</v>
      </c>
      <c r="GD328">
        <f t="shared" ref="GD328:GS391" si="814">ABS(
    _xlfn.XLOOKUP($EW328, $EO$2:$EO$433, $EP$2:$EP$433) - _xlfn.XLOOKUP(GD$1, $EO$2:$EO$433, $EP$2:$EP$433)
) + ABS(
    _xlfn.XLOOKUP($EW328, $EO$2:$EO$433, $EQ$2:$EQ$433) - _xlfn.XLOOKUP(GD$1, $EO$2:$EO$433, $EQ$2:$EQ$433)
)</f>
        <v>14000171</v>
      </c>
      <c r="GE328">
        <f t="shared" si="814"/>
        <v>12000122</v>
      </c>
      <c r="GF328">
        <f t="shared" si="814"/>
        <v>14000137</v>
      </c>
      <c r="GG328">
        <f t="shared" si="814"/>
        <v>12000127</v>
      </c>
      <c r="GH328">
        <f t="shared" si="814"/>
        <v>11000117</v>
      </c>
      <c r="GI328">
        <f t="shared" si="814"/>
        <v>10000105</v>
      </c>
      <c r="GJ328">
        <f t="shared" si="814"/>
        <v>12000109</v>
      </c>
      <c r="GK328">
        <f t="shared" si="814"/>
        <v>13000127</v>
      </c>
      <c r="GL328">
        <f t="shared" si="814"/>
        <v>14000145</v>
      </c>
      <c r="GM328">
        <f t="shared" si="814"/>
        <v>14000165</v>
      </c>
      <c r="GN328">
        <f t="shared" si="814"/>
        <v>8000096</v>
      </c>
      <c r="GO328">
        <f t="shared" si="814"/>
        <v>10000096</v>
      </c>
      <c r="GP328">
        <f t="shared" si="814"/>
        <v>14000158</v>
      </c>
      <c r="GQ328">
        <f t="shared" si="814"/>
        <v>14000172</v>
      </c>
      <c r="GR328">
        <f t="shared" si="814"/>
        <v>11000122</v>
      </c>
      <c r="GS328">
        <f t="shared" si="727"/>
        <v>8000088</v>
      </c>
      <c r="GT328">
        <f t="shared" si="798"/>
        <v>10000090</v>
      </c>
      <c r="GU328">
        <f t="shared" si="798"/>
        <v>12000122</v>
      </c>
      <c r="GV328">
        <f t="shared" si="798"/>
        <v>14000131</v>
      </c>
      <c r="GW328">
        <f t="shared" si="798"/>
        <v>13000124</v>
      </c>
      <c r="GX328">
        <f t="shared" si="798"/>
        <v>12000100</v>
      </c>
      <c r="GY328">
        <f t="shared" si="798"/>
        <v>10000098</v>
      </c>
      <c r="GZ328">
        <f t="shared" si="798"/>
        <v>12000110</v>
      </c>
      <c r="HA328">
        <f t="shared" si="798"/>
        <v>14000146</v>
      </c>
      <c r="HB328">
        <f t="shared" si="798"/>
        <v>14000159</v>
      </c>
      <c r="HC328">
        <f t="shared" si="798"/>
        <v>11000107</v>
      </c>
      <c r="HD328">
        <f t="shared" si="798"/>
        <v>11000114</v>
      </c>
      <c r="HE328">
        <f t="shared" si="798"/>
        <v>9000093</v>
      </c>
      <c r="HF328">
        <f t="shared" si="798"/>
        <v>8000085</v>
      </c>
      <c r="HG328">
        <f t="shared" si="798"/>
        <v>12000092</v>
      </c>
      <c r="HH328">
        <f t="shared" si="752"/>
        <v>12000110</v>
      </c>
      <c r="HI328">
        <f t="shared" si="752"/>
        <v>14000134</v>
      </c>
      <c r="HJ328">
        <f t="shared" si="752"/>
        <v>10000084</v>
      </c>
      <c r="HK328">
        <f t="shared" si="752"/>
        <v>13000119</v>
      </c>
      <c r="HL328">
        <f t="shared" si="752"/>
        <v>11000114</v>
      </c>
      <c r="HM328">
        <f t="shared" ref="HM328:IB391" si="815">ABS(
    _xlfn.XLOOKUP($EW328, $EO$2:$EO$433, $EP$2:$EP$433) - _xlfn.XLOOKUP(HM$1, $EO$2:$EO$433, $EP$2:$EP$433)
) + ABS(
    _xlfn.XLOOKUP($EW328, $EO$2:$EO$433, $EQ$2:$EQ$433) - _xlfn.XLOOKUP(HM$1, $EO$2:$EO$433, $EQ$2:$EQ$433)
)</f>
        <v>12000112</v>
      </c>
      <c r="HN328">
        <f t="shared" si="815"/>
        <v>14000143</v>
      </c>
      <c r="HO328">
        <f t="shared" si="815"/>
        <v>14000153</v>
      </c>
      <c r="HP328">
        <f t="shared" si="815"/>
        <v>11000105</v>
      </c>
      <c r="HQ328">
        <f t="shared" si="815"/>
        <v>10000094</v>
      </c>
      <c r="HR328">
        <f t="shared" si="815"/>
        <v>11000099</v>
      </c>
      <c r="HS328">
        <f t="shared" si="815"/>
        <v>8000077</v>
      </c>
      <c r="HT328">
        <f t="shared" si="815"/>
        <v>12000096</v>
      </c>
      <c r="HU328">
        <f t="shared" si="815"/>
        <v>14000132</v>
      </c>
      <c r="HV328">
        <f t="shared" si="815"/>
        <v>14000161</v>
      </c>
      <c r="HW328">
        <f t="shared" si="815"/>
        <v>12000114</v>
      </c>
      <c r="HX328">
        <f t="shared" si="778"/>
        <v>12000085</v>
      </c>
      <c r="HY328">
        <f t="shared" si="778"/>
        <v>12000102</v>
      </c>
      <c r="HZ328">
        <f t="shared" si="778"/>
        <v>14000146</v>
      </c>
      <c r="IA328">
        <f t="shared" si="778"/>
        <v>13000122</v>
      </c>
      <c r="IB328">
        <f t="shared" si="778"/>
        <v>13000136</v>
      </c>
      <c r="IC328">
        <f t="shared" si="778"/>
        <v>13000156</v>
      </c>
      <c r="ID328">
        <f t="shared" si="778"/>
        <v>10000091</v>
      </c>
      <c r="IE328">
        <f t="shared" si="778"/>
        <v>7000082</v>
      </c>
      <c r="IF328">
        <f t="shared" si="778"/>
        <v>13000148</v>
      </c>
      <c r="IG328">
        <f t="shared" si="766"/>
        <v>12000114</v>
      </c>
      <c r="IH328">
        <f t="shared" si="766"/>
        <v>9000078</v>
      </c>
      <c r="II328">
        <f t="shared" si="766"/>
        <v>13000116</v>
      </c>
      <c r="IJ328">
        <f t="shared" si="766"/>
        <v>13000129</v>
      </c>
      <c r="IK328">
        <f t="shared" si="766"/>
        <v>13000138</v>
      </c>
      <c r="IL328">
        <f t="shared" si="766"/>
        <v>10000106</v>
      </c>
      <c r="IM328">
        <f t="shared" si="764"/>
        <v>7000071</v>
      </c>
      <c r="IN328">
        <f t="shared" si="764"/>
        <v>11000104</v>
      </c>
      <c r="IO328">
        <f t="shared" si="764"/>
        <v>8000083</v>
      </c>
      <c r="IP328">
        <f t="shared" si="764"/>
        <v>11000087</v>
      </c>
      <c r="IQ328">
        <f t="shared" si="764"/>
        <v>13000140</v>
      </c>
      <c r="IR328">
        <f t="shared" si="764"/>
        <v>13000149</v>
      </c>
      <c r="IS328">
        <f t="shared" si="764"/>
        <v>13000121</v>
      </c>
      <c r="IT328">
        <f t="shared" si="764"/>
        <v>11000105</v>
      </c>
      <c r="IU328">
        <f t="shared" si="764"/>
        <v>10000092</v>
      </c>
      <c r="IV328">
        <f t="shared" si="764"/>
        <v>11000090</v>
      </c>
      <c r="IW328">
        <f t="shared" si="764"/>
        <v>10000085</v>
      </c>
      <c r="IX328">
        <f t="shared" ref="IX328:JM391" si="816">ABS(
    _xlfn.XLOOKUP($EW328, $EO$2:$EO$433, $EP$2:$EP$433) - _xlfn.XLOOKUP(IX$1, $EO$2:$EO$433, $EP$2:$EP$433)
) + ABS(
    _xlfn.XLOOKUP($EW328, $EO$2:$EO$433, $EQ$2:$EQ$433) - _xlfn.XLOOKUP(IX$1, $EO$2:$EO$433, $EQ$2:$EQ$433)
)</f>
        <v>13000129</v>
      </c>
      <c r="IY328">
        <f t="shared" si="816"/>
        <v>12000107</v>
      </c>
      <c r="IZ328">
        <f t="shared" si="816"/>
        <v>7000072</v>
      </c>
      <c r="JA328">
        <f t="shared" si="816"/>
        <v>11000076</v>
      </c>
      <c r="JB328">
        <f t="shared" si="816"/>
        <v>11000092</v>
      </c>
      <c r="JC328">
        <f t="shared" si="811"/>
        <v>13000115</v>
      </c>
      <c r="JD328">
        <f t="shared" si="811"/>
        <v>13000134</v>
      </c>
      <c r="JE328">
        <f t="shared" si="811"/>
        <v>8000077</v>
      </c>
      <c r="JF328">
        <f t="shared" si="811"/>
        <v>7000067</v>
      </c>
      <c r="JG328">
        <f t="shared" si="811"/>
        <v>13000121</v>
      </c>
      <c r="JH328">
        <f t="shared" si="811"/>
        <v>13000139</v>
      </c>
      <c r="JI328">
        <f t="shared" si="811"/>
        <v>10000099</v>
      </c>
      <c r="JJ328">
        <f t="shared" si="811"/>
        <v>11000080</v>
      </c>
      <c r="JK328">
        <f t="shared" si="811"/>
        <v>12000104</v>
      </c>
      <c r="JL328">
        <f t="shared" si="811"/>
        <v>11000096</v>
      </c>
      <c r="JM328">
        <f t="shared" si="811"/>
        <v>11000100</v>
      </c>
      <c r="JN328">
        <f t="shared" si="811"/>
        <v>10000092</v>
      </c>
      <c r="JO328">
        <f t="shared" si="811"/>
        <v>7000066</v>
      </c>
      <c r="JP328">
        <f t="shared" si="772"/>
        <v>11000086</v>
      </c>
      <c r="JQ328">
        <f t="shared" si="772"/>
        <v>13000126</v>
      </c>
      <c r="JR328">
        <f t="shared" si="769"/>
        <v>11000080</v>
      </c>
      <c r="JS328">
        <f t="shared" si="769"/>
        <v>13000113</v>
      </c>
      <c r="JT328">
        <f t="shared" si="769"/>
        <v>9000077</v>
      </c>
      <c r="JU328">
        <f t="shared" si="769"/>
        <v>7000060</v>
      </c>
      <c r="JV328">
        <f t="shared" si="769"/>
        <v>9000067</v>
      </c>
      <c r="JW328">
        <f t="shared" ref="JW328:KL391" si="817">ABS(
    _xlfn.XLOOKUP($EW328, $EO$2:$EO$433, $EP$2:$EP$433) - _xlfn.XLOOKUP(JW$1, $EO$2:$EO$433, $EP$2:$EP$433)
) + ABS(
    _xlfn.XLOOKUP($EW328, $EO$2:$EO$433, $EQ$2:$EQ$433) - _xlfn.XLOOKUP(JW$1, $EO$2:$EO$433, $EQ$2:$EQ$433)
)</f>
        <v>13000142</v>
      </c>
      <c r="JX328">
        <f t="shared" si="817"/>
        <v>10000080</v>
      </c>
      <c r="JY328">
        <f t="shared" si="817"/>
        <v>7000069</v>
      </c>
      <c r="JZ328">
        <f t="shared" si="817"/>
        <v>12000100</v>
      </c>
      <c r="KA328">
        <f t="shared" si="817"/>
        <v>10000091</v>
      </c>
      <c r="KB328">
        <f t="shared" si="817"/>
        <v>11000070</v>
      </c>
      <c r="KC328">
        <f t="shared" si="817"/>
        <v>11000094</v>
      </c>
      <c r="KD328">
        <f t="shared" si="817"/>
        <v>13000117</v>
      </c>
      <c r="KE328">
        <f t="shared" si="817"/>
        <v>13000124</v>
      </c>
      <c r="KF328">
        <f t="shared" si="817"/>
        <v>9000060</v>
      </c>
      <c r="KG328">
        <f t="shared" si="817"/>
        <v>13000102</v>
      </c>
      <c r="KH328">
        <f t="shared" si="812"/>
        <v>13000132</v>
      </c>
      <c r="KI328">
        <f t="shared" si="812"/>
        <v>8000067</v>
      </c>
      <c r="KJ328">
        <f t="shared" si="812"/>
        <v>13000105</v>
      </c>
      <c r="KK328">
        <f t="shared" si="812"/>
        <v>10000090</v>
      </c>
      <c r="KL328">
        <f t="shared" si="812"/>
        <v>7000055</v>
      </c>
      <c r="KM328">
        <f t="shared" si="812"/>
        <v>11000064</v>
      </c>
      <c r="KN328">
        <f t="shared" si="812"/>
        <v>11000070</v>
      </c>
      <c r="KO328">
        <f t="shared" si="812"/>
        <v>11000079</v>
      </c>
      <c r="KP328">
        <f t="shared" si="812"/>
        <v>8000071</v>
      </c>
      <c r="KQ328">
        <f t="shared" si="812"/>
        <v>9000090</v>
      </c>
      <c r="KR328">
        <f t="shared" si="812"/>
        <v>11000114</v>
      </c>
      <c r="KS328">
        <f t="shared" si="812"/>
        <v>10000092</v>
      </c>
      <c r="KT328">
        <f t="shared" si="812"/>
        <v>7000066</v>
      </c>
      <c r="KU328">
        <f t="shared" si="812"/>
        <v>5000057</v>
      </c>
      <c r="KV328">
        <f t="shared" si="790"/>
        <v>11000124</v>
      </c>
      <c r="KW328">
        <f t="shared" si="790"/>
        <v>8000077</v>
      </c>
      <c r="KX328">
        <f t="shared" si="790"/>
        <v>9000070</v>
      </c>
      <c r="KY328">
        <f t="shared" si="790"/>
        <v>9000084</v>
      </c>
      <c r="KZ328">
        <f t="shared" si="790"/>
        <v>11000106</v>
      </c>
      <c r="LA328">
        <f t="shared" si="790"/>
        <v>11000136</v>
      </c>
      <c r="LB328">
        <f t="shared" si="790"/>
        <v>8000082</v>
      </c>
      <c r="LC328">
        <f t="shared" si="790"/>
        <v>5000051</v>
      </c>
      <c r="LD328">
        <f t="shared" si="790"/>
        <v>7000056</v>
      </c>
      <c r="LE328">
        <f t="shared" si="802"/>
        <v>9000060</v>
      </c>
      <c r="LF328">
        <f t="shared" si="802"/>
        <v>8000085</v>
      </c>
      <c r="LG328">
        <f t="shared" si="802"/>
        <v>10000098</v>
      </c>
      <c r="LH328">
        <f t="shared" si="802"/>
        <v>10000116</v>
      </c>
      <c r="LI328">
        <f t="shared" si="802"/>
        <v>10000128</v>
      </c>
      <c r="LJ328">
        <f t="shared" si="802"/>
        <v>7000072</v>
      </c>
      <c r="LK328">
        <f t="shared" si="802"/>
        <v>7000066</v>
      </c>
      <c r="LL328">
        <f t="shared" si="802"/>
        <v>8000076</v>
      </c>
      <c r="LM328">
        <f t="shared" si="802"/>
        <v>9000088</v>
      </c>
      <c r="LN328">
        <f t="shared" si="802"/>
        <v>10000105</v>
      </c>
      <c r="LO328">
        <f t="shared" si="802"/>
        <v>8000086</v>
      </c>
      <c r="LP328">
        <f t="shared" si="728"/>
        <v>10000091</v>
      </c>
      <c r="LQ328">
        <f t="shared" si="728"/>
        <v>10000122</v>
      </c>
      <c r="LR328">
        <f t="shared" si="728"/>
        <v>10000133</v>
      </c>
      <c r="LS328">
        <f t="shared" si="728"/>
        <v>5000060</v>
      </c>
      <c r="LT328">
        <f t="shared" si="786"/>
        <v>5000051</v>
      </c>
      <c r="LU328">
        <f t="shared" si="786"/>
        <v>9000111</v>
      </c>
      <c r="LV328">
        <f t="shared" si="786"/>
        <v>3000047</v>
      </c>
      <c r="LW328">
        <f t="shared" si="786"/>
        <v>7000059</v>
      </c>
      <c r="LX328">
        <f t="shared" si="786"/>
        <v>7000078</v>
      </c>
      <c r="LY328">
        <f t="shared" si="786"/>
        <v>9000086</v>
      </c>
      <c r="LZ328">
        <f t="shared" si="786"/>
        <v>9000116</v>
      </c>
      <c r="MA328">
        <f t="shared" si="786"/>
        <v>6000080</v>
      </c>
      <c r="MB328">
        <f t="shared" si="783"/>
        <v>6000073</v>
      </c>
      <c r="MC328">
        <f t="shared" si="783"/>
        <v>3000054</v>
      </c>
      <c r="MD328">
        <f t="shared" si="783"/>
        <v>9000125</v>
      </c>
      <c r="ME328">
        <f t="shared" si="783"/>
        <v>3000045</v>
      </c>
      <c r="MF328">
        <f t="shared" si="783"/>
        <v>7000071</v>
      </c>
      <c r="MG328">
        <f t="shared" si="783"/>
        <v>8000083</v>
      </c>
      <c r="MH328">
        <f t="shared" si="783"/>
        <v>6000062</v>
      </c>
      <c r="MI328">
        <f t="shared" si="783"/>
        <v>7000078</v>
      </c>
      <c r="MJ328">
        <f t="shared" si="783"/>
        <v>9000093</v>
      </c>
      <c r="MK328">
        <f t="shared" si="783"/>
        <v>6000073</v>
      </c>
      <c r="ML328">
        <f t="shared" si="783"/>
        <v>6000067</v>
      </c>
      <c r="MM328">
        <f t="shared" si="783"/>
        <v>9000108</v>
      </c>
      <c r="MN328">
        <f t="shared" si="783"/>
        <v>4000052</v>
      </c>
      <c r="MO328">
        <f t="shared" si="759"/>
        <v>9000123</v>
      </c>
      <c r="MP328">
        <f t="shared" si="759"/>
        <v>6000076</v>
      </c>
      <c r="MQ328">
        <f t="shared" si="759"/>
        <v>6000058</v>
      </c>
      <c r="MR328">
        <f t="shared" si="759"/>
        <v>8000081</v>
      </c>
      <c r="MS328">
        <f t="shared" si="759"/>
        <v>8000112</v>
      </c>
      <c r="MT328">
        <f t="shared" si="759"/>
        <v>5000061</v>
      </c>
      <c r="MU328">
        <f t="shared" si="759"/>
        <v>2000040</v>
      </c>
      <c r="MV328">
        <f t="shared" si="759"/>
        <v>6000073</v>
      </c>
      <c r="MW328">
        <f t="shared" si="791"/>
        <v>8000102</v>
      </c>
      <c r="MX328">
        <f t="shared" si="791"/>
        <v>6000062</v>
      </c>
      <c r="MY328">
        <f t="shared" si="791"/>
        <v>5000068</v>
      </c>
      <c r="MZ328">
        <f t="shared" si="791"/>
        <v>4000052</v>
      </c>
      <c r="NA328">
        <f t="shared" si="791"/>
        <v>2000045</v>
      </c>
      <c r="NB328">
        <f t="shared" si="791"/>
        <v>6000047</v>
      </c>
      <c r="NC328">
        <f t="shared" si="791"/>
        <v>8000083</v>
      </c>
      <c r="ND328">
        <f t="shared" si="791"/>
        <v>7000075</v>
      </c>
      <c r="NE328">
        <f t="shared" si="791"/>
        <v>8000092</v>
      </c>
      <c r="NF328">
        <f t="shared" si="791"/>
        <v>8000104</v>
      </c>
      <c r="NG328">
        <f t="shared" si="784"/>
        <v>5000059</v>
      </c>
      <c r="NH328">
        <f t="shared" si="784"/>
        <v>8000113</v>
      </c>
      <c r="NI328">
        <f t="shared" si="784"/>
        <v>3000044</v>
      </c>
      <c r="NJ328">
        <f t="shared" si="784"/>
        <v>4000039</v>
      </c>
      <c r="NK328">
        <f t="shared" si="784"/>
        <v>6000048</v>
      </c>
      <c r="NL328">
        <f t="shared" si="784"/>
        <v>6000061</v>
      </c>
      <c r="NM328">
        <f t="shared" si="784"/>
        <v>7000074</v>
      </c>
      <c r="NN328">
        <f t="shared" si="784"/>
        <v>2000037</v>
      </c>
      <c r="NO328">
        <f t="shared" si="784"/>
        <v>2000033</v>
      </c>
      <c r="NP328">
        <f t="shared" si="784"/>
        <v>8000094</v>
      </c>
      <c r="NQ328">
        <f t="shared" si="784"/>
        <v>8000086</v>
      </c>
      <c r="NR328">
        <f t="shared" si="784"/>
        <v>8000107</v>
      </c>
      <c r="NS328">
        <f t="shared" si="784"/>
        <v>5000064</v>
      </c>
      <c r="NT328">
        <f t="shared" si="784"/>
        <v>6000048</v>
      </c>
      <c r="NU328">
        <f t="shared" si="784"/>
        <v>8000080</v>
      </c>
      <c r="NV328">
        <f t="shared" si="784"/>
        <v>8000116</v>
      </c>
      <c r="NW328">
        <f t="shared" si="746"/>
        <v>5000066</v>
      </c>
      <c r="NX328">
        <f t="shared" si="746"/>
        <v>4000049</v>
      </c>
      <c r="NY328">
        <f t="shared" si="746"/>
        <v>5000058</v>
      </c>
      <c r="NZ328">
        <f t="shared" si="746"/>
        <v>7000072</v>
      </c>
      <c r="OA328">
        <f t="shared" si="746"/>
        <v>7000098</v>
      </c>
      <c r="OB328">
        <f t="shared" si="774"/>
        <v>3000044</v>
      </c>
      <c r="OC328">
        <f t="shared" si="774"/>
        <v>1000029</v>
      </c>
      <c r="OD328">
        <f t="shared" si="774"/>
        <v>5000043</v>
      </c>
      <c r="OE328">
        <f t="shared" si="774"/>
        <v>7000087</v>
      </c>
      <c r="OF328">
        <f t="shared" si="774"/>
        <v>4000058</v>
      </c>
      <c r="OG328">
        <f t="shared" si="774"/>
        <v>3000031</v>
      </c>
      <c r="OH328">
        <f t="shared" si="774"/>
        <v>5000052</v>
      </c>
      <c r="OI328">
        <f t="shared" si="774"/>
        <v>5000060</v>
      </c>
      <c r="OJ328">
        <f t="shared" si="774"/>
        <v>7000091</v>
      </c>
      <c r="OK328">
        <f t="shared" si="774"/>
        <v>1000033</v>
      </c>
      <c r="OL328">
        <f t="shared" si="774"/>
        <v>5000064</v>
      </c>
      <c r="OM328">
        <f t="shared" si="774"/>
        <v>7000106</v>
      </c>
      <c r="ON328">
        <f t="shared" si="774"/>
        <v>2000036</v>
      </c>
      <c r="OO328">
        <f t="shared" si="774"/>
        <v>4000051</v>
      </c>
      <c r="OP328">
        <f t="shared" si="774"/>
        <v>5000034</v>
      </c>
      <c r="OQ328">
        <f t="shared" si="774"/>
        <v>7000095</v>
      </c>
      <c r="OR328">
        <f t="shared" si="805"/>
        <v>4000058</v>
      </c>
      <c r="OS328">
        <f t="shared" si="805"/>
        <v>4000041</v>
      </c>
      <c r="OT328">
        <f t="shared" si="805"/>
        <v>7000084</v>
      </c>
      <c r="OU328">
        <f t="shared" si="805"/>
        <v>4000045</v>
      </c>
      <c r="OV328">
        <f t="shared" si="805"/>
        <v>6000062</v>
      </c>
      <c r="OW328">
        <f t="shared" si="805"/>
        <v>5000034</v>
      </c>
      <c r="OX328">
        <f t="shared" si="805"/>
        <v>5000047</v>
      </c>
      <c r="OY328">
        <f t="shared" si="805"/>
        <v>5000058</v>
      </c>
      <c r="OZ328">
        <f t="shared" si="805"/>
        <v>7000062</v>
      </c>
      <c r="PA328">
        <f t="shared" si="805"/>
        <v>7000072</v>
      </c>
      <c r="PB328">
        <f t="shared" si="803"/>
        <v>5000057</v>
      </c>
      <c r="PC328">
        <f t="shared" si="803"/>
        <v>1000027</v>
      </c>
      <c r="PD328">
        <f t="shared" si="803"/>
        <v>5000039</v>
      </c>
      <c r="PE328">
        <f t="shared" si="803"/>
        <v>7000094</v>
      </c>
      <c r="PF328">
        <f t="shared" si="803"/>
        <v>3000023</v>
      </c>
      <c r="PG328">
        <f t="shared" si="803"/>
        <v>7000064</v>
      </c>
      <c r="PH328">
        <f t="shared" si="803"/>
        <v>7000085</v>
      </c>
      <c r="PI328">
        <f t="shared" si="803"/>
        <v>7000100</v>
      </c>
      <c r="PJ328">
        <f t="shared" si="803"/>
        <v>4000036</v>
      </c>
      <c r="PK328">
        <f t="shared" si="803"/>
        <v>1000019</v>
      </c>
      <c r="PL328">
        <f t="shared" si="803"/>
        <v>5000028</v>
      </c>
      <c r="PM328">
        <f t="shared" si="792"/>
        <v>5000041</v>
      </c>
      <c r="PN328">
        <f t="shared" si="792"/>
        <v>5000052</v>
      </c>
      <c r="PO328">
        <f t="shared" si="775"/>
        <v>7000068</v>
      </c>
      <c r="PP328">
        <f t="shared" si="775"/>
        <v>2000027</v>
      </c>
      <c r="PQ328">
        <f t="shared" si="775"/>
        <v>4000043</v>
      </c>
      <c r="PR328">
        <f t="shared" si="775"/>
        <v>7000083</v>
      </c>
      <c r="PS328">
        <f t="shared" si="813"/>
        <v>7000090</v>
      </c>
      <c r="PT328">
        <f t="shared" si="813"/>
        <v>4000050</v>
      </c>
      <c r="PU328">
        <f t="shared" si="813"/>
        <v>13</v>
      </c>
      <c r="PV328">
        <f t="shared" si="813"/>
        <v>4000044</v>
      </c>
      <c r="PW328">
        <f t="shared" si="813"/>
        <v>6000059</v>
      </c>
      <c r="PX328">
        <f t="shared" si="813"/>
        <v>6000094</v>
      </c>
      <c r="PY328">
        <f t="shared" si="813"/>
        <v>5000053</v>
      </c>
      <c r="PZ328">
        <f t="shared" si="813"/>
        <v>2000029</v>
      </c>
      <c r="QA328">
        <f t="shared" si="813"/>
        <v>21</v>
      </c>
      <c r="QB328">
        <f t="shared" si="813"/>
        <v>6000075</v>
      </c>
      <c r="QC328">
        <f t="shared" si="813"/>
        <v>2000017</v>
      </c>
      <c r="QD328">
        <f t="shared" si="808"/>
        <v>4000038</v>
      </c>
      <c r="QE328">
        <f t="shared" si="808"/>
        <v>4000046</v>
      </c>
      <c r="QF328">
        <f t="shared" si="808"/>
        <v>4000020</v>
      </c>
      <c r="QG328">
        <f t="shared" si="808"/>
        <v>6000084</v>
      </c>
      <c r="QH328">
        <f t="shared" si="808"/>
        <v>3000038</v>
      </c>
      <c r="QI328">
        <f t="shared" si="808"/>
        <v>6000058</v>
      </c>
      <c r="QJ328">
        <f t="shared" si="808"/>
        <v>6000066</v>
      </c>
      <c r="QK328">
        <f t="shared" si="808"/>
        <v>6000094</v>
      </c>
      <c r="QL328">
        <f t="shared" si="808"/>
        <v>4000046</v>
      </c>
      <c r="QM328">
        <f t="shared" si="808"/>
        <v>4000031</v>
      </c>
      <c r="QN328">
        <f t="shared" si="808"/>
        <v>6000049</v>
      </c>
      <c r="QO328">
        <f t="shared" si="808"/>
        <v>3000025</v>
      </c>
      <c r="QP328">
        <f t="shared" si="808"/>
        <v>11</v>
      </c>
      <c r="QQ328">
        <f t="shared" si="808"/>
        <v>9</v>
      </c>
      <c r="QR328">
        <f t="shared" si="781"/>
        <v>4000022</v>
      </c>
      <c r="QS328">
        <f t="shared" si="781"/>
        <v>4000037</v>
      </c>
      <c r="QT328">
        <f t="shared" si="781"/>
        <v>6000069</v>
      </c>
      <c r="QU328">
        <f t="shared" si="781"/>
        <v>6000076</v>
      </c>
      <c r="QV328">
        <f t="shared" si="781"/>
        <v>6000088</v>
      </c>
      <c r="QW328">
        <f t="shared" si="781"/>
        <v>3000032</v>
      </c>
      <c r="QX328">
        <f t="shared" si="781"/>
        <v>1000016</v>
      </c>
      <c r="QY328">
        <f t="shared" si="781"/>
        <v>3000036</v>
      </c>
      <c r="QZ328">
        <f t="shared" si="781"/>
        <v>2000007</v>
      </c>
      <c r="RA328">
        <f t="shared" si="781"/>
        <v>4000023</v>
      </c>
      <c r="RB328">
        <f t="shared" si="736"/>
        <v>4000039</v>
      </c>
      <c r="RC328">
        <f t="shared" si="736"/>
        <v>4000015</v>
      </c>
      <c r="RD328">
        <f t="shared" si="736"/>
        <v>6000044</v>
      </c>
      <c r="RE328">
        <f t="shared" si="725"/>
        <v>6000055</v>
      </c>
      <c r="RF328">
        <f t="shared" si="725"/>
        <v>6000076</v>
      </c>
      <c r="RG328">
        <f t="shared" si="664"/>
        <v>3000030</v>
      </c>
      <c r="RH328">
        <f t="shared" si="664"/>
        <v>2000017</v>
      </c>
      <c r="RI328">
        <f t="shared" si="664"/>
        <v>2000010</v>
      </c>
      <c r="RJ328">
        <f t="shared" si="664"/>
        <v>4000027</v>
      </c>
      <c r="RK328">
        <f t="shared" si="793"/>
        <v>5000040</v>
      </c>
      <c r="RL328">
        <f t="shared" si="793"/>
        <v>0</v>
      </c>
      <c r="RM328">
        <f t="shared" si="793"/>
        <v>6000070</v>
      </c>
      <c r="RN328">
        <f t="shared" si="793"/>
        <v>3000023</v>
      </c>
      <c r="RO328">
        <f t="shared" si="793"/>
        <v>10</v>
      </c>
      <c r="RP328">
        <f t="shared" si="793"/>
        <v>4000024</v>
      </c>
      <c r="RQ328">
        <f t="shared" si="793"/>
        <v>6000081</v>
      </c>
      <c r="RR328">
        <f t="shared" si="793"/>
        <v>4000019</v>
      </c>
      <c r="RS328">
        <f t="shared" si="793"/>
        <v>4000043</v>
      </c>
      <c r="RT328">
        <f t="shared" si="793"/>
        <v>3000030</v>
      </c>
      <c r="RU328">
        <f t="shared" si="793"/>
        <v>4000036</v>
      </c>
      <c r="RV328">
        <f t="shared" si="793"/>
        <v>6000069</v>
      </c>
      <c r="RW328">
        <f t="shared" si="788"/>
        <v>6000076</v>
      </c>
      <c r="RX328">
        <f t="shared" si="788"/>
        <v>4000015</v>
      </c>
      <c r="RY328">
        <f t="shared" si="788"/>
        <v>3000041</v>
      </c>
      <c r="RZ328">
        <f t="shared" si="788"/>
        <v>3000024</v>
      </c>
      <c r="SA328">
        <f t="shared" si="788"/>
        <v>7</v>
      </c>
      <c r="SB328">
        <f t="shared" si="742"/>
        <v>4000025</v>
      </c>
      <c r="SC328">
        <f t="shared" si="742"/>
        <v>4000031</v>
      </c>
      <c r="SD328">
        <f t="shared" si="742"/>
        <v>6000051</v>
      </c>
      <c r="SE328">
        <f t="shared" si="742"/>
        <v>6000059</v>
      </c>
      <c r="SF328">
        <f t="shared" si="742"/>
        <v>6000085</v>
      </c>
      <c r="SG328">
        <f t="shared" si="742"/>
        <v>12</v>
      </c>
      <c r="SH328">
        <f t="shared" si="799"/>
        <v>5000047</v>
      </c>
      <c r="SI328">
        <f t="shared" si="799"/>
        <v>2000013</v>
      </c>
      <c r="SJ328">
        <f t="shared" si="799"/>
        <v>4000022</v>
      </c>
      <c r="SK328">
        <f t="shared" si="799"/>
        <v>4000043</v>
      </c>
      <c r="SL328">
        <f t="shared" si="796"/>
        <v>6000069</v>
      </c>
      <c r="SM328">
        <f t="shared" si="796"/>
        <v>6000082</v>
      </c>
      <c r="SN328">
        <f t="shared" si="796"/>
        <v>6000092</v>
      </c>
      <c r="SO328">
        <f t="shared" si="796"/>
        <v>5000051</v>
      </c>
      <c r="SP328">
        <f t="shared" si="796"/>
        <v>3000039</v>
      </c>
      <c r="SQ328">
        <f t="shared" si="796"/>
        <v>3000032</v>
      </c>
      <c r="SR328">
        <f t="shared" si="796"/>
        <v>2000027</v>
      </c>
      <c r="SS328">
        <f t="shared" si="796"/>
        <v>4000034</v>
      </c>
      <c r="ST328">
        <f t="shared" si="796"/>
        <v>6000063</v>
      </c>
      <c r="SU328">
        <f t="shared" si="796"/>
        <v>20</v>
      </c>
      <c r="SV328">
        <f t="shared" si="796"/>
        <v>6000075</v>
      </c>
      <c r="SW328">
        <f t="shared" si="796"/>
        <v>3000039</v>
      </c>
      <c r="SX328">
        <f t="shared" si="796"/>
        <v>2000021</v>
      </c>
      <c r="SY328">
        <f t="shared" si="796"/>
        <v>4000032</v>
      </c>
      <c r="SZ328">
        <f t="shared" si="773"/>
        <v>6000060</v>
      </c>
      <c r="TA328">
        <f t="shared" si="773"/>
        <v>3000049</v>
      </c>
      <c r="TB328">
        <f t="shared" si="773"/>
        <v>3000032</v>
      </c>
      <c r="TC328">
        <f t="shared" si="773"/>
        <v>4000043</v>
      </c>
      <c r="TD328">
        <f t="shared" si="773"/>
        <v>6000056</v>
      </c>
      <c r="TE328">
        <f t="shared" si="773"/>
        <v>6000070</v>
      </c>
      <c r="TF328">
        <f t="shared" si="770"/>
        <v>6000091</v>
      </c>
      <c r="TG328">
        <f t="shared" si="770"/>
        <v>6000099</v>
      </c>
      <c r="TH328">
        <f t="shared" si="770"/>
        <v>5000055</v>
      </c>
      <c r="TI328">
        <f t="shared" si="770"/>
        <v>4000029</v>
      </c>
      <c r="TJ328">
        <f t="shared" si="782"/>
        <v>6000085</v>
      </c>
      <c r="TK328">
        <f t="shared" si="782"/>
        <v>1000027</v>
      </c>
      <c r="TL328">
        <f t="shared" si="782"/>
        <v>17</v>
      </c>
      <c r="TM328">
        <f t="shared" si="782"/>
        <v>4000041</v>
      </c>
      <c r="TN328">
        <f t="shared" si="782"/>
        <v>6000097</v>
      </c>
      <c r="TO328">
        <f t="shared" si="782"/>
        <v>4000054</v>
      </c>
      <c r="TP328">
        <f t="shared" si="782"/>
        <v>6000081</v>
      </c>
      <c r="TQ328">
        <f t="shared" si="782"/>
        <v>3000048</v>
      </c>
      <c r="TR328">
        <f t="shared" si="782"/>
        <v>2000024</v>
      </c>
      <c r="TS328">
        <f t="shared" si="777"/>
        <v>4000031</v>
      </c>
      <c r="TT328">
        <f t="shared" si="777"/>
        <v>4000049</v>
      </c>
      <c r="TU328">
        <f t="shared" si="777"/>
        <v>6000087</v>
      </c>
      <c r="TV328">
        <f t="shared" si="777"/>
        <v>3000042</v>
      </c>
      <c r="TW328">
        <f t="shared" si="777"/>
        <v>2000035</v>
      </c>
      <c r="TX328">
        <f t="shared" si="777"/>
        <v>21</v>
      </c>
      <c r="TY328">
        <f t="shared" si="777"/>
        <v>4000056</v>
      </c>
      <c r="TZ328">
        <f t="shared" si="777"/>
        <v>6000062</v>
      </c>
      <c r="UA328">
        <f t="shared" si="777"/>
        <v>6000078</v>
      </c>
      <c r="UB328">
        <f t="shared" si="777"/>
        <v>5000061</v>
      </c>
      <c r="UC328">
        <f t="shared" si="797"/>
        <v>3000048</v>
      </c>
      <c r="UD328">
        <f t="shared" si="797"/>
        <v>27</v>
      </c>
      <c r="UE328">
        <f t="shared" si="797"/>
        <v>4000042</v>
      </c>
      <c r="UF328">
        <f t="shared" si="797"/>
        <v>5000061</v>
      </c>
      <c r="UG328">
        <f t="shared" si="797"/>
        <v>6000074</v>
      </c>
      <c r="UH328">
        <f t="shared" si="797"/>
        <v>3000058</v>
      </c>
      <c r="UI328">
        <f t="shared" si="797"/>
        <v>4000056</v>
      </c>
      <c r="UJ328">
        <f t="shared" si="797"/>
        <v>6000088</v>
      </c>
      <c r="UK328">
        <f t="shared" si="797"/>
        <v>33</v>
      </c>
      <c r="UL328">
        <f t="shared" si="797"/>
        <v>2000032</v>
      </c>
      <c r="UM328">
        <f t="shared" si="797"/>
        <v>6000068</v>
      </c>
      <c r="UN328">
        <f t="shared" si="797"/>
        <v>6000105</v>
      </c>
      <c r="UO328">
        <f t="shared" si="797"/>
        <v>3000044</v>
      </c>
      <c r="UP328">
        <f t="shared" si="797"/>
        <v>6000074</v>
      </c>
      <c r="UQ328">
        <f t="shared" si="797"/>
        <v>6000082</v>
      </c>
      <c r="UR328">
        <f t="shared" si="789"/>
        <v>6000096</v>
      </c>
      <c r="US328">
        <f t="shared" si="789"/>
        <v>3000050</v>
      </c>
      <c r="UT328">
        <f t="shared" si="789"/>
        <v>4000037</v>
      </c>
      <c r="UU328">
        <f t="shared" si="789"/>
        <v>3000056</v>
      </c>
      <c r="UV328">
        <f t="shared" si="789"/>
        <v>4000047</v>
      </c>
      <c r="UW328">
        <f t="shared" si="789"/>
        <v>4000059</v>
      </c>
      <c r="UX328">
        <f t="shared" si="789"/>
        <v>5000067</v>
      </c>
      <c r="UY328">
        <f t="shared" si="789"/>
        <v>6000102</v>
      </c>
      <c r="UZ328">
        <f t="shared" si="789"/>
        <v>1000042</v>
      </c>
      <c r="VA328">
        <f t="shared" si="789"/>
        <v>32</v>
      </c>
      <c r="VB328">
        <f t="shared" si="789"/>
        <v>4000067</v>
      </c>
      <c r="VC328">
        <f t="shared" si="789"/>
        <v>32</v>
      </c>
      <c r="VD328">
        <f t="shared" si="789"/>
        <v>4000057</v>
      </c>
      <c r="VE328">
        <f t="shared" si="740"/>
        <v>6000092</v>
      </c>
      <c r="VF328">
        <f t="shared" si="740"/>
        <v>4000043</v>
      </c>
      <c r="VG328">
        <f t="shared" si="809"/>
        <v>6000085</v>
      </c>
      <c r="VH328">
        <f t="shared" si="809"/>
        <v>6000115</v>
      </c>
      <c r="VI328">
        <f t="shared" si="809"/>
        <v>5000072</v>
      </c>
      <c r="VJ328">
        <f t="shared" si="809"/>
        <v>3000064</v>
      </c>
      <c r="VK328">
        <f t="shared" si="809"/>
        <v>3000053</v>
      </c>
      <c r="VL328">
        <f t="shared" si="809"/>
        <v>38</v>
      </c>
      <c r="VM328">
        <f t="shared" si="809"/>
        <v>6000079</v>
      </c>
    </row>
    <row r="329" spans="145:585" x14ac:dyDescent="0.25">
      <c r="EO329">
        <f t="shared" si="800"/>
        <v>328</v>
      </c>
      <c r="EP329" cm="1">
        <f t="array" ref="EP329">SUMPRODUCT(($A$1:$EJ$140 = EO329) * $EK$1:$EK$140)</f>
        <v>9000099</v>
      </c>
      <c r="EQ329" cm="1">
        <f t="array" ref="EQ329">SUMPRODUCT(($A$1:$EJ$140 = EO329) *$A$141:$EJ$141)</f>
        <v>11000113</v>
      </c>
      <c r="EW329">
        <f t="shared" si="801"/>
        <v>328</v>
      </c>
      <c r="EX329">
        <f t="shared" si="807"/>
        <v>15000176</v>
      </c>
      <c r="EY329">
        <f t="shared" si="807"/>
        <v>9000123</v>
      </c>
      <c r="EZ329">
        <f t="shared" si="807"/>
        <v>9000112</v>
      </c>
      <c r="FA329">
        <f t="shared" si="807"/>
        <v>18000190</v>
      </c>
      <c r="FB329">
        <f t="shared" si="807"/>
        <v>13000162</v>
      </c>
      <c r="FC329">
        <f t="shared" si="807"/>
        <v>19000205</v>
      </c>
      <c r="FD329">
        <f t="shared" si="807"/>
        <v>18000200</v>
      </c>
      <c r="FE329">
        <f t="shared" si="807"/>
        <v>17000181</v>
      </c>
      <c r="FF329">
        <f t="shared" si="807"/>
        <v>15000167</v>
      </c>
      <c r="FG329">
        <f t="shared" si="807"/>
        <v>11000150</v>
      </c>
      <c r="FH329">
        <f t="shared" si="807"/>
        <v>11000128</v>
      </c>
      <c r="FI329">
        <f t="shared" si="807"/>
        <v>9000108</v>
      </c>
      <c r="FJ329">
        <f t="shared" si="807"/>
        <v>9000105</v>
      </c>
      <c r="FK329">
        <f t="shared" si="807"/>
        <v>17000192</v>
      </c>
      <c r="FL329">
        <f t="shared" si="807"/>
        <v>10000144</v>
      </c>
      <c r="FM329">
        <f t="shared" si="807"/>
        <v>10000137</v>
      </c>
      <c r="FN329">
        <f t="shared" si="771"/>
        <v>8000124</v>
      </c>
      <c r="FO329">
        <f t="shared" si="771"/>
        <v>8000103</v>
      </c>
      <c r="FP329">
        <f t="shared" si="771"/>
        <v>14000173</v>
      </c>
      <c r="FQ329">
        <f t="shared" si="771"/>
        <v>12000157</v>
      </c>
      <c r="FR329">
        <f t="shared" si="771"/>
        <v>8000109</v>
      </c>
      <c r="FS329">
        <f t="shared" si="771"/>
        <v>8000094</v>
      </c>
      <c r="FT329">
        <f t="shared" si="771"/>
        <v>10000152</v>
      </c>
      <c r="FU329">
        <f t="shared" si="771"/>
        <v>10000125</v>
      </c>
      <c r="FV329">
        <f t="shared" si="771"/>
        <v>17000193</v>
      </c>
      <c r="FW329">
        <f t="shared" si="771"/>
        <v>14000165</v>
      </c>
      <c r="FX329">
        <f t="shared" si="771"/>
        <v>10000135</v>
      </c>
      <c r="FY329">
        <f t="shared" si="771"/>
        <v>8000095</v>
      </c>
      <c r="FZ329">
        <f t="shared" si="771"/>
        <v>19000202</v>
      </c>
      <c r="GA329">
        <f t="shared" si="771"/>
        <v>15000172</v>
      </c>
      <c r="GB329">
        <f t="shared" ref="GB329:GQ392" si="818">ABS(
    _xlfn.XLOOKUP($EW329, $EO$2:$EO$433, $EP$2:$EP$433) - _xlfn.XLOOKUP(GB$1, $EO$2:$EO$433, $EP$2:$EP$433)
) + ABS(
    _xlfn.XLOOKUP($EW329, $EO$2:$EO$433, $EQ$2:$EQ$433) - _xlfn.XLOOKUP(GB$1, $EO$2:$EO$433, $EQ$2:$EQ$433)
)</f>
        <v>14000159</v>
      </c>
      <c r="GC329">
        <f t="shared" si="818"/>
        <v>10000146</v>
      </c>
      <c r="GD329">
        <f t="shared" si="818"/>
        <v>8000101</v>
      </c>
      <c r="GE329">
        <f t="shared" si="818"/>
        <v>10000126</v>
      </c>
      <c r="GF329">
        <f t="shared" si="818"/>
        <v>8000111</v>
      </c>
      <c r="GG329">
        <f t="shared" si="818"/>
        <v>18000197</v>
      </c>
      <c r="GH329">
        <f t="shared" si="818"/>
        <v>17000187</v>
      </c>
      <c r="GI329">
        <f t="shared" si="818"/>
        <v>16000175</v>
      </c>
      <c r="GJ329">
        <f t="shared" si="818"/>
        <v>10000137</v>
      </c>
      <c r="GK329">
        <f t="shared" si="818"/>
        <v>9000119</v>
      </c>
      <c r="GL329">
        <f t="shared" si="818"/>
        <v>8000101</v>
      </c>
      <c r="GM329">
        <f t="shared" si="818"/>
        <v>8000095</v>
      </c>
      <c r="GN329">
        <f t="shared" si="818"/>
        <v>14000166</v>
      </c>
      <c r="GO329">
        <f t="shared" si="818"/>
        <v>12000148</v>
      </c>
      <c r="GP329">
        <f t="shared" si="818"/>
        <v>8000088</v>
      </c>
      <c r="GQ329">
        <f t="shared" si="818"/>
        <v>8000102</v>
      </c>
      <c r="GR329">
        <f t="shared" si="814"/>
        <v>17000192</v>
      </c>
      <c r="GS329">
        <f t="shared" si="727"/>
        <v>14000158</v>
      </c>
      <c r="GT329">
        <f t="shared" si="798"/>
        <v>12000152</v>
      </c>
      <c r="GU329">
        <f t="shared" si="798"/>
        <v>10000118</v>
      </c>
      <c r="GV329">
        <f t="shared" si="798"/>
        <v>8000109</v>
      </c>
      <c r="GW329">
        <f t="shared" si="798"/>
        <v>19000194</v>
      </c>
      <c r="GX329">
        <f t="shared" si="798"/>
        <v>10000138</v>
      </c>
      <c r="GY329">
        <f t="shared" si="798"/>
        <v>16000168</v>
      </c>
      <c r="GZ329">
        <f t="shared" si="798"/>
        <v>10000126</v>
      </c>
      <c r="HA329">
        <f t="shared" si="798"/>
        <v>8000090</v>
      </c>
      <c r="HB329">
        <f t="shared" si="798"/>
        <v>8000089</v>
      </c>
      <c r="HC329">
        <f t="shared" si="798"/>
        <v>17000177</v>
      </c>
      <c r="HD329">
        <f t="shared" si="798"/>
        <v>17000184</v>
      </c>
      <c r="HE329">
        <f t="shared" si="798"/>
        <v>15000163</v>
      </c>
      <c r="HF329">
        <f t="shared" si="798"/>
        <v>14000155</v>
      </c>
      <c r="HG329">
        <f t="shared" si="798"/>
        <v>10000138</v>
      </c>
      <c r="HH329">
        <f t="shared" si="798"/>
        <v>10000120</v>
      </c>
      <c r="HI329">
        <f t="shared" si="798"/>
        <v>8000096</v>
      </c>
      <c r="HJ329">
        <f t="shared" ref="HJ329:HY392" si="819">ABS(
    _xlfn.XLOOKUP($EW329, $EO$2:$EO$433, $EP$2:$EP$433) - _xlfn.XLOOKUP(HJ$1, $EO$2:$EO$433, $EP$2:$EP$433)
) + ABS(
    _xlfn.XLOOKUP($EW329, $EO$2:$EO$433, $EQ$2:$EQ$433) - _xlfn.XLOOKUP(HJ$1, $EO$2:$EO$433, $EQ$2:$EQ$433)
)</f>
        <v>12000144</v>
      </c>
      <c r="HK329">
        <f t="shared" si="819"/>
        <v>9000109</v>
      </c>
      <c r="HL329">
        <f t="shared" si="819"/>
        <v>17000184</v>
      </c>
      <c r="HM329">
        <f t="shared" si="819"/>
        <v>10000114</v>
      </c>
      <c r="HN329">
        <f t="shared" si="819"/>
        <v>8000083</v>
      </c>
      <c r="HO329">
        <f t="shared" si="819"/>
        <v>8000083</v>
      </c>
      <c r="HP329">
        <f t="shared" si="819"/>
        <v>17000175</v>
      </c>
      <c r="HQ329">
        <f t="shared" si="819"/>
        <v>16000164</v>
      </c>
      <c r="HR329">
        <f t="shared" si="819"/>
        <v>17000169</v>
      </c>
      <c r="HS329">
        <f t="shared" si="819"/>
        <v>14000147</v>
      </c>
      <c r="HT329">
        <f t="shared" si="819"/>
        <v>10000126</v>
      </c>
      <c r="HU329">
        <f t="shared" si="819"/>
        <v>8000090</v>
      </c>
      <c r="HV329">
        <f t="shared" si="819"/>
        <v>8000091</v>
      </c>
      <c r="HW329">
        <f t="shared" si="819"/>
        <v>18000184</v>
      </c>
      <c r="HX329">
        <f t="shared" si="778"/>
        <v>10000135</v>
      </c>
      <c r="HY329">
        <f t="shared" si="778"/>
        <v>10000118</v>
      </c>
      <c r="HZ329">
        <f t="shared" si="778"/>
        <v>8000076</v>
      </c>
      <c r="IA329">
        <f t="shared" si="778"/>
        <v>7000096</v>
      </c>
      <c r="IB329">
        <f t="shared" si="778"/>
        <v>7000082</v>
      </c>
      <c r="IC329">
        <f t="shared" si="778"/>
        <v>7000086</v>
      </c>
      <c r="ID329">
        <f t="shared" si="778"/>
        <v>16000161</v>
      </c>
      <c r="IE329">
        <f t="shared" si="778"/>
        <v>13000152</v>
      </c>
      <c r="IF329">
        <f t="shared" si="778"/>
        <v>7000078</v>
      </c>
      <c r="IG329">
        <f t="shared" si="766"/>
        <v>18000184</v>
      </c>
      <c r="IH329">
        <f t="shared" si="766"/>
        <v>11000136</v>
      </c>
      <c r="II329">
        <f t="shared" si="766"/>
        <v>7000098</v>
      </c>
      <c r="IJ329">
        <f t="shared" si="766"/>
        <v>7000085</v>
      </c>
      <c r="IK329">
        <f t="shared" si="766"/>
        <v>7000076</v>
      </c>
      <c r="IL329">
        <f t="shared" si="766"/>
        <v>16000176</v>
      </c>
      <c r="IM329">
        <f t="shared" si="764"/>
        <v>13000141</v>
      </c>
      <c r="IN329">
        <f t="shared" si="764"/>
        <v>9000108</v>
      </c>
      <c r="IO329">
        <f t="shared" si="764"/>
        <v>14000153</v>
      </c>
      <c r="IP329">
        <f t="shared" si="764"/>
        <v>9000123</v>
      </c>
      <c r="IQ329">
        <f t="shared" si="764"/>
        <v>7000070</v>
      </c>
      <c r="IR329">
        <f t="shared" si="764"/>
        <v>7000079</v>
      </c>
      <c r="IS329">
        <f t="shared" si="764"/>
        <v>7000087</v>
      </c>
      <c r="IT329">
        <f t="shared" si="764"/>
        <v>17000175</v>
      </c>
      <c r="IU329">
        <f t="shared" si="764"/>
        <v>16000162</v>
      </c>
      <c r="IV329">
        <f t="shared" si="764"/>
        <v>9000116</v>
      </c>
      <c r="IW329">
        <f t="shared" si="764"/>
        <v>16000155</v>
      </c>
      <c r="IX329">
        <f t="shared" si="816"/>
        <v>7000075</v>
      </c>
      <c r="IY329">
        <f t="shared" si="816"/>
        <v>18000177</v>
      </c>
      <c r="IZ329">
        <f t="shared" si="816"/>
        <v>13000142</v>
      </c>
      <c r="JA329">
        <f t="shared" si="816"/>
        <v>9000126</v>
      </c>
      <c r="JB329">
        <f t="shared" si="816"/>
        <v>9000110</v>
      </c>
      <c r="JC329">
        <f t="shared" si="811"/>
        <v>7000087</v>
      </c>
      <c r="JD329">
        <f t="shared" si="811"/>
        <v>7000068</v>
      </c>
      <c r="JE329">
        <f t="shared" si="811"/>
        <v>14000147</v>
      </c>
      <c r="JF329">
        <f t="shared" si="811"/>
        <v>13000133</v>
      </c>
      <c r="JG329">
        <f t="shared" si="811"/>
        <v>7000079</v>
      </c>
      <c r="JH329">
        <f t="shared" si="811"/>
        <v>7000069</v>
      </c>
      <c r="JI329">
        <f t="shared" si="811"/>
        <v>16000169</v>
      </c>
      <c r="JJ329">
        <f t="shared" si="811"/>
        <v>9000118</v>
      </c>
      <c r="JK329">
        <f t="shared" si="811"/>
        <v>8000094</v>
      </c>
      <c r="JL329">
        <f t="shared" si="811"/>
        <v>9000100</v>
      </c>
      <c r="JM329">
        <f t="shared" si="811"/>
        <v>17000170</v>
      </c>
      <c r="JN329">
        <f t="shared" si="811"/>
        <v>16000162</v>
      </c>
      <c r="JO329">
        <f t="shared" si="811"/>
        <v>13000136</v>
      </c>
      <c r="JP329">
        <f t="shared" si="772"/>
        <v>9000108</v>
      </c>
      <c r="JQ329">
        <f t="shared" si="772"/>
        <v>7000068</v>
      </c>
      <c r="JR329">
        <f t="shared" si="769"/>
        <v>9000112</v>
      </c>
      <c r="JS329">
        <f t="shared" si="769"/>
        <v>7000079</v>
      </c>
      <c r="JT329">
        <f t="shared" si="769"/>
        <v>15000147</v>
      </c>
      <c r="JU329">
        <f t="shared" si="769"/>
        <v>13000130</v>
      </c>
      <c r="JV329">
        <f t="shared" si="769"/>
        <v>11000123</v>
      </c>
      <c r="JW329">
        <f t="shared" si="817"/>
        <v>7000072</v>
      </c>
      <c r="JX329">
        <f t="shared" si="817"/>
        <v>16000150</v>
      </c>
      <c r="JY329">
        <f t="shared" si="817"/>
        <v>13000139</v>
      </c>
      <c r="JZ329">
        <f t="shared" si="817"/>
        <v>18000170</v>
      </c>
      <c r="KA329">
        <f t="shared" si="817"/>
        <v>16000161</v>
      </c>
      <c r="KB329">
        <f t="shared" si="817"/>
        <v>9000116</v>
      </c>
      <c r="KC329">
        <f t="shared" si="817"/>
        <v>9000092</v>
      </c>
      <c r="KD329">
        <f t="shared" si="817"/>
        <v>7000069</v>
      </c>
      <c r="KE329">
        <f t="shared" si="817"/>
        <v>7000062</v>
      </c>
      <c r="KF329">
        <f t="shared" si="817"/>
        <v>11000124</v>
      </c>
      <c r="KG329">
        <f t="shared" si="817"/>
        <v>7000082</v>
      </c>
      <c r="KH329">
        <f t="shared" si="817"/>
        <v>7000062</v>
      </c>
      <c r="KI329">
        <f t="shared" si="817"/>
        <v>14000137</v>
      </c>
      <c r="KJ329">
        <f t="shared" si="817"/>
        <v>7000075</v>
      </c>
      <c r="KK329">
        <f t="shared" si="817"/>
        <v>16000160</v>
      </c>
      <c r="KL329">
        <f t="shared" si="817"/>
        <v>13000123</v>
      </c>
      <c r="KM329">
        <f t="shared" si="812"/>
        <v>9000114</v>
      </c>
      <c r="KN329">
        <f t="shared" si="812"/>
        <v>9000108</v>
      </c>
      <c r="KO329">
        <f t="shared" si="812"/>
        <v>9000099</v>
      </c>
      <c r="KP329">
        <f t="shared" si="812"/>
        <v>14000141</v>
      </c>
      <c r="KQ329">
        <f t="shared" si="812"/>
        <v>7000086</v>
      </c>
      <c r="KR329">
        <f t="shared" si="812"/>
        <v>5000062</v>
      </c>
      <c r="KS329">
        <f t="shared" si="812"/>
        <v>16000162</v>
      </c>
      <c r="KT329">
        <f t="shared" si="812"/>
        <v>13000136</v>
      </c>
      <c r="KU329">
        <f t="shared" si="812"/>
        <v>11000127</v>
      </c>
      <c r="KV329">
        <f t="shared" si="790"/>
        <v>5000054</v>
      </c>
      <c r="KW329">
        <f t="shared" si="790"/>
        <v>14000147</v>
      </c>
      <c r="KX329">
        <f t="shared" si="790"/>
        <v>7000102</v>
      </c>
      <c r="KY329">
        <f t="shared" si="790"/>
        <v>7000088</v>
      </c>
      <c r="KZ329">
        <f t="shared" si="790"/>
        <v>5000066</v>
      </c>
      <c r="LA329">
        <f t="shared" si="790"/>
        <v>5000066</v>
      </c>
      <c r="LB329">
        <f t="shared" si="790"/>
        <v>14000152</v>
      </c>
      <c r="LC329">
        <f t="shared" si="790"/>
        <v>11000121</v>
      </c>
      <c r="LD329">
        <f t="shared" si="790"/>
        <v>9000114</v>
      </c>
      <c r="LE329">
        <f t="shared" si="802"/>
        <v>7000110</v>
      </c>
      <c r="LF329">
        <f t="shared" si="802"/>
        <v>6000083</v>
      </c>
      <c r="LG329">
        <f t="shared" si="802"/>
        <v>4000070</v>
      </c>
      <c r="LH329">
        <f t="shared" si="802"/>
        <v>4000052</v>
      </c>
      <c r="LI329">
        <f t="shared" si="802"/>
        <v>4000058</v>
      </c>
      <c r="LJ329">
        <f t="shared" si="802"/>
        <v>13000142</v>
      </c>
      <c r="LK329">
        <f t="shared" si="802"/>
        <v>13000136</v>
      </c>
      <c r="LL329">
        <f t="shared" si="802"/>
        <v>6000090</v>
      </c>
      <c r="LM329">
        <f t="shared" si="802"/>
        <v>5000078</v>
      </c>
      <c r="LN329">
        <f t="shared" si="802"/>
        <v>4000061</v>
      </c>
      <c r="LO329">
        <f t="shared" si="802"/>
        <v>14000156</v>
      </c>
      <c r="LP329">
        <f t="shared" si="728"/>
        <v>4000073</v>
      </c>
      <c r="LQ329">
        <f t="shared" si="728"/>
        <v>4000052</v>
      </c>
      <c r="LR329">
        <f t="shared" si="728"/>
        <v>4000063</v>
      </c>
      <c r="LS329">
        <f t="shared" si="728"/>
        <v>11000130</v>
      </c>
      <c r="LT329">
        <f t="shared" si="786"/>
        <v>7000111</v>
      </c>
      <c r="LU329">
        <f t="shared" si="786"/>
        <v>3000051</v>
      </c>
      <c r="LV329">
        <f t="shared" si="786"/>
        <v>9000113</v>
      </c>
      <c r="LW329">
        <f t="shared" si="786"/>
        <v>5000101</v>
      </c>
      <c r="LX329">
        <f t="shared" si="786"/>
        <v>5000082</v>
      </c>
      <c r="LY329">
        <f t="shared" si="786"/>
        <v>3000074</v>
      </c>
      <c r="LZ329">
        <f t="shared" si="786"/>
        <v>3000046</v>
      </c>
      <c r="MA329">
        <f t="shared" si="786"/>
        <v>12000150</v>
      </c>
      <c r="MB329">
        <f t="shared" si="783"/>
        <v>12000143</v>
      </c>
      <c r="MC329">
        <f t="shared" si="783"/>
        <v>9000124</v>
      </c>
      <c r="MD329">
        <f t="shared" si="783"/>
        <v>3000055</v>
      </c>
      <c r="ME329">
        <f t="shared" si="783"/>
        <v>9000115</v>
      </c>
      <c r="MF329">
        <f t="shared" si="783"/>
        <v>5000085</v>
      </c>
      <c r="MG329">
        <f t="shared" si="783"/>
        <v>14000153</v>
      </c>
      <c r="MH329">
        <f t="shared" si="783"/>
        <v>12000132</v>
      </c>
      <c r="MI329">
        <f t="shared" si="783"/>
        <v>5000076</v>
      </c>
      <c r="MJ329">
        <f t="shared" si="783"/>
        <v>3000061</v>
      </c>
      <c r="MK329">
        <f t="shared" si="783"/>
        <v>12000143</v>
      </c>
      <c r="ML329">
        <f t="shared" si="783"/>
        <v>12000137</v>
      </c>
      <c r="MM329">
        <f t="shared" si="783"/>
        <v>3000044</v>
      </c>
      <c r="MN329">
        <f t="shared" si="783"/>
        <v>10000122</v>
      </c>
      <c r="MO329">
        <f t="shared" si="759"/>
        <v>3000053</v>
      </c>
      <c r="MP329">
        <f t="shared" si="759"/>
        <v>12000146</v>
      </c>
      <c r="MQ329">
        <f t="shared" si="759"/>
        <v>4000090</v>
      </c>
      <c r="MR329">
        <f t="shared" si="759"/>
        <v>2000067</v>
      </c>
      <c r="MS329">
        <f t="shared" si="759"/>
        <v>2000042</v>
      </c>
      <c r="MT329">
        <f t="shared" si="759"/>
        <v>11000131</v>
      </c>
      <c r="MU329">
        <f t="shared" si="759"/>
        <v>8000106</v>
      </c>
      <c r="MV329">
        <f t="shared" si="759"/>
        <v>4000073</v>
      </c>
      <c r="MW329">
        <f t="shared" si="791"/>
        <v>2000044</v>
      </c>
      <c r="MX329">
        <f t="shared" si="791"/>
        <v>4000082</v>
      </c>
      <c r="MY329">
        <f t="shared" si="791"/>
        <v>11000138</v>
      </c>
      <c r="MZ329">
        <f t="shared" si="791"/>
        <v>10000122</v>
      </c>
      <c r="NA329">
        <f t="shared" si="791"/>
        <v>8000115</v>
      </c>
      <c r="NB329">
        <f t="shared" si="791"/>
        <v>4000095</v>
      </c>
      <c r="NC329">
        <f t="shared" si="791"/>
        <v>2000059</v>
      </c>
      <c r="ND329">
        <f t="shared" si="791"/>
        <v>3000065</v>
      </c>
      <c r="NE329">
        <f t="shared" si="791"/>
        <v>2000048</v>
      </c>
      <c r="NF329">
        <f t="shared" si="791"/>
        <v>2000036</v>
      </c>
      <c r="NG329">
        <f t="shared" si="784"/>
        <v>11000129</v>
      </c>
      <c r="NH329">
        <f t="shared" si="784"/>
        <v>2000043</v>
      </c>
      <c r="NI329">
        <f t="shared" si="784"/>
        <v>9000114</v>
      </c>
      <c r="NJ329">
        <f t="shared" si="784"/>
        <v>6000097</v>
      </c>
      <c r="NK329">
        <f t="shared" si="784"/>
        <v>4000088</v>
      </c>
      <c r="NL329">
        <f t="shared" si="784"/>
        <v>4000075</v>
      </c>
      <c r="NM329">
        <f t="shared" si="784"/>
        <v>13000144</v>
      </c>
      <c r="NN329">
        <f t="shared" si="784"/>
        <v>8000107</v>
      </c>
      <c r="NO329">
        <f t="shared" si="784"/>
        <v>8000101</v>
      </c>
      <c r="NP329">
        <f t="shared" si="784"/>
        <v>2000040</v>
      </c>
      <c r="NQ329">
        <f t="shared" si="784"/>
        <v>2000046</v>
      </c>
      <c r="NR329">
        <f t="shared" si="784"/>
        <v>2000037</v>
      </c>
      <c r="NS329">
        <f t="shared" si="784"/>
        <v>11000134</v>
      </c>
      <c r="NT329">
        <f t="shared" si="784"/>
        <v>4000082</v>
      </c>
      <c r="NU329">
        <f t="shared" si="784"/>
        <v>2000050</v>
      </c>
      <c r="NV329">
        <f t="shared" si="784"/>
        <v>2000046</v>
      </c>
      <c r="NW329">
        <f t="shared" si="746"/>
        <v>11000136</v>
      </c>
      <c r="NX329">
        <f t="shared" si="746"/>
        <v>10000119</v>
      </c>
      <c r="NY329">
        <f t="shared" si="746"/>
        <v>3000070</v>
      </c>
      <c r="NZ329">
        <f t="shared" si="746"/>
        <v>1000056</v>
      </c>
      <c r="OA329">
        <f t="shared" si="746"/>
        <v>1000030</v>
      </c>
      <c r="OB329">
        <f t="shared" si="774"/>
        <v>9000114</v>
      </c>
      <c r="OC329">
        <f t="shared" si="774"/>
        <v>7000099</v>
      </c>
      <c r="OD329">
        <f t="shared" si="774"/>
        <v>3000083</v>
      </c>
      <c r="OE329">
        <f t="shared" si="774"/>
        <v>1000039</v>
      </c>
      <c r="OF329">
        <f t="shared" si="774"/>
        <v>10000128</v>
      </c>
      <c r="OG329">
        <f t="shared" si="774"/>
        <v>5000093</v>
      </c>
      <c r="OH329">
        <f t="shared" si="774"/>
        <v>3000072</v>
      </c>
      <c r="OI329">
        <f t="shared" si="774"/>
        <v>3000064</v>
      </c>
      <c r="OJ329">
        <f t="shared" si="774"/>
        <v>1000033</v>
      </c>
      <c r="OK329">
        <f t="shared" si="774"/>
        <v>7000103</v>
      </c>
      <c r="OL329">
        <f t="shared" si="774"/>
        <v>3000058</v>
      </c>
      <c r="OM329">
        <f t="shared" si="774"/>
        <v>1000036</v>
      </c>
      <c r="ON329">
        <f t="shared" si="774"/>
        <v>8000106</v>
      </c>
      <c r="OO329">
        <f t="shared" si="774"/>
        <v>10000121</v>
      </c>
      <c r="OP329">
        <f t="shared" si="774"/>
        <v>3000084</v>
      </c>
      <c r="OQ329">
        <f t="shared" si="774"/>
        <v>1000025</v>
      </c>
      <c r="OR329">
        <f t="shared" si="805"/>
        <v>10000128</v>
      </c>
      <c r="OS329">
        <f t="shared" si="805"/>
        <v>10000111</v>
      </c>
      <c r="OT329">
        <f t="shared" si="805"/>
        <v>1000032</v>
      </c>
      <c r="OU329">
        <f t="shared" si="805"/>
        <v>10000115</v>
      </c>
      <c r="OV329">
        <f t="shared" si="805"/>
        <v>12000132</v>
      </c>
      <c r="OW329">
        <f t="shared" si="805"/>
        <v>3000078</v>
      </c>
      <c r="OX329">
        <f t="shared" si="805"/>
        <v>3000065</v>
      </c>
      <c r="OY329">
        <f t="shared" si="805"/>
        <v>3000054</v>
      </c>
      <c r="OZ329">
        <f t="shared" si="805"/>
        <v>1000050</v>
      </c>
      <c r="PA329">
        <f t="shared" si="805"/>
        <v>1000040</v>
      </c>
      <c r="PB329">
        <f t="shared" si="803"/>
        <v>11000127</v>
      </c>
      <c r="PC329">
        <f t="shared" si="803"/>
        <v>7000097</v>
      </c>
      <c r="PD329">
        <f t="shared" si="803"/>
        <v>3000071</v>
      </c>
      <c r="PE329">
        <f t="shared" si="803"/>
        <v>1000024</v>
      </c>
      <c r="PF329">
        <f t="shared" si="803"/>
        <v>5000083</v>
      </c>
      <c r="PG329">
        <f t="shared" si="803"/>
        <v>1000042</v>
      </c>
      <c r="PH329">
        <f t="shared" si="803"/>
        <v>1000021</v>
      </c>
      <c r="PI329">
        <f t="shared" si="803"/>
        <v>1000030</v>
      </c>
      <c r="PJ329">
        <f t="shared" si="803"/>
        <v>10000106</v>
      </c>
      <c r="PK329">
        <f t="shared" si="803"/>
        <v>7000089</v>
      </c>
      <c r="PL329">
        <f t="shared" si="803"/>
        <v>3000074</v>
      </c>
      <c r="PM329">
        <f t="shared" si="792"/>
        <v>3000061</v>
      </c>
      <c r="PN329">
        <f t="shared" si="792"/>
        <v>3000050</v>
      </c>
      <c r="PO329">
        <f t="shared" si="775"/>
        <v>1000034</v>
      </c>
      <c r="PP329">
        <f t="shared" si="775"/>
        <v>8000097</v>
      </c>
      <c r="PQ329">
        <f t="shared" si="775"/>
        <v>10000113</v>
      </c>
      <c r="PR329">
        <f t="shared" si="775"/>
        <v>1000015</v>
      </c>
      <c r="PS329">
        <f t="shared" si="813"/>
        <v>1000020</v>
      </c>
      <c r="PT329">
        <f t="shared" si="813"/>
        <v>10000120</v>
      </c>
      <c r="PU329">
        <f t="shared" si="813"/>
        <v>6000083</v>
      </c>
      <c r="PV329">
        <f t="shared" si="813"/>
        <v>2000052</v>
      </c>
      <c r="PW329">
        <f t="shared" si="813"/>
        <v>37</v>
      </c>
      <c r="PX329">
        <f t="shared" si="813"/>
        <v>24</v>
      </c>
      <c r="PY329">
        <f t="shared" si="813"/>
        <v>11000123</v>
      </c>
      <c r="PZ329">
        <f t="shared" si="813"/>
        <v>8000099</v>
      </c>
      <c r="QA329">
        <f t="shared" si="813"/>
        <v>6000091</v>
      </c>
      <c r="QB329">
        <f t="shared" si="813"/>
        <v>19</v>
      </c>
      <c r="QC329">
        <f t="shared" si="813"/>
        <v>4000075</v>
      </c>
      <c r="QD329">
        <f t="shared" si="808"/>
        <v>2000054</v>
      </c>
      <c r="QE329">
        <f t="shared" si="808"/>
        <v>2000046</v>
      </c>
      <c r="QF329">
        <f t="shared" si="808"/>
        <v>2000070</v>
      </c>
      <c r="QG329">
        <f t="shared" si="808"/>
        <v>14</v>
      </c>
      <c r="QH329">
        <f t="shared" si="808"/>
        <v>9000108</v>
      </c>
      <c r="QI329">
        <f t="shared" si="808"/>
        <v>30</v>
      </c>
      <c r="QJ329">
        <f t="shared" si="808"/>
        <v>22</v>
      </c>
      <c r="QK329">
        <f t="shared" si="808"/>
        <v>24</v>
      </c>
      <c r="QL329">
        <f t="shared" si="808"/>
        <v>10000116</v>
      </c>
      <c r="QM329">
        <f t="shared" si="808"/>
        <v>2000055</v>
      </c>
      <c r="QN329">
        <f t="shared" si="808"/>
        <v>37</v>
      </c>
      <c r="QO329">
        <f t="shared" si="808"/>
        <v>9000095</v>
      </c>
      <c r="QP329">
        <f t="shared" si="808"/>
        <v>6000081</v>
      </c>
      <c r="QQ329">
        <f t="shared" si="808"/>
        <v>6000075</v>
      </c>
      <c r="QR329">
        <f t="shared" si="781"/>
        <v>2000062</v>
      </c>
      <c r="QS329">
        <f t="shared" si="781"/>
        <v>2000045</v>
      </c>
      <c r="QT329">
        <f t="shared" si="781"/>
        <v>13</v>
      </c>
      <c r="QU329">
        <f t="shared" si="781"/>
        <v>6</v>
      </c>
      <c r="QV329">
        <f t="shared" si="781"/>
        <v>18</v>
      </c>
      <c r="QW329">
        <f t="shared" si="781"/>
        <v>9000102</v>
      </c>
      <c r="QX329">
        <f t="shared" si="781"/>
        <v>7000086</v>
      </c>
      <c r="QY329">
        <f t="shared" si="781"/>
        <v>9000106</v>
      </c>
      <c r="QZ329">
        <f t="shared" si="781"/>
        <v>4000069</v>
      </c>
      <c r="RA329">
        <f t="shared" si="781"/>
        <v>2000053</v>
      </c>
      <c r="RB329">
        <f t="shared" si="736"/>
        <v>2000037</v>
      </c>
      <c r="RC329">
        <f t="shared" si="736"/>
        <v>2000059</v>
      </c>
      <c r="RD329">
        <f t="shared" si="736"/>
        <v>30</v>
      </c>
      <c r="RE329">
        <f t="shared" si="725"/>
        <v>19</v>
      </c>
      <c r="RF329">
        <f t="shared" si="725"/>
        <v>6</v>
      </c>
      <c r="RG329">
        <f t="shared" si="664"/>
        <v>9000100</v>
      </c>
      <c r="RH329">
        <f t="shared" si="664"/>
        <v>8000087</v>
      </c>
      <c r="RI329">
        <f t="shared" si="664"/>
        <v>4000062</v>
      </c>
      <c r="RJ329">
        <f t="shared" ref="RJ329:RY392" si="820">ABS(
    _xlfn.XLOOKUP($EW329, $EO$2:$EO$433, $EP$2:$EP$433) - _xlfn.XLOOKUP(RJ$1, $EO$2:$EO$433, $EP$2:$EP$433)
) + ABS(
    _xlfn.XLOOKUP($EW329, $EO$2:$EO$433, $EQ$2:$EQ$433) - _xlfn.XLOOKUP(RJ$1, $EO$2:$EO$433, $EQ$2:$EQ$433)
)</f>
        <v>2000045</v>
      </c>
      <c r="RK329">
        <f t="shared" si="820"/>
        <v>11000110</v>
      </c>
      <c r="RL329">
        <f t="shared" si="820"/>
        <v>6000070</v>
      </c>
      <c r="RM329">
        <f t="shared" si="820"/>
        <v>0</v>
      </c>
      <c r="RN329">
        <f t="shared" si="820"/>
        <v>9000093</v>
      </c>
      <c r="RO329">
        <f t="shared" si="820"/>
        <v>6000080</v>
      </c>
      <c r="RP329">
        <f t="shared" si="820"/>
        <v>2000050</v>
      </c>
      <c r="RQ329">
        <f t="shared" si="820"/>
        <v>11</v>
      </c>
      <c r="RR329">
        <f t="shared" si="820"/>
        <v>2000057</v>
      </c>
      <c r="RS329">
        <f t="shared" si="820"/>
        <v>10000113</v>
      </c>
      <c r="RT329">
        <f t="shared" si="820"/>
        <v>9000100</v>
      </c>
      <c r="RU329">
        <f t="shared" si="820"/>
        <v>2000042</v>
      </c>
      <c r="RV329">
        <f t="shared" si="820"/>
        <v>9</v>
      </c>
      <c r="RW329">
        <f t="shared" si="788"/>
        <v>6</v>
      </c>
      <c r="RX329">
        <f t="shared" si="788"/>
        <v>2000065</v>
      </c>
      <c r="RY329">
        <f t="shared" si="788"/>
        <v>9000111</v>
      </c>
      <c r="RZ329">
        <f t="shared" si="788"/>
        <v>9000094</v>
      </c>
      <c r="SA329">
        <f t="shared" si="788"/>
        <v>6000075</v>
      </c>
      <c r="SB329">
        <f t="shared" si="742"/>
        <v>2000057</v>
      </c>
      <c r="SC329">
        <f t="shared" si="742"/>
        <v>2000051</v>
      </c>
      <c r="SD329">
        <f t="shared" si="742"/>
        <v>31</v>
      </c>
      <c r="SE329">
        <f t="shared" si="742"/>
        <v>23</v>
      </c>
      <c r="SF329">
        <f t="shared" si="742"/>
        <v>15</v>
      </c>
      <c r="SG329">
        <f t="shared" si="742"/>
        <v>6000082</v>
      </c>
      <c r="SH329">
        <f t="shared" si="799"/>
        <v>1000039</v>
      </c>
      <c r="SI329">
        <f t="shared" si="799"/>
        <v>4000075</v>
      </c>
      <c r="SJ329">
        <f t="shared" si="799"/>
        <v>2000066</v>
      </c>
      <c r="SK329">
        <f t="shared" si="799"/>
        <v>2000045</v>
      </c>
      <c r="SL329">
        <f t="shared" si="796"/>
        <v>19</v>
      </c>
      <c r="SM329">
        <f t="shared" si="796"/>
        <v>12</v>
      </c>
      <c r="SN329">
        <f t="shared" si="796"/>
        <v>22</v>
      </c>
      <c r="SO329">
        <f t="shared" si="796"/>
        <v>11000121</v>
      </c>
      <c r="SP329">
        <f t="shared" si="796"/>
        <v>9000109</v>
      </c>
      <c r="SQ329">
        <f t="shared" si="796"/>
        <v>9000102</v>
      </c>
      <c r="SR329">
        <f t="shared" si="796"/>
        <v>8000097</v>
      </c>
      <c r="SS329">
        <f t="shared" si="796"/>
        <v>2000058</v>
      </c>
      <c r="ST329">
        <f t="shared" si="796"/>
        <v>29</v>
      </c>
      <c r="SU329">
        <f t="shared" si="796"/>
        <v>6000090</v>
      </c>
      <c r="SV329">
        <f t="shared" si="796"/>
        <v>19</v>
      </c>
      <c r="SW329">
        <f t="shared" si="796"/>
        <v>9000109</v>
      </c>
      <c r="SX329">
        <f t="shared" si="796"/>
        <v>4000075</v>
      </c>
      <c r="SY329">
        <f t="shared" si="796"/>
        <v>2000064</v>
      </c>
      <c r="SZ329">
        <f t="shared" si="773"/>
        <v>36</v>
      </c>
      <c r="TA329">
        <f t="shared" si="773"/>
        <v>9000119</v>
      </c>
      <c r="TB329">
        <f t="shared" si="773"/>
        <v>9000102</v>
      </c>
      <c r="TC329">
        <f t="shared" si="773"/>
        <v>2000055</v>
      </c>
      <c r="TD329">
        <f t="shared" si="773"/>
        <v>42</v>
      </c>
      <c r="TE329">
        <f t="shared" si="773"/>
        <v>28</v>
      </c>
      <c r="TF329">
        <f t="shared" si="770"/>
        <v>21</v>
      </c>
      <c r="TG329">
        <f t="shared" si="770"/>
        <v>29</v>
      </c>
      <c r="TH329">
        <f t="shared" si="770"/>
        <v>11000125</v>
      </c>
      <c r="TI329">
        <f t="shared" si="770"/>
        <v>2000071</v>
      </c>
      <c r="TJ329">
        <f t="shared" si="782"/>
        <v>15</v>
      </c>
      <c r="TK329">
        <f t="shared" si="782"/>
        <v>7000097</v>
      </c>
      <c r="TL329">
        <f t="shared" si="782"/>
        <v>6000087</v>
      </c>
      <c r="TM329">
        <f t="shared" si="782"/>
        <v>2000061</v>
      </c>
      <c r="TN329">
        <f t="shared" si="782"/>
        <v>27</v>
      </c>
      <c r="TO329">
        <f t="shared" si="782"/>
        <v>10000124</v>
      </c>
      <c r="TP329">
        <f t="shared" si="782"/>
        <v>23</v>
      </c>
      <c r="TQ329">
        <f t="shared" si="782"/>
        <v>9000118</v>
      </c>
      <c r="TR329">
        <f t="shared" si="782"/>
        <v>4000084</v>
      </c>
      <c r="TS329">
        <f t="shared" si="777"/>
        <v>2000077</v>
      </c>
      <c r="TT329">
        <f t="shared" si="777"/>
        <v>2000059</v>
      </c>
      <c r="TU329">
        <f t="shared" si="777"/>
        <v>21</v>
      </c>
      <c r="TV329">
        <f t="shared" si="777"/>
        <v>9000112</v>
      </c>
      <c r="TW329">
        <f t="shared" si="777"/>
        <v>8000105</v>
      </c>
      <c r="TX329">
        <f t="shared" si="777"/>
        <v>6000089</v>
      </c>
      <c r="TY329">
        <f t="shared" si="777"/>
        <v>2000054</v>
      </c>
      <c r="TZ329">
        <f t="shared" si="777"/>
        <v>48</v>
      </c>
      <c r="UA329">
        <f t="shared" si="777"/>
        <v>32</v>
      </c>
      <c r="UB329">
        <f t="shared" si="777"/>
        <v>11000131</v>
      </c>
      <c r="UC329">
        <f t="shared" si="797"/>
        <v>9000118</v>
      </c>
      <c r="UD329">
        <f t="shared" si="797"/>
        <v>6000097</v>
      </c>
      <c r="UE329">
        <f t="shared" si="797"/>
        <v>2000072</v>
      </c>
      <c r="UF329">
        <f t="shared" si="797"/>
        <v>1000053</v>
      </c>
      <c r="UG329">
        <f t="shared" si="797"/>
        <v>40</v>
      </c>
      <c r="UH329">
        <f t="shared" si="797"/>
        <v>9000128</v>
      </c>
      <c r="UI329">
        <f t="shared" si="797"/>
        <v>2000060</v>
      </c>
      <c r="UJ329">
        <f t="shared" si="797"/>
        <v>28</v>
      </c>
      <c r="UK329">
        <f t="shared" si="797"/>
        <v>6000103</v>
      </c>
      <c r="UL329">
        <f t="shared" si="797"/>
        <v>4000086</v>
      </c>
      <c r="UM329">
        <f t="shared" si="797"/>
        <v>50</v>
      </c>
      <c r="UN329">
        <f t="shared" si="797"/>
        <v>35</v>
      </c>
      <c r="UO329">
        <f t="shared" si="797"/>
        <v>9000114</v>
      </c>
      <c r="UP329">
        <f t="shared" si="797"/>
        <v>46</v>
      </c>
      <c r="UQ329">
        <f t="shared" si="797"/>
        <v>38</v>
      </c>
      <c r="UR329">
        <f t="shared" si="789"/>
        <v>26</v>
      </c>
      <c r="US329">
        <f t="shared" si="789"/>
        <v>9000120</v>
      </c>
      <c r="UT329">
        <f t="shared" si="789"/>
        <v>2000085</v>
      </c>
      <c r="UU329">
        <f t="shared" si="789"/>
        <v>9000126</v>
      </c>
      <c r="UV329">
        <f t="shared" si="789"/>
        <v>2000079</v>
      </c>
      <c r="UW329">
        <f t="shared" si="789"/>
        <v>2000067</v>
      </c>
      <c r="UX329">
        <f t="shared" si="789"/>
        <v>1000059</v>
      </c>
      <c r="UY329">
        <f t="shared" si="789"/>
        <v>32</v>
      </c>
      <c r="UZ329">
        <f t="shared" si="789"/>
        <v>7000112</v>
      </c>
      <c r="VA329">
        <f t="shared" si="789"/>
        <v>6000102</v>
      </c>
      <c r="VB329">
        <f t="shared" si="789"/>
        <v>10000137</v>
      </c>
      <c r="VC329">
        <f t="shared" si="789"/>
        <v>6000098</v>
      </c>
      <c r="VD329">
        <f t="shared" si="789"/>
        <v>2000073</v>
      </c>
      <c r="VE329">
        <f t="shared" si="740"/>
        <v>38</v>
      </c>
      <c r="VF329">
        <f t="shared" si="740"/>
        <v>2000089</v>
      </c>
      <c r="VG329">
        <f t="shared" si="809"/>
        <v>47</v>
      </c>
      <c r="VH329">
        <f t="shared" si="809"/>
        <v>45</v>
      </c>
      <c r="VI329">
        <f t="shared" si="809"/>
        <v>11000142</v>
      </c>
      <c r="VJ329">
        <f t="shared" si="809"/>
        <v>9000134</v>
      </c>
      <c r="VK329">
        <f t="shared" si="809"/>
        <v>9000123</v>
      </c>
      <c r="VL329">
        <f t="shared" si="809"/>
        <v>6000108</v>
      </c>
      <c r="VM329">
        <f t="shared" si="809"/>
        <v>55</v>
      </c>
    </row>
    <row r="330" spans="145:585" x14ac:dyDescent="0.25">
      <c r="EO330">
        <f t="shared" si="800"/>
        <v>329</v>
      </c>
      <c r="EP330" cm="1">
        <f t="array" ref="EP330">SUMPRODUCT(($A$1:$EJ$140 = EO330) * $EK$1:$EK$140)</f>
        <v>9000100</v>
      </c>
      <c r="EQ330" cm="1">
        <f t="array" ref="EQ330">SUMPRODUCT(($A$1:$EJ$140 = EO330) *$A$141:$EJ$141)</f>
        <v>2000021</v>
      </c>
      <c r="EW330">
        <f t="shared" si="801"/>
        <v>329</v>
      </c>
      <c r="EX330">
        <f t="shared" si="807"/>
        <v>12000113</v>
      </c>
      <c r="EY330">
        <f t="shared" si="807"/>
        <v>18000166</v>
      </c>
      <c r="EZ330">
        <f t="shared" si="807"/>
        <v>18000205</v>
      </c>
      <c r="FA330">
        <f t="shared" si="807"/>
        <v>9000099</v>
      </c>
      <c r="FB330">
        <f t="shared" si="807"/>
        <v>14000125</v>
      </c>
      <c r="FC330">
        <f t="shared" si="807"/>
        <v>10000114</v>
      </c>
      <c r="FD330">
        <f t="shared" si="807"/>
        <v>9000109</v>
      </c>
      <c r="FE330">
        <f t="shared" si="807"/>
        <v>10000104</v>
      </c>
      <c r="FF330">
        <f t="shared" si="807"/>
        <v>12000118</v>
      </c>
      <c r="FG330">
        <f t="shared" si="807"/>
        <v>16000135</v>
      </c>
      <c r="FH330">
        <f t="shared" si="807"/>
        <v>16000157</v>
      </c>
      <c r="FI330">
        <f t="shared" si="807"/>
        <v>18000177</v>
      </c>
      <c r="FJ330">
        <f t="shared" si="807"/>
        <v>18000198</v>
      </c>
      <c r="FK330">
        <f t="shared" si="807"/>
        <v>8000101</v>
      </c>
      <c r="FL330">
        <f t="shared" si="807"/>
        <v>15000139</v>
      </c>
      <c r="FM330">
        <f t="shared" si="807"/>
        <v>15000146</v>
      </c>
      <c r="FN330">
        <f t="shared" ref="FN330:GC393" si="821">ABS(
    _xlfn.XLOOKUP($EW330, $EO$2:$EO$433, $EP$2:$EP$433) - _xlfn.XLOOKUP(FN$1, $EO$2:$EO$433, $EP$2:$EP$433)
) + ABS(
    _xlfn.XLOOKUP($EW330, $EO$2:$EO$433, $EQ$2:$EQ$433) - _xlfn.XLOOKUP(FN$1, $EO$2:$EO$433, $EQ$2:$EQ$433)
)</f>
        <v>17000159</v>
      </c>
      <c r="FO330">
        <f t="shared" si="821"/>
        <v>17000180</v>
      </c>
      <c r="FP330">
        <f t="shared" si="821"/>
        <v>11000108</v>
      </c>
      <c r="FQ330">
        <f t="shared" si="821"/>
        <v>13000122</v>
      </c>
      <c r="FR330">
        <f t="shared" si="821"/>
        <v>17000170</v>
      </c>
      <c r="FS330">
        <f t="shared" si="821"/>
        <v>17000185</v>
      </c>
      <c r="FT330">
        <f t="shared" si="821"/>
        <v>15000125</v>
      </c>
      <c r="FU330">
        <f t="shared" si="821"/>
        <v>15000152</v>
      </c>
      <c r="FV330">
        <f t="shared" si="821"/>
        <v>8000102</v>
      </c>
      <c r="FW330">
        <f t="shared" si="821"/>
        <v>11000110</v>
      </c>
      <c r="FX330">
        <f t="shared" si="821"/>
        <v>15000140</v>
      </c>
      <c r="FY330">
        <f t="shared" si="821"/>
        <v>17000188</v>
      </c>
      <c r="FZ330">
        <f t="shared" si="821"/>
        <v>10000111</v>
      </c>
      <c r="GA330">
        <f t="shared" si="821"/>
        <v>10000101</v>
      </c>
      <c r="GB330">
        <f t="shared" si="821"/>
        <v>11000114</v>
      </c>
      <c r="GC330">
        <f t="shared" si="818"/>
        <v>15000127</v>
      </c>
      <c r="GD330">
        <f t="shared" si="818"/>
        <v>17000194</v>
      </c>
      <c r="GE330">
        <f t="shared" si="818"/>
        <v>15000145</v>
      </c>
      <c r="GF330">
        <f t="shared" si="818"/>
        <v>17000160</v>
      </c>
      <c r="GG330">
        <f t="shared" si="818"/>
        <v>9000106</v>
      </c>
      <c r="GH330">
        <f t="shared" si="818"/>
        <v>8000096</v>
      </c>
      <c r="GI330">
        <f t="shared" si="818"/>
        <v>9000094</v>
      </c>
      <c r="GJ330">
        <f t="shared" si="818"/>
        <v>15000132</v>
      </c>
      <c r="GK330">
        <f t="shared" si="818"/>
        <v>16000150</v>
      </c>
      <c r="GL330">
        <f t="shared" si="818"/>
        <v>17000168</v>
      </c>
      <c r="GM330">
        <f t="shared" si="818"/>
        <v>17000188</v>
      </c>
      <c r="GN330">
        <f t="shared" si="818"/>
        <v>11000101</v>
      </c>
      <c r="GO330">
        <f t="shared" si="818"/>
        <v>13000119</v>
      </c>
      <c r="GP330">
        <f t="shared" si="818"/>
        <v>17000181</v>
      </c>
      <c r="GQ330">
        <f t="shared" si="818"/>
        <v>17000195</v>
      </c>
      <c r="GR330">
        <f t="shared" si="814"/>
        <v>8000101</v>
      </c>
      <c r="GS330">
        <f t="shared" si="727"/>
        <v>11000107</v>
      </c>
      <c r="GT330">
        <f t="shared" si="798"/>
        <v>13000113</v>
      </c>
      <c r="GU330">
        <f t="shared" si="798"/>
        <v>15000145</v>
      </c>
      <c r="GV330">
        <f t="shared" si="798"/>
        <v>17000154</v>
      </c>
      <c r="GW330">
        <f t="shared" si="798"/>
        <v>10000103</v>
      </c>
      <c r="GX330">
        <f t="shared" si="798"/>
        <v>15000123</v>
      </c>
      <c r="GY330">
        <f t="shared" si="798"/>
        <v>9000091</v>
      </c>
      <c r="GZ330">
        <f t="shared" si="798"/>
        <v>15000133</v>
      </c>
      <c r="HA330">
        <f t="shared" si="798"/>
        <v>17000169</v>
      </c>
      <c r="HB330">
        <f t="shared" si="798"/>
        <v>17000182</v>
      </c>
      <c r="HC330">
        <f t="shared" si="798"/>
        <v>8000086</v>
      </c>
      <c r="HD330">
        <f t="shared" si="798"/>
        <v>8000093</v>
      </c>
      <c r="HE330">
        <f t="shared" si="798"/>
        <v>10000092</v>
      </c>
      <c r="HF330">
        <f t="shared" si="798"/>
        <v>11000100</v>
      </c>
      <c r="HG330">
        <f t="shared" si="798"/>
        <v>15000115</v>
      </c>
      <c r="HH330">
        <f t="shared" si="798"/>
        <v>15000133</v>
      </c>
      <c r="HI330">
        <f t="shared" si="798"/>
        <v>17000157</v>
      </c>
      <c r="HJ330">
        <f t="shared" si="819"/>
        <v>13000107</v>
      </c>
      <c r="HK330">
        <f t="shared" si="819"/>
        <v>16000142</v>
      </c>
      <c r="HL330">
        <f t="shared" si="819"/>
        <v>8000093</v>
      </c>
      <c r="HM330">
        <f t="shared" si="819"/>
        <v>15000135</v>
      </c>
      <c r="HN330">
        <f t="shared" si="819"/>
        <v>17000166</v>
      </c>
      <c r="HO330">
        <f t="shared" si="819"/>
        <v>17000176</v>
      </c>
      <c r="HP330">
        <f t="shared" si="819"/>
        <v>8000084</v>
      </c>
      <c r="HQ330">
        <f t="shared" si="819"/>
        <v>9000083</v>
      </c>
      <c r="HR330">
        <f t="shared" si="819"/>
        <v>8000078</v>
      </c>
      <c r="HS330">
        <f t="shared" si="819"/>
        <v>11000098</v>
      </c>
      <c r="HT330">
        <f t="shared" si="819"/>
        <v>15000119</v>
      </c>
      <c r="HU330">
        <f t="shared" si="819"/>
        <v>17000155</v>
      </c>
      <c r="HV330">
        <f t="shared" si="819"/>
        <v>17000184</v>
      </c>
      <c r="HW330">
        <f t="shared" si="819"/>
        <v>9000093</v>
      </c>
      <c r="HX330">
        <f t="shared" si="778"/>
        <v>15000108</v>
      </c>
      <c r="HY330">
        <f t="shared" si="778"/>
        <v>15000125</v>
      </c>
      <c r="HZ330">
        <f t="shared" si="778"/>
        <v>17000169</v>
      </c>
      <c r="IA330">
        <f t="shared" si="778"/>
        <v>16000145</v>
      </c>
      <c r="IB330">
        <f t="shared" si="778"/>
        <v>16000159</v>
      </c>
      <c r="IC330">
        <f t="shared" si="778"/>
        <v>16000179</v>
      </c>
      <c r="ID330">
        <f t="shared" si="778"/>
        <v>7000078</v>
      </c>
      <c r="IE330">
        <f t="shared" si="778"/>
        <v>10000087</v>
      </c>
      <c r="IF330">
        <f t="shared" si="778"/>
        <v>16000171</v>
      </c>
      <c r="IG330">
        <f t="shared" si="766"/>
        <v>9000093</v>
      </c>
      <c r="IH330">
        <f t="shared" si="766"/>
        <v>12000101</v>
      </c>
      <c r="II330">
        <f t="shared" si="766"/>
        <v>16000139</v>
      </c>
      <c r="IJ330">
        <f t="shared" si="766"/>
        <v>16000152</v>
      </c>
      <c r="IK330">
        <f t="shared" si="766"/>
        <v>16000161</v>
      </c>
      <c r="IL330">
        <f t="shared" si="766"/>
        <v>7000085</v>
      </c>
      <c r="IM330">
        <f t="shared" si="764"/>
        <v>10000094</v>
      </c>
      <c r="IN330">
        <f t="shared" si="764"/>
        <v>14000127</v>
      </c>
      <c r="IO330">
        <f t="shared" si="764"/>
        <v>9000080</v>
      </c>
      <c r="IP330">
        <f t="shared" si="764"/>
        <v>14000110</v>
      </c>
      <c r="IQ330">
        <f t="shared" si="764"/>
        <v>16000163</v>
      </c>
      <c r="IR330">
        <f t="shared" si="764"/>
        <v>16000172</v>
      </c>
      <c r="IS330">
        <f t="shared" si="764"/>
        <v>16000144</v>
      </c>
      <c r="IT330">
        <f t="shared" si="764"/>
        <v>8000084</v>
      </c>
      <c r="IU330">
        <f t="shared" si="764"/>
        <v>7000071</v>
      </c>
      <c r="IV330">
        <f t="shared" si="764"/>
        <v>14000113</v>
      </c>
      <c r="IW330">
        <f t="shared" si="764"/>
        <v>7000072</v>
      </c>
      <c r="IX330">
        <f t="shared" si="816"/>
        <v>16000152</v>
      </c>
      <c r="IY330">
        <f t="shared" si="816"/>
        <v>9000086</v>
      </c>
      <c r="IZ330">
        <f t="shared" si="816"/>
        <v>10000083</v>
      </c>
      <c r="JA330">
        <f t="shared" si="816"/>
        <v>14000099</v>
      </c>
      <c r="JB330">
        <f t="shared" si="816"/>
        <v>14000115</v>
      </c>
      <c r="JC330">
        <f t="shared" si="811"/>
        <v>16000138</v>
      </c>
      <c r="JD330">
        <f t="shared" si="811"/>
        <v>16000157</v>
      </c>
      <c r="JE330">
        <f t="shared" si="811"/>
        <v>9000076</v>
      </c>
      <c r="JF330">
        <f t="shared" si="811"/>
        <v>10000090</v>
      </c>
      <c r="JG330">
        <f t="shared" si="811"/>
        <v>16000144</v>
      </c>
      <c r="JH330">
        <f t="shared" si="811"/>
        <v>16000162</v>
      </c>
      <c r="JI330">
        <f t="shared" si="811"/>
        <v>7000078</v>
      </c>
      <c r="JJ330">
        <f t="shared" si="811"/>
        <v>14000103</v>
      </c>
      <c r="JK330">
        <f t="shared" si="811"/>
        <v>15000127</v>
      </c>
      <c r="JL330">
        <f t="shared" si="811"/>
        <v>14000119</v>
      </c>
      <c r="JM330">
        <f t="shared" si="811"/>
        <v>8000079</v>
      </c>
      <c r="JN330">
        <f t="shared" si="811"/>
        <v>7000071</v>
      </c>
      <c r="JO330">
        <f t="shared" si="811"/>
        <v>10000081</v>
      </c>
      <c r="JP330">
        <f t="shared" si="772"/>
        <v>14000109</v>
      </c>
      <c r="JQ330">
        <f t="shared" si="772"/>
        <v>16000149</v>
      </c>
      <c r="JR330">
        <f t="shared" si="769"/>
        <v>14000103</v>
      </c>
      <c r="JS330">
        <f t="shared" si="769"/>
        <v>16000136</v>
      </c>
      <c r="JT330">
        <f t="shared" si="769"/>
        <v>8000066</v>
      </c>
      <c r="JU330">
        <f t="shared" si="769"/>
        <v>10000083</v>
      </c>
      <c r="JV330">
        <f t="shared" si="769"/>
        <v>12000090</v>
      </c>
      <c r="JW330">
        <f t="shared" si="817"/>
        <v>16000165</v>
      </c>
      <c r="JX330">
        <f t="shared" si="817"/>
        <v>7000061</v>
      </c>
      <c r="JY330">
        <f t="shared" si="817"/>
        <v>10000072</v>
      </c>
      <c r="JZ330">
        <f t="shared" si="817"/>
        <v>9000079</v>
      </c>
      <c r="KA330">
        <f t="shared" si="817"/>
        <v>7000070</v>
      </c>
      <c r="KB330">
        <f t="shared" si="817"/>
        <v>14000093</v>
      </c>
      <c r="KC330">
        <f t="shared" si="817"/>
        <v>14000117</v>
      </c>
      <c r="KD330">
        <f t="shared" si="817"/>
        <v>16000140</v>
      </c>
      <c r="KE330">
        <f t="shared" si="817"/>
        <v>16000147</v>
      </c>
      <c r="KF330">
        <f t="shared" si="817"/>
        <v>12000083</v>
      </c>
      <c r="KG330">
        <f t="shared" si="817"/>
        <v>16000125</v>
      </c>
      <c r="KH330">
        <f t="shared" si="817"/>
        <v>16000155</v>
      </c>
      <c r="KI330">
        <f t="shared" si="817"/>
        <v>9000066</v>
      </c>
      <c r="KJ330">
        <f t="shared" si="817"/>
        <v>16000128</v>
      </c>
      <c r="KK330">
        <f t="shared" si="817"/>
        <v>7000069</v>
      </c>
      <c r="KL330">
        <f t="shared" si="817"/>
        <v>10000078</v>
      </c>
      <c r="KM330">
        <f t="shared" si="812"/>
        <v>14000087</v>
      </c>
      <c r="KN330">
        <f t="shared" si="812"/>
        <v>14000093</v>
      </c>
      <c r="KO330">
        <f t="shared" si="812"/>
        <v>14000102</v>
      </c>
      <c r="KP330">
        <f t="shared" si="812"/>
        <v>5000058</v>
      </c>
      <c r="KQ330">
        <f t="shared" si="812"/>
        <v>12000113</v>
      </c>
      <c r="KR330">
        <f t="shared" si="812"/>
        <v>14000137</v>
      </c>
      <c r="KS330">
        <f t="shared" si="812"/>
        <v>7000071</v>
      </c>
      <c r="KT330">
        <f t="shared" si="812"/>
        <v>6000061</v>
      </c>
      <c r="KU330">
        <f t="shared" si="812"/>
        <v>8000070</v>
      </c>
      <c r="KV330">
        <f t="shared" si="790"/>
        <v>14000147</v>
      </c>
      <c r="KW330">
        <f t="shared" si="790"/>
        <v>5000056</v>
      </c>
      <c r="KX330">
        <f t="shared" si="790"/>
        <v>12000093</v>
      </c>
      <c r="KY330">
        <f t="shared" si="790"/>
        <v>12000107</v>
      </c>
      <c r="KZ330">
        <f t="shared" si="790"/>
        <v>14000129</v>
      </c>
      <c r="LA330">
        <f t="shared" si="790"/>
        <v>14000159</v>
      </c>
      <c r="LB330">
        <f t="shared" si="790"/>
        <v>5000061</v>
      </c>
      <c r="LC330">
        <f t="shared" si="790"/>
        <v>8000072</v>
      </c>
      <c r="LD330">
        <f t="shared" si="790"/>
        <v>10000079</v>
      </c>
      <c r="LE330">
        <f t="shared" si="802"/>
        <v>12000083</v>
      </c>
      <c r="LF330">
        <f t="shared" si="802"/>
        <v>11000108</v>
      </c>
      <c r="LG330">
        <f t="shared" si="802"/>
        <v>13000121</v>
      </c>
      <c r="LH330">
        <f t="shared" si="802"/>
        <v>13000139</v>
      </c>
      <c r="LI330">
        <f t="shared" si="802"/>
        <v>13000151</v>
      </c>
      <c r="LJ330">
        <f t="shared" si="802"/>
        <v>4000051</v>
      </c>
      <c r="LK330">
        <f t="shared" si="802"/>
        <v>4000053</v>
      </c>
      <c r="LL330">
        <f t="shared" si="802"/>
        <v>11000099</v>
      </c>
      <c r="LM330">
        <f t="shared" si="802"/>
        <v>12000111</v>
      </c>
      <c r="LN330">
        <f t="shared" si="802"/>
        <v>13000128</v>
      </c>
      <c r="LO330">
        <f t="shared" si="802"/>
        <v>5000065</v>
      </c>
      <c r="LP330">
        <f t="shared" si="728"/>
        <v>13000114</v>
      </c>
      <c r="LQ330">
        <f t="shared" si="728"/>
        <v>13000145</v>
      </c>
      <c r="LR330">
        <f t="shared" si="728"/>
        <v>13000156</v>
      </c>
      <c r="LS330">
        <f t="shared" si="728"/>
        <v>4000055</v>
      </c>
      <c r="LT330">
        <f t="shared" si="786"/>
        <v>8000074</v>
      </c>
      <c r="LU330">
        <f t="shared" si="786"/>
        <v>12000134</v>
      </c>
      <c r="LV330">
        <f t="shared" si="786"/>
        <v>6000070</v>
      </c>
      <c r="LW330">
        <f t="shared" si="786"/>
        <v>10000082</v>
      </c>
      <c r="LX330">
        <f t="shared" si="786"/>
        <v>10000101</v>
      </c>
      <c r="LY330">
        <f t="shared" si="786"/>
        <v>12000109</v>
      </c>
      <c r="LZ330">
        <f t="shared" si="786"/>
        <v>12000139</v>
      </c>
      <c r="MA330">
        <f t="shared" si="786"/>
        <v>3000059</v>
      </c>
      <c r="MB330">
        <f t="shared" si="783"/>
        <v>3000052</v>
      </c>
      <c r="MC330">
        <f t="shared" si="783"/>
        <v>6000057</v>
      </c>
      <c r="MD330">
        <f t="shared" si="783"/>
        <v>12000148</v>
      </c>
      <c r="ME330">
        <f t="shared" si="783"/>
        <v>6000064</v>
      </c>
      <c r="MF330">
        <f t="shared" si="783"/>
        <v>10000094</v>
      </c>
      <c r="MG330">
        <f t="shared" si="783"/>
        <v>5000062</v>
      </c>
      <c r="MH330">
        <f t="shared" si="783"/>
        <v>3000045</v>
      </c>
      <c r="MI330">
        <f t="shared" si="783"/>
        <v>10000101</v>
      </c>
      <c r="MJ330">
        <f t="shared" si="783"/>
        <v>12000116</v>
      </c>
      <c r="MK330">
        <f t="shared" si="783"/>
        <v>3000052</v>
      </c>
      <c r="ML330">
        <f t="shared" si="783"/>
        <v>3000046</v>
      </c>
      <c r="MM330">
        <f t="shared" si="783"/>
        <v>12000131</v>
      </c>
      <c r="MN330">
        <f t="shared" si="783"/>
        <v>5000051</v>
      </c>
      <c r="MO330">
        <f t="shared" si="759"/>
        <v>12000146</v>
      </c>
      <c r="MP330">
        <f t="shared" si="759"/>
        <v>3000055</v>
      </c>
      <c r="MQ330">
        <f t="shared" si="759"/>
        <v>9000081</v>
      </c>
      <c r="MR330">
        <f t="shared" si="759"/>
        <v>11000104</v>
      </c>
      <c r="MS330">
        <f t="shared" si="759"/>
        <v>11000135</v>
      </c>
      <c r="MT330">
        <f t="shared" si="759"/>
        <v>2000040</v>
      </c>
      <c r="MU330">
        <f t="shared" si="759"/>
        <v>5000063</v>
      </c>
      <c r="MV330">
        <f t="shared" si="759"/>
        <v>9000096</v>
      </c>
      <c r="MW330">
        <f t="shared" si="791"/>
        <v>11000125</v>
      </c>
      <c r="MX330">
        <f t="shared" si="791"/>
        <v>9000085</v>
      </c>
      <c r="MY330">
        <f t="shared" si="791"/>
        <v>2000047</v>
      </c>
      <c r="MZ330">
        <f t="shared" si="791"/>
        <v>3000043</v>
      </c>
      <c r="NA330">
        <f t="shared" si="791"/>
        <v>5000050</v>
      </c>
      <c r="NB330">
        <f t="shared" si="791"/>
        <v>9000070</v>
      </c>
      <c r="NC330">
        <f t="shared" si="791"/>
        <v>11000106</v>
      </c>
      <c r="ND330">
        <f t="shared" si="791"/>
        <v>10000098</v>
      </c>
      <c r="NE330">
        <f t="shared" si="791"/>
        <v>11000115</v>
      </c>
      <c r="NF330">
        <f t="shared" si="791"/>
        <v>11000127</v>
      </c>
      <c r="NG330">
        <f t="shared" si="784"/>
        <v>2000038</v>
      </c>
      <c r="NH330">
        <f t="shared" si="784"/>
        <v>11000136</v>
      </c>
      <c r="NI330">
        <f t="shared" si="784"/>
        <v>4000045</v>
      </c>
      <c r="NJ330">
        <f t="shared" si="784"/>
        <v>7000062</v>
      </c>
      <c r="NK330">
        <f t="shared" si="784"/>
        <v>9000071</v>
      </c>
      <c r="NL330">
        <f t="shared" si="784"/>
        <v>9000084</v>
      </c>
      <c r="NM330">
        <f t="shared" si="784"/>
        <v>4000053</v>
      </c>
      <c r="NN330">
        <f t="shared" si="784"/>
        <v>5000050</v>
      </c>
      <c r="NO330">
        <f t="shared" si="784"/>
        <v>5000056</v>
      </c>
      <c r="NP330">
        <f t="shared" si="784"/>
        <v>11000117</v>
      </c>
      <c r="NQ330">
        <f t="shared" si="784"/>
        <v>11000109</v>
      </c>
      <c r="NR330">
        <f t="shared" si="784"/>
        <v>11000130</v>
      </c>
      <c r="NS330">
        <f t="shared" si="784"/>
        <v>2000043</v>
      </c>
      <c r="NT330">
        <f t="shared" si="784"/>
        <v>9000071</v>
      </c>
      <c r="NU330">
        <f t="shared" si="784"/>
        <v>11000103</v>
      </c>
      <c r="NV330">
        <f t="shared" si="784"/>
        <v>11000139</v>
      </c>
      <c r="NW330">
        <f t="shared" si="746"/>
        <v>2000045</v>
      </c>
      <c r="NX330">
        <f t="shared" si="746"/>
        <v>1000032</v>
      </c>
      <c r="NY330">
        <f t="shared" si="746"/>
        <v>8000081</v>
      </c>
      <c r="NZ330">
        <f t="shared" si="746"/>
        <v>10000095</v>
      </c>
      <c r="OA330">
        <f t="shared" si="746"/>
        <v>10000121</v>
      </c>
      <c r="OB330">
        <f t="shared" si="774"/>
        <v>2000035</v>
      </c>
      <c r="OC330">
        <f t="shared" si="774"/>
        <v>4000050</v>
      </c>
      <c r="OD330">
        <f t="shared" si="774"/>
        <v>8000066</v>
      </c>
      <c r="OE330">
        <f t="shared" si="774"/>
        <v>10000110</v>
      </c>
      <c r="OF330">
        <f t="shared" si="774"/>
        <v>1000037</v>
      </c>
      <c r="OG330">
        <f t="shared" si="774"/>
        <v>6000054</v>
      </c>
      <c r="OH330">
        <f t="shared" si="774"/>
        <v>8000075</v>
      </c>
      <c r="OI330">
        <f t="shared" si="774"/>
        <v>8000083</v>
      </c>
      <c r="OJ330">
        <f t="shared" si="774"/>
        <v>10000114</v>
      </c>
      <c r="OK330">
        <f t="shared" si="774"/>
        <v>4000042</v>
      </c>
      <c r="OL330">
        <f t="shared" si="774"/>
        <v>8000087</v>
      </c>
      <c r="OM330">
        <f t="shared" si="774"/>
        <v>10000129</v>
      </c>
      <c r="ON330">
        <f t="shared" si="774"/>
        <v>3000037</v>
      </c>
      <c r="OO330">
        <f t="shared" si="774"/>
        <v>1000030</v>
      </c>
      <c r="OP330">
        <f t="shared" si="774"/>
        <v>8000057</v>
      </c>
      <c r="OQ330">
        <f t="shared" si="774"/>
        <v>10000118</v>
      </c>
      <c r="OR330">
        <f t="shared" si="805"/>
        <v>1000037</v>
      </c>
      <c r="OS330">
        <f t="shared" si="805"/>
        <v>1000028</v>
      </c>
      <c r="OT330">
        <f t="shared" si="805"/>
        <v>10000107</v>
      </c>
      <c r="OU330">
        <f t="shared" si="805"/>
        <v>1000024</v>
      </c>
      <c r="OV330">
        <f t="shared" si="805"/>
        <v>3000041</v>
      </c>
      <c r="OW330">
        <f t="shared" si="805"/>
        <v>8000057</v>
      </c>
      <c r="OX330">
        <f t="shared" si="805"/>
        <v>8000070</v>
      </c>
      <c r="OY330">
        <f t="shared" si="805"/>
        <v>8000081</v>
      </c>
      <c r="OZ330">
        <f t="shared" si="805"/>
        <v>10000085</v>
      </c>
      <c r="PA330">
        <f t="shared" si="805"/>
        <v>10000095</v>
      </c>
      <c r="PB330">
        <f t="shared" si="803"/>
        <v>2000036</v>
      </c>
      <c r="PC330">
        <f t="shared" si="803"/>
        <v>4000036</v>
      </c>
      <c r="PD330">
        <f t="shared" si="803"/>
        <v>8000062</v>
      </c>
      <c r="PE330">
        <f t="shared" si="803"/>
        <v>10000117</v>
      </c>
      <c r="PF330">
        <f t="shared" si="803"/>
        <v>6000046</v>
      </c>
      <c r="PG330">
        <f t="shared" si="803"/>
        <v>10000087</v>
      </c>
      <c r="PH330">
        <f t="shared" si="803"/>
        <v>10000108</v>
      </c>
      <c r="PI330">
        <f t="shared" si="803"/>
        <v>10000123</v>
      </c>
      <c r="PJ330">
        <f t="shared" si="803"/>
        <v>1000021</v>
      </c>
      <c r="PK330">
        <f t="shared" si="803"/>
        <v>4000038</v>
      </c>
      <c r="PL330">
        <f t="shared" si="803"/>
        <v>8000051</v>
      </c>
      <c r="PM330">
        <f t="shared" si="792"/>
        <v>8000064</v>
      </c>
      <c r="PN330">
        <f t="shared" si="792"/>
        <v>8000075</v>
      </c>
      <c r="PO330">
        <f t="shared" si="775"/>
        <v>10000091</v>
      </c>
      <c r="PP330">
        <f t="shared" si="775"/>
        <v>3000026</v>
      </c>
      <c r="PQ330">
        <f t="shared" si="775"/>
        <v>1000022</v>
      </c>
      <c r="PR330">
        <f t="shared" si="775"/>
        <v>10000106</v>
      </c>
      <c r="PS330">
        <f t="shared" si="813"/>
        <v>10000113</v>
      </c>
      <c r="PT330">
        <f t="shared" si="813"/>
        <v>1000029</v>
      </c>
      <c r="PU330">
        <f t="shared" si="813"/>
        <v>3000036</v>
      </c>
      <c r="PV330">
        <f t="shared" si="813"/>
        <v>7000067</v>
      </c>
      <c r="PW330">
        <f t="shared" si="813"/>
        <v>9000082</v>
      </c>
      <c r="PX330">
        <f t="shared" si="813"/>
        <v>9000117</v>
      </c>
      <c r="PY330">
        <f t="shared" si="813"/>
        <v>2000032</v>
      </c>
      <c r="PZ330">
        <f t="shared" si="813"/>
        <v>1000018</v>
      </c>
      <c r="QA330">
        <f t="shared" si="813"/>
        <v>3000026</v>
      </c>
      <c r="QB330">
        <f t="shared" si="813"/>
        <v>9000098</v>
      </c>
      <c r="QC330">
        <f t="shared" si="813"/>
        <v>5000040</v>
      </c>
      <c r="QD330">
        <f t="shared" si="808"/>
        <v>7000061</v>
      </c>
      <c r="QE330">
        <f t="shared" si="808"/>
        <v>7000069</v>
      </c>
      <c r="QF330">
        <f t="shared" si="808"/>
        <v>7000043</v>
      </c>
      <c r="QG330">
        <f t="shared" si="808"/>
        <v>9000107</v>
      </c>
      <c r="QH330">
        <f t="shared" si="808"/>
        <v>17</v>
      </c>
      <c r="QI330">
        <f t="shared" si="808"/>
        <v>9000081</v>
      </c>
      <c r="QJ330">
        <f t="shared" si="808"/>
        <v>9000089</v>
      </c>
      <c r="QK330">
        <f t="shared" si="808"/>
        <v>9000117</v>
      </c>
      <c r="QL330">
        <f t="shared" si="808"/>
        <v>1000025</v>
      </c>
      <c r="QM330">
        <f t="shared" si="808"/>
        <v>7000054</v>
      </c>
      <c r="QN330">
        <f t="shared" si="808"/>
        <v>9000072</v>
      </c>
      <c r="QO330">
        <f t="shared" si="808"/>
        <v>12</v>
      </c>
      <c r="QP330">
        <f t="shared" si="808"/>
        <v>3000026</v>
      </c>
      <c r="QQ330">
        <f t="shared" si="808"/>
        <v>3000032</v>
      </c>
      <c r="QR330">
        <f t="shared" si="781"/>
        <v>7000045</v>
      </c>
      <c r="QS330">
        <f t="shared" si="781"/>
        <v>7000060</v>
      </c>
      <c r="QT330">
        <f t="shared" si="781"/>
        <v>9000092</v>
      </c>
      <c r="QU330">
        <f t="shared" si="781"/>
        <v>9000099</v>
      </c>
      <c r="QV330">
        <f t="shared" si="781"/>
        <v>9000111</v>
      </c>
      <c r="QW330">
        <f t="shared" si="781"/>
        <v>11</v>
      </c>
      <c r="QX330">
        <f t="shared" si="781"/>
        <v>2000015</v>
      </c>
      <c r="QY330">
        <f t="shared" si="781"/>
        <v>15</v>
      </c>
      <c r="QZ330">
        <f t="shared" si="781"/>
        <v>5000030</v>
      </c>
      <c r="RA330">
        <f t="shared" si="781"/>
        <v>7000046</v>
      </c>
      <c r="RB330">
        <f t="shared" si="736"/>
        <v>7000062</v>
      </c>
      <c r="RC330">
        <f t="shared" si="736"/>
        <v>7000038</v>
      </c>
      <c r="RD330">
        <f t="shared" si="736"/>
        <v>9000067</v>
      </c>
      <c r="RE330">
        <f t="shared" si="725"/>
        <v>9000078</v>
      </c>
      <c r="RF330">
        <f t="shared" si="725"/>
        <v>9000099</v>
      </c>
      <c r="RG330">
        <f t="shared" si="725"/>
        <v>9</v>
      </c>
      <c r="RH330">
        <f t="shared" si="725"/>
        <v>1000008</v>
      </c>
      <c r="RI330">
        <f t="shared" si="725"/>
        <v>5000033</v>
      </c>
      <c r="RJ330">
        <f t="shared" si="725"/>
        <v>7000050</v>
      </c>
      <c r="RK330">
        <f t="shared" si="725"/>
        <v>2000019</v>
      </c>
      <c r="RL330">
        <f t="shared" si="725"/>
        <v>3000023</v>
      </c>
      <c r="RM330">
        <f t="shared" si="725"/>
        <v>9000093</v>
      </c>
      <c r="RN330">
        <f t="shared" si="725"/>
        <v>0</v>
      </c>
      <c r="RO330">
        <f t="shared" si="725"/>
        <v>3000015</v>
      </c>
      <c r="RP330">
        <f t="shared" si="725"/>
        <v>7000045</v>
      </c>
      <c r="RQ330">
        <f t="shared" si="725"/>
        <v>9000102</v>
      </c>
      <c r="RR330">
        <f t="shared" si="820"/>
        <v>7000040</v>
      </c>
      <c r="RS330">
        <f t="shared" si="820"/>
        <v>1000020</v>
      </c>
      <c r="RT330">
        <f t="shared" si="820"/>
        <v>7</v>
      </c>
      <c r="RU330">
        <f t="shared" si="820"/>
        <v>7000057</v>
      </c>
      <c r="RV330">
        <f t="shared" si="820"/>
        <v>9000090</v>
      </c>
      <c r="RW330">
        <f t="shared" si="788"/>
        <v>9000097</v>
      </c>
      <c r="RX330">
        <f t="shared" si="788"/>
        <v>7000036</v>
      </c>
      <c r="RY330">
        <f t="shared" si="788"/>
        <v>18</v>
      </c>
      <c r="RZ330">
        <f t="shared" si="788"/>
        <v>9</v>
      </c>
      <c r="SA330">
        <f t="shared" si="788"/>
        <v>3000028</v>
      </c>
      <c r="SB330">
        <f t="shared" si="742"/>
        <v>7000046</v>
      </c>
      <c r="SC330">
        <f t="shared" si="742"/>
        <v>7000052</v>
      </c>
      <c r="SD330">
        <f t="shared" si="742"/>
        <v>9000072</v>
      </c>
      <c r="SE330">
        <f t="shared" si="742"/>
        <v>9000080</v>
      </c>
      <c r="SF330">
        <f t="shared" si="742"/>
        <v>9000106</v>
      </c>
      <c r="SG330">
        <f t="shared" si="742"/>
        <v>3000025</v>
      </c>
      <c r="SH330">
        <f t="shared" si="799"/>
        <v>8000068</v>
      </c>
      <c r="SI330">
        <f t="shared" si="799"/>
        <v>5000034</v>
      </c>
      <c r="SJ330">
        <f t="shared" si="799"/>
        <v>7000043</v>
      </c>
      <c r="SK330">
        <f t="shared" si="799"/>
        <v>7000064</v>
      </c>
      <c r="SL330">
        <f t="shared" si="796"/>
        <v>9000090</v>
      </c>
      <c r="SM330">
        <f t="shared" si="796"/>
        <v>9000103</v>
      </c>
      <c r="SN330">
        <f t="shared" si="796"/>
        <v>9000113</v>
      </c>
      <c r="SO330">
        <f t="shared" si="796"/>
        <v>2000028</v>
      </c>
      <c r="SP330">
        <f t="shared" si="796"/>
        <v>16</v>
      </c>
      <c r="SQ330">
        <f t="shared" si="796"/>
        <v>9</v>
      </c>
      <c r="SR330">
        <f t="shared" si="796"/>
        <v>1000016</v>
      </c>
      <c r="SS330">
        <f t="shared" si="796"/>
        <v>7000055</v>
      </c>
      <c r="ST330">
        <f t="shared" si="796"/>
        <v>9000084</v>
      </c>
      <c r="SU330">
        <f t="shared" si="796"/>
        <v>3000025</v>
      </c>
      <c r="SV330">
        <f t="shared" si="796"/>
        <v>9000096</v>
      </c>
      <c r="SW330">
        <f t="shared" si="796"/>
        <v>16</v>
      </c>
      <c r="SX330">
        <f t="shared" si="796"/>
        <v>5000042</v>
      </c>
      <c r="SY330">
        <f t="shared" si="796"/>
        <v>7000053</v>
      </c>
      <c r="SZ330">
        <f t="shared" si="773"/>
        <v>9000081</v>
      </c>
      <c r="TA330">
        <f t="shared" si="773"/>
        <v>26</v>
      </c>
      <c r="TB330">
        <f t="shared" si="773"/>
        <v>17</v>
      </c>
      <c r="TC330">
        <f t="shared" si="773"/>
        <v>7000064</v>
      </c>
      <c r="TD330">
        <f t="shared" si="773"/>
        <v>9000077</v>
      </c>
      <c r="TE330">
        <f t="shared" si="773"/>
        <v>9000091</v>
      </c>
      <c r="TF330">
        <f t="shared" si="770"/>
        <v>9000112</v>
      </c>
      <c r="TG330">
        <f t="shared" si="770"/>
        <v>9000120</v>
      </c>
      <c r="TH330">
        <f t="shared" si="770"/>
        <v>2000032</v>
      </c>
      <c r="TI330">
        <f t="shared" si="770"/>
        <v>7000050</v>
      </c>
      <c r="TJ330">
        <f t="shared" si="782"/>
        <v>9000106</v>
      </c>
      <c r="TK330">
        <f t="shared" si="782"/>
        <v>2000026</v>
      </c>
      <c r="TL330">
        <f t="shared" si="782"/>
        <v>3000036</v>
      </c>
      <c r="TM330">
        <f t="shared" si="782"/>
        <v>7000062</v>
      </c>
      <c r="TN330">
        <f t="shared" si="782"/>
        <v>9000118</v>
      </c>
      <c r="TO330">
        <f t="shared" si="782"/>
        <v>1000031</v>
      </c>
      <c r="TP330">
        <f t="shared" si="782"/>
        <v>9000102</v>
      </c>
      <c r="TQ330">
        <f t="shared" si="782"/>
        <v>25</v>
      </c>
      <c r="TR330">
        <f t="shared" si="782"/>
        <v>5000045</v>
      </c>
      <c r="TS330">
        <f t="shared" si="777"/>
        <v>7000052</v>
      </c>
      <c r="TT330">
        <f t="shared" si="777"/>
        <v>7000070</v>
      </c>
      <c r="TU330">
        <f t="shared" si="777"/>
        <v>9000108</v>
      </c>
      <c r="TV330">
        <f t="shared" si="777"/>
        <v>19</v>
      </c>
      <c r="TW330">
        <f t="shared" si="777"/>
        <v>1000026</v>
      </c>
      <c r="TX330">
        <f t="shared" si="777"/>
        <v>3000042</v>
      </c>
      <c r="TY330">
        <f t="shared" si="777"/>
        <v>7000077</v>
      </c>
      <c r="TZ330">
        <f t="shared" si="777"/>
        <v>9000083</v>
      </c>
      <c r="UA330">
        <f t="shared" si="777"/>
        <v>9000099</v>
      </c>
      <c r="UB330">
        <f t="shared" si="777"/>
        <v>2000038</v>
      </c>
      <c r="UC330">
        <f t="shared" si="797"/>
        <v>25</v>
      </c>
      <c r="UD330">
        <f t="shared" si="797"/>
        <v>3000036</v>
      </c>
      <c r="UE330">
        <f t="shared" si="797"/>
        <v>7000063</v>
      </c>
      <c r="UF330">
        <f t="shared" si="797"/>
        <v>8000082</v>
      </c>
      <c r="UG330">
        <f t="shared" si="797"/>
        <v>9000095</v>
      </c>
      <c r="UH330">
        <f t="shared" si="797"/>
        <v>35</v>
      </c>
      <c r="UI330">
        <f t="shared" si="797"/>
        <v>7000077</v>
      </c>
      <c r="UJ330">
        <f t="shared" si="797"/>
        <v>9000109</v>
      </c>
      <c r="UK330">
        <f t="shared" si="797"/>
        <v>3000036</v>
      </c>
      <c r="UL330">
        <f t="shared" si="797"/>
        <v>5000053</v>
      </c>
      <c r="UM330">
        <f t="shared" si="797"/>
        <v>9000089</v>
      </c>
      <c r="UN330">
        <f t="shared" si="797"/>
        <v>9000126</v>
      </c>
      <c r="UO330">
        <f t="shared" si="797"/>
        <v>27</v>
      </c>
      <c r="UP330">
        <f t="shared" si="797"/>
        <v>9000095</v>
      </c>
      <c r="UQ330">
        <f t="shared" si="797"/>
        <v>9000103</v>
      </c>
      <c r="UR330">
        <f t="shared" si="789"/>
        <v>9000117</v>
      </c>
      <c r="US330">
        <f t="shared" si="789"/>
        <v>27</v>
      </c>
      <c r="UT330">
        <f t="shared" si="789"/>
        <v>7000058</v>
      </c>
      <c r="UU330">
        <f t="shared" si="789"/>
        <v>33</v>
      </c>
      <c r="UV330">
        <f t="shared" si="789"/>
        <v>7000068</v>
      </c>
      <c r="UW330">
        <f t="shared" si="789"/>
        <v>7000080</v>
      </c>
      <c r="UX330">
        <f t="shared" si="789"/>
        <v>8000088</v>
      </c>
      <c r="UY330">
        <f t="shared" si="789"/>
        <v>9000123</v>
      </c>
      <c r="UZ330">
        <f t="shared" si="789"/>
        <v>2000037</v>
      </c>
      <c r="VA330">
        <f t="shared" si="789"/>
        <v>3000047</v>
      </c>
      <c r="VB330">
        <f t="shared" si="789"/>
        <v>1000044</v>
      </c>
      <c r="VC330">
        <f t="shared" si="789"/>
        <v>3000053</v>
      </c>
      <c r="VD330">
        <f t="shared" si="789"/>
        <v>7000078</v>
      </c>
      <c r="VE330">
        <f t="shared" si="740"/>
        <v>9000113</v>
      </c>
      <c r="VF330">
        <f t="shared" si="740"/>
        <v>7000064</v>
      </c>
      <c r="VG330">
        <f t="shared" si="809"/>
        <v>9000106</v>
      </c>
      <c r="VH330">
        <f t="shared" si="809"/>
        <v>9000136</v>
      </c>
      <c r="VI330">
        <f t="shared" si="809"/>
        <v>2000049</v>
      </c>
      <c r="VJ330">
        <f t="shared" si="809"/>
        <v>41</v>
      </c>
      <c r="VK330">
        <f t="shared" si="809"/>
        <v>32</v>
      </c>
      <c r="VL330">
        <f t="shared" si="809"/>
        <v>3000047</v>
      </c>
      <c r="VM330">
        <f t="shared" si="809"/>
        <v>9000100</v>
      </c>
    </row>
    <row r="331" spans="145:585" x14ac:dyDescent="0.25">
      <c r="EO331">
        <f t="shared" si="800"/>
        <v>330</v>
      </c>
      <c r="EP331" cm="1">
        <f t="array" ref="EP331">SUMPRODUCT(($A$1:$EJ$140 = EO331) * $EK$1:$EK$140)</f>
        <v>9000101</v>
      </c>
      <c r="EQ331" cm="1">
        <f t="array" ref="EQ331">SUMPRODUCT(($A$1:$EJ$140 = EO331) *$A$141:$EJ$141)</f>
        <v>5000035</v>
      </c>
      <c r="EW331">
        <f t="shared" si="801"/>
        <v>330</v>
      </c>
      <c r="EX331">
        <f t="shared" si="807"/>
        <v>9000100</v>
      </c>
      <c r="EY331">
        <f t="shared" si="807"/>
        <v>15000153</v>
      </c>
      <c r="EZ331">
        <f t="shared" si="807"/>
        <v>15000192</v>
      </c>
      <c r="FA331">
        <f t="shared" si="807"/>
        <v>12000114</v>
      </c>
      <c r="FB331">
        <f t="shared" si="807"/>
        <v>11000112</v>
      </c>
      <c r="FC331">
        <f t="shared" si="807"/>
        <v>13000129</v>
      </c>
      <c r="FD331">
        <f t="shared" si="807"/>
        <v>12000124</v>
      </c>
      <c r="FE331">
        <f t="shared" si="807"/>
        <v>11000105</v>
      </c>
      <c r="FF331">
        <f t="shared" si="807"/>
        <v>9000105</v>
      </c>
      <c r="FG331">
        <f t="shared" si="807"/>
        <v>13000122</v>
      </c>
      <c r="FH331">
        <f t="shared" si="807"/>
        <v>13000144</v>
      </c>
      <c r="FI331">
        <f t="shared" si="807"/>
        <v>15000164</v>
      </c>
      <c r="FJ331">
        <f t="shared" si="807"/>
        <v>15000185</v>
      </c>
      <c r="FK331">
        <f t="shared" si="807"/>
        <v>11000116</v>
      </c>
      <c r="FL331">
        <f t="shared" si="807"/>
        <v>12000126</v>
      </c>
      <c r="FM331">
        <f t="shared" si="807"/>
        <v>12000133</v>
      </c>
      <c r="FN331">
        <f t="shared" si="821"/>
        <v>14000146</v>
      </c>
      <c r="FO331">
        <f t="shared" si="821"/>
        <v>14000167</v>
      </c>
      <c r="FP331">
        <f t="shared" si="821"/>
        <v>8000097</v>
      </c>
      <c r="FQ331">
        <f t="shared" si="821"/>
        <v>10000109</v>
      </c>
      <c r="FR331">
        <f t="shared" si="821"/>
        <v>14000157</v>
      </c>
      <c r="FS331">
        <f t="shared" si="821"/>
        <v>14000172</v>
      </c>
      <c r="FT331">
        <f t="shared" si="821"/>
        <v>12000112</v>
      </c>
      <c r="FU331">
        <f t="shared" si="821"/>
        <v>12000139</v>
      </c>
      <c r="FV331">
        <f t="shared" si="821"/>
        <v>11000117</v>
      </c>
      <c r="FW331">
        <f t="shared" si="821"/>
        <v>8000097</v>
      </c>
      <c r="FX331">
        <f t="shared" si="821"/>
        <v>12000127</v>
      </c>
      <c r="FY331">
        <f t="shared" si="821"/>
        <v>14000175</v>
      </c>
      <c r="FZ331">
        <f t="shared" si="821"/>
        <v>13000126</v>
      </c>
      <c r="GA331">
        <f t="shared" si="821"/>
        <v>9000096</v>
      </c>
      <c r="GB331">
        <f t="shared" si="821"/>
        <v>8000101</v>
      </c>
      <c r="GC331">
        <f t="shared" si="818"/>
        <v>12000114</v>
      </c>
      <c r="GD331">
        <f t="shared" si="818"/>
        <v>14000181</v>
      </c>
      <c r="GE331">
        <f t="shared" si="818"/>
        <v>12000132</v>
      </c>
      <c r="GF331">
        <f t="shared" si="818"/>
        <v>14000147</v>
      </c>
      <c r="GG331">
        <f t="shared" si="818"/>
        <v>12000121</v>
      </c>
      <c r="GH331">
        <f t="shared" si="818"/>
        <v>11000111</v>
      </c>
      <c r="GI331">
        <f t="shared" si="818"/>
        <v>10000099</v>
      </c>
      <c r="GJ331">
        <f t="shared" si="818"/>
        <v>12000119</v>
      </c>
      <c r="GK331">
        <f t="shared" si="818"/>
        <v>13000137</v>
      </c>
      <c r="GL331">
        <f t="shared" si="818"/>
        <v>14000155</v>
      </c>
      <c r="GM331">
        <f t="shared" si="818"/>
        <v>14000175</v>
      </c>
      <c r="GN331">
        <f t="shared" si="818"/>
        <v>8000090</v>
      </c>
      <c r="GO331">
        <f t="shared" si="818"/>
        <v>10000106</v>
      </c>
      <c r="GP331">
        <f t="shared" si="818"/>
        <v>14000168</v>
      </c>
      <c r="GQ331">
        <f t="shared" si="818"/>
        <v>14000182</v>
      </c>
      <c r="GR331">
        <f t="shared" si="814"/>
        <v>11000116</v>
      </c>
      <c r="GS331">
        <f t="shared" si="727"/>
        <v>8000094</v>
      </c>
      <c r="GT331">
        <f t="shared" si="798"/>
        <v>10000100</v>
      </c>
      <c r="GU331">
        <f t="shared" si="798"/>
        <v>12000132</v>
      </c>
      <c r="GV331">
        <f t="shared" si="798"/>
        <v>14000141</v>
      </c>
      <c r="GW331">
        <f t="shared" si="798"/>
        <v>13000118</v>
      </c>
      <c r="GX331">
        <f t="shared" si="798"/>
        <v>12000110</v>
      </c>
      <c r="GY331">
        <f t="shared" si="798"/>
        <v>10000092</v>
      </c>
      <c r="GZ331">
        <f t="shared" si="798"/>
        <v>12000120</v>
      </c>
      <c r="HA331">
        <f t="shared" si="798"/>
        <v>14000156</v>
      </c>
      <c r="HB331">
        <f t="shared" si="798"/>
        <v>14000169</v>
      </c>
      <c r="HC331">
        <f t="shared" si="798"/>
        <v>11000101</v>
      </c>
      <c r="HD331">
        <f t="shared" si="798"/>
        <v>11000108</v>
      </c>
      <c r="HE331">
        <f t="shared" si="798"/>
        <v>9000087</v>
      </c>
      <c r="HF331">
        <f t="shared" si="798"/>
        <v>8000087</v>
      </c>
      <c r="HG331">
        <f t="shared" si="798"/>
        <v>12000102</v>
      </c>
      <c r="HH331">
        <f t="shared" si="798"/>
        <v>12000120</v>
      </c>
      <c r="HI331">
        <f t="shared" si="798"/>
        <v>14000144</v>
      </c>
      <c r="HJ331">
        <f t="shared" si="819"/>
        <v>10000094</v>
      </c>
      <c r="HK331">
        <f t="shared" si="819"/>
        <v>13000129</v>
      </c>
      <c r="HL331">
        <f t="shared" si="819"/>
        <v>11000108</v>
      </c>
      <c r="HM331">
        <f t="shared" si="819"/>
        <v>12000122</v>
      </c>
      <c r="HN331">
        <f t="shared" si="819"/>
        <v>14000153</v>
      </c>
      <c r="HO331">
        <f t="shared" si="819"/>
        <v>14000163</v>
      </c>
      <c r="HP331">
        <f t="shared" si="819"/>
        <v>11000099</v>
      </c>
      <c r="HQ331">
        <f t="shared" si="819"/>
        <v>10000088</v>
      </c>
      <c r="HR331">
        <f t="shared" si="819"/>
        <v>11000093</v>
      </c>
      <c r="HS331">
        <f t="shared" si="819"/>
        <v>8000085</v>
      </c>
      <c r="HT331">
        <f t="shared" si="819"/>
        <v>12000106</v>
      </c>
      <c r="HU331">
        <f t="shared" si="819"/>
        <v>14000142</v>
      </c>
      <c r="HV331">
        <f t="shared" si="819"/>
        <v>14000171</v>
      </c>
      <c r="HW331">
        <f t="shared" si="819"/>
        <v>12000108</v>
      </c>
      <c r="HX331">
        <f t="shared" si="778"/>
        <v>12000095</v>
      </c>
      <c r="HY331">
        <f t="shared" si="778"/>
        <v>12000112</v>
      </c>
      <c r="HZ331">
        <f t="shared" si="778"/>
        <v>14000156</v>
      </c>
      <c r="IA331">
        <f t="shared" si="778"/>
        <v>13000132</v>
      </c>
      <c r="IB331">
        <f t="shared" si="778"/>
        <v>13000146</v>
      </c>
      <c r="IC331">
        <f t="shared" si="778"/>
        <v>13000166</v>
      </c>
      <c r="ID331">
        <f t="shared" si="778"/>
        <v>10000085</v>
      </c>
      <c r="IE331">
        <f t="shared" si="778"/>
        <v>7000076</v>
      </c>
      <c r="IF331">
        <f t="shared" si="778"/>
        <v>13000158</v>
      </c>
      <c r="IG331">
        <f t="shared" si="766"/>
        <v>12000108</v>
      </c>
      <c r="IH331">
        <f t="shared" si="766"/>
        <v>9000088</v>
      </c>
      <c r="II331">
        <f t="shared" si="766"/>
        <v>13000126</v>
      </c>
      <c r="IJ331">
        <f t="shared" si="766"/>
        <v>13000139</v>
      </c>
      <c r="IK331">
        <f t="shared" si="766"/>
        <v>13000148</v>
      </c>
      <c r="IL331">
        <f t="shared" si="766"/>
        <v>10000100</v>
      </c>
      <c r="IM331">
        <f t="shared" si="764"/>
        <v>7000081</v>
      </c>
      <c r="IN331">
        <f t="shared" si="764"/>
        <v>11000114</v>
      </c>
      <c r="IO331">
        <f t="shared" si="764"/>
        <v>8000077</v>
      </c>
      <c r="IP331">
        <f t="shared" si="764"/>
        <v>11000097</v>
      </c>
      <c r="IQ331">
        <f t="shared" si="764"/>
        <v>13000150</v>
      </c>
      <c r="IR331">
        <f t="shared" si="764"/>
        <v>13000159</v>
      </c>
      <c r="IS331">
        <f t="shared" si="764"/>
        <v>13000131</v>
      </c>
      <c r="IT331">
        <f t="shared" si="764"/>
        <v>11000099</v>
      </c>
      <c r="IU331">
        <f t="shared" si="764"/>
        <v>10000086</v>
      </c>
      <c r="IV331">
        <f t="shared" si="764"/>
        <v>11000100</v>
      </c>
      <c r="IW331">
        <f t="shared" si="764"/>
        <v>10000079</v>
      </c>
      <c r="IX331">
        <f t="shared" si="816"/>
        <v>13000139</v>
      </c>
      <c r="IY331">
        <f t="shared" si="816"/>
        <v>12000101</v>
      </c>
      <c r="IZ331">
        <f t="shared" si="816"/>
        <v>7000070</v>
      </c>
      <c r="JA331">
        <f t="shared" si="816"/>
        <v>11000086</v>
      </c>
      <c r="JB331">
        <f t="shared" si="816"/>
        <v>11000102</v>
      </c>
      <c r="JC331">
        <f t="shared" si="811"/>
        <v>13000125</v>
      </c>
      <c r="JD331">
        <f t="shared" si="811"/>
        <v>13000144</v>
      </c>
      <c r="JE331">
        <f t="shared" si="811"/>
        <v>8000071</v>
      </c>
      <c r="JF331">
        <f t="shared" si="811"/>
        <v>7000077</v>
      </c>
      <c r="JG331">
        <f t="shared" si="811"/>
        <v>13000131</v>
      </c>
      <c r="JH331">
        <f t="shared" si="811"/>
        <v>13000149</v>
      </c>
      <c r="JI331">
        <f t="shared" si="811"/>
        <v>10000093</v>
      </c>
      <c r="JJ331">
        <f t="shared" si="811"/>
        <v>11000090</v>
      </c>
      <c r="JK331">
        <f t="shared" si="811"/>
        <v>12000114</v>
      </c>
      <c r="JL331">
        <f t="shared" si="811"/>
        <v>11000106</v>
      </c>
      <c r="JM331">
        <f t="shared" si="811"/>
        <v>11000094</v>
      </c>
      <c r="JN331">
        <f t="shared" si="811"/>
        <v>10000086</v>
      </c>
      <c r="JO331">
        <f t="shared" si="811"/>
        <v>7000068</v>
      </c>
      <c r="JP331">
        <f t="shared" si="772"/>
        <v>11000096</v>
      </c>
      <c r="JQ331">
        <f t="shared" si="772"/>
        <v>13000136</v>
      </c>
      <c r="JR331">
        <f t="shared" si="769"/>
        <v>11000090</v>
      </c>
      <c r="JS331">
        <f t="shared" si="769"/>
        <v>13000123</v>
      </c>
      <c r="JT331">
        <f t="shared" si="769"/>
        <v>9000071</v>
      </c>
      <c r="JU331">
        <f t="shared" si="769"/>
        <v>7000070</v>
      </c>
      <c r="JV331">
        <f t="shared" si="769"/>
        <v>9000077</v>
      </c>
      <c r="JW331">
        <f t="shared" si="817"/>
        <v>13000152</v>
      </c>
      <c r="JX331">
        <f t="shared" si="817"/>
        <v>10000074</v>
      </c>
      <c r="JY331">
        <f t="shared" si="817"/>
        <v>7000063</v>
      </c>
      <c r="JZ331">
        <f t="shared" si="817"/>
        <v>12000094</v>
      </c>
      <c r="KA331">
        <f t="shared" si="817"/>
        <v>10000085</v>
      </c>
      <c r="KB331">
        <f t="shared" si="817"/>
        <v>11000080</v>
      </c>
      <c r="KC331">
        <f t="shared" si="817"/>
        <v>11000104</v>
      </c>
      <c r="KD331">
        <f t="shared" si="817"/>
        <v>13000127</v>
      </c>
      <c r="KE331">
        <f t="shared" si="817"/>
        <v>13000134</v>
      </c>
      <c r="KF331">
        <f t="shared" si="817"/>
        <v>9000070</v>
      </c>
      <c r="KG331">
        <f t="shared" si="817"/>
        <v>13000112</v>
      </c>
      <c r="KH331">
        <f t="shared" si="817"/>
        <v>13000142</v>
      </c>
      <c r="KI331">
        <f t="shared" si="817"/>
        <v>8000061</v>
      </c>
      <c r="KJ331">
        <f t="shared" si="817"/>
        <v>13000115</v>
      </c>
      <c r="KK331">
        <f t="shared" si="817"/>
        <v>10000084</v>
      </c>
      <c r="KL331">
        <f t="shared" si="817"/>
        <v>7000065</v>
      </c>
      <c r="KM331">
        <f t="shared" si="812"/>
        <v>11000074</v>
      </c>
      <c r="KN331">
        <f t="shared" si="812"/>
        <v>11000080</v>
      </c>
      <c r="KO331">
        <f t="shared" si="812"/>
        <v>11000089</v>
      </c>
      <c r="KP331">
        <f t="shared" si="812"/>
        <v>8000065</v>
      </c>
      <c r="KQ331">
        <f t="shared" si="812"/>
        <v>9000100</v>
      </c>
      <c r="KR331">
        <f t="shared" si="812"/>
        <v>11000124</v>
      </c>
      <c r="KS331">
        <f t="shared" si="812"/>
        <v>10000086</v>
      </c>
      <c r="KT331">
        <f t="shared" si="812"/>
        <v>7000060</v>
      </c>
      <c r="KU331">
        <f t="shared" si="812"/>
        <v>5000057</v>
      </c>
      <c r="KV331">
        <f t="shared" si="790"/>
        <v>11000134</v>
      </c>
      <c r="KW331">
        <f t="shared" si="790"/>
        <v>8000071</v>
      </c>
      <c r="KX331">
        <f t="shared" si="790"/>
        <v>9000080</v>
      </c>
      <c r="KY331">
        <f t="shared" si="790"/>
        <v>9000094</v>
      </c>
      <c r="KZ331">
        <f t="shared" si="790"/>
        <v>11000116</v>
      </c>
      <c r="LA331">
        <f t="shared" si="790"/>
        <v>11000146</v>
      </c>
      <c r="LB331">
        <f t="shared" si="790"/>
        <v>8000076</v>
      </c>
      <c r="LC331">
        <f t="shared" si="790"/>
        <v>5000059</v>
      </c>
      <c r="LD331">
        <f t="shared" si="790"/>
        <v>7000066</v>
      </c>
      <c r="LE331">
        <f t="shared" si="802"/>
        <v>9000070</v>
      </c>
      <c r="LF331">
        <f t="shared" si="802"/>
        <v>8000095</v>
      </c>
      <c r="LG331">
        <f t="shared" si="802"/>
        <v>10000108</v>
      </c>
      <c r="LH331">
        <f t="shared" si="802"/>
        <v>10000126</v>
      </c>
      <c r="LI331">
        <f t="shared" si="802"/>
        <v>10000138</v>
      </c>
      <c r="LJ331">
        <f t="shared" si="802"/>
        <v>7000066</v>
      </c>
      <c r="LK331">
        <f t="shared" si="802"/>
        <v>7000060</v>
      </c>
      <c r="LL331">
        <f t="shared" si="802"/>
        <v>8000086</v>
      </c>
      <c r="LM331">
        <f t="shared" si="802"/>
        <v>9000098</v>
      </c>
      <c r="LN331">
        <f t="shared" si="802"/>
        <v>10000115</v>
      </c>
      <c r="LO331">
        <f t="shared" si="802"/>
        <v>8000080</v>
      </c>
      <c r="LP331">
        <f t="shared" si="728"/>
        <v>10000101</v>
      </c>
      <c r="LQ331">
        <f t="shared" si="728"/>
        <v>10000132</v>
      </c>
      <c r="LR331">
        <f t="shared" si="728"/>
        <v>10000143</v>
      </c>
      <c r="LS331">
        <f t="shared" si="728"/>
        <v>5000054</v>
      </c>
      <c r="LT331">
        <f t="shared" si="786"/>
        <v>5000061</v>
      </c>
      <c r="LU331">
        <f t="shared" si="786"/>
        <v>9000121</v>
      </c>
      <c r="LV331">
        <f t="shared" si="786"/>
        <v>3000057</v>
      </c>
      <c r="LW331">
        <f t="shared" si="786"/>
        <v>7000069</v>
      </c>
      <c r="LX331">
        <f t="shared" si="786"/>
        <v>7000088</v>
      </c>
      <c r="LY331">
        <f t="shared" si="786"/>
        <v>9000096</v>
      </c>
      <c r="LZ331">
        <f t="shared" si="786"/>
        <v>9000126</v>
      </c>
      <c r="MA331">
        <f t="shared" si="786"/>
        <v>6000074</v>
      </c>
      <c r="MB331">
        <f t="shared" si="783"/>
        <v>6000067</v>
      </c>
      <c r="MC331">
        <f t="shared" si="783"/>
        <v>3000048</v>
      </c>
      <c r="MD331">
        <f t="shared" si="783"/>
        <v>9000135</v>
      </c>
      <c r="ME331">
        <f t="shared" si="783"/>
        <v>3000051</v>
      </c>
      <c r="MF331">
        <f t="shared" si="783"/>
        <v>7000081</v>
      </c>
      <c r="MG331">
        <f t="shared" si="783"/>
        <v>8000077</v>
      </c>
      <c r="MH331">
        <f t="shared" si="783"/>
        <v>6000056</v>
      </c>
      <c r="MI331">
        <f t="shared" si="783"/>
        <v>7000088</v>
      </c>
      <c r="MJ331">
        <f t="shared" si="783"/>
        <v>9000103</v>
      </c>
      <c r="MK331">
        <f t="shared" si="783"/>
        <v>6000067</v>
      </c>
      <c r="ML331">
        <f t="shared" si="783"/>
        <v>6000061</v>
      </c>
      <c r="MM331">
        <f t="shared" si="783"/>
        <v>9000118</v>
      </c>
      <c r="MN331">
        <f t="shared" si="783"/>
        <v>4000046</v>
      </c>
      <c r="MO331">
        <f t="shared" si="759"/>
        <v>9000133</v>
      </c>
      <c r="MP331">
        <f t="shared" si="759"/>
        <v>6000070</v>
      </c>
      <c r="MQ331">
        <f t="shared" si="759"/>
        <v>6000068</v>
      </c>
      <c r="MR331">
        <f t="shared" si="759"/>
        <v>8000091</v>
      </c>
      <c r="MS331">
        <f t="shared" si="759"/>
        <v>8000122</v>
      </c>
      <c r="MT331">
        <f t="shared" si="759"/>
        <v>5000055</v>
      </c>
      <c r="MU331">
        <f t="shared" si="759"/>
        <v>2000050</v>
      </c>
      <c r="MV331">
        <f t="shared" si="759"/>
        <v>6000083</v>
      </c>
      <c r="MW331">
        <f t="shared" si="791"/>
        <v>8000112</v>
      </c>
      <c r="MX331">
        <f t="shared" si="791"/>
        <v>6000072</v>
      </c>
      <c r="MY331">
        <f t="shared" si="791"/>
        <v>5000062</v>
      </c>
      <c r="MZ331">
        <f t="shared" si="791"/>
        <v>4000046</v>
      </c>
      <c r="NA331">
        <f t="shared" si="791"/>
        <v>2000039</v>
      </c>
      <c r="NB331">
        <f t="shared" si="791"/>
        <v>6000057</v>
      </c>
      <c r="NC331">
        <f t="shared" si="791"/>
        <v>8000093</v>
      </c>
      <c r="ND331">
        <f t="shared" si="791"/>
        <v>7000085</v>
      </c>
      <c r="NE331">
        <f t="shared" si="791"/>
        <v>8000102</v>
      </c>
      <c r="NF331">
        <f t="shared" si="791"/>
        <v>8000114</v>
      </c>
      <c r="NG331">
        <f t="shared" si="784"/>
        <v>5000053</v>
      </c>
      <c r="NH331">
        <f t="shared" si="784"/>
        <v>8000123</v>
      </c>
      <c r="NI331">
        <f t="shared" si="784"/>
        <v>3000038</v>
      </c>
      <c r="NJ331">
        <f t="shared" si="784"/>
        <v>4000049</v>
      </c>
      <c r="NK331">
        <f t="shared" si="784"/>
        <v>6000058</v>
      </c>
      <c r="NL331">
        <f t="shared" si="784"/>
        <v>6000071</v>
      </c>
      <c r="NM331">
        <f t="shared" si="784"/>
        <v>7000068</v>
      </c>
      <c r="NN331">
        <f t="shared" si="784"/>
        <v>2000037</v>
      </c>
      <c r="NO331">
        <f t="shared" si="784"/>
        <v>2000043</v>
      </c>
      <c r="NP331">
        <f t="shared" si="784"/>
        <v>8000104</v>
      </c>
      <c r="NQ331">
        <f t="shared" si="784"/>
        <v>8000096</v>
      </c>
      <c r="NR331">
        <f t="shared" si="784"/>
        <v>8000117</v>
      </c>
      <c r="NS331">
        <f t="shared" si="784"/>
        <v>5000058</v>
      </c>
      <c r="NT331">
        <f t="shared" si="784"/>
        <v>6000058</v>
      </c>
      <c r="NU331">
        <f t="shared" si="784"/>
        <v>8000090</v>
      </c>
      <c r="NV331">
        <f t="shared" si="784"/>
        <v>8000126</v>
      </c>
      <c r="NW331">
        <f t="shared" si="746"/>
        <v>5000060</v>
      </c>
      <c r="NX331">
        <f t="shared" si="746"/>
        <v>4000043</v>
      </c>
      <c r="NY331">
        <f t="shared" si="746"/>
        <v>5000068</v>
      </c>
      <c r="NZ331">
        <f t="shared" si="746"/>
        <v>7000082</v>
      </c>
      <c r="OA331">
        <f t="shared" si="746"/>
        <v>7000108</v>
      </c>
      <c r="OB331">
        <f t="shared" si="774"/>
        <v>3000038</v>
      </c>
      <c r="OC331">
        <f t="shared" si="774"/>
        <v>1000037</v>
      </c>
      <c r="OD331">
        <f t="shared" si="774"/>
        <v>5000053</v>
      </c>
      <c r="OE331">
        <f t="shared" si="774"/>
        <v>7000097</v>
      </c>
      <c r="OF331">
        <f t="shared" si="774"/>
        <v>4000052</v>
      </c>
      <c r="OG331">
        <f t="shared" si="774"/>
        <v>3000041</v>
      </c>
      <c r="OH331">
        <f t="shared" si="774"/>
        <v>5000062</v>
      </c>
      <c r="OI331">
        <f t="shared" si="774"/>
        <v>5000070</v>
      </c>
      <c r="OJ331">
        <f t="shared" si="774"/>
        <v>7000101</v>
      </c>
      <c r="OK331">
        <f t="shared" si="774"/>
        <v>1000029</v>
      </c>
      <c r="OL331">
        <f t="shared" si="774"/>
        <v>5000074</v>
      </c>
      <c r="OM331">
        <f t="shared" si="774"/>
        <v>7000116</v>
      </c>
      <c r="ON331">
        <f t="shared" si="774"/>
        <v>2000030</v>
      </c>
      <c r="OO331">
        <f t="shared" si="774"/>
        <v>4000045</v>
      </c>
      <c r="OP331">
        <f t="shared" si="774"/>
        <v>5000044</v>
      </c>
      <c r="OQ331">
        <f t="shared" si="774"/>
        <v>7000105</v>
      </c>
      <c r="OR331">
        <f t="shared" si="805"/>
        <v>4000052</v>
      </c>
      <c r="OS331">
        <f t="shared" si="805"/>
        <v>4000035</v>
      </c>
      <c r="OT331">
        <f t="shared" si="805"/>
        <v>7000094</v>
      </c>
      <c r="OU331">
        <f t="shared" si="805"/>
        <v>4000039</v>
      </c>
      <c r="OV331">
        <f t="shared" si="805"/>
        <v>6000056</v>
      </c>
      <c r="OW331">
        <f t="shared" si="805"/>
        <v>5000044</v>
      </c>
      <c r="OX331">
        <f t="shared" si="805"/>
        <v>5000057</v>
      </c>
      <c r="OY331">
        <f t="shared" si="805"/>
        <v>5000068</v>
      </c>
      <c r="OZ331">
        <f t="shared" si="805"/>
        <v>7000072</v>
      </c>
      <c r="PA331">
        <f t="shared" si="805"/>
        <v>7000082</v>
      </c>
      <c r="PB331">
        <f t="shared" si="803"/>
        <v>5000051</v>
      </c>
      <c r="PC331">
        <f t="shared" si="803"/>
        <v>1000023</v>
      </c>
      <c r="PD331">
        <f t="shared" si="803"/>
        <v>5000049</v>
      </c>
      <c r="PE331">
        <f t="shared" si="803"/>
        <v>7000104</v>
      </c>
      <c r="PF331">
        <f t="shared" si="803"/>
        <v>3000033</v>
      </c>
      <c r="PG331">
        <f t="shared" si="803"/>
        <v>7000074</v>
      </c>
      <c r="PH331">
        <f t="shared" si="803"/>
        <v>7000095</v>
      </c>
      <c r="PI331">
        <f t="shared" si="803"/>
        <v>7000110</v>
      </c>
      <c r="PJ331">
        <f t="shared" si="803"/>
        <v>4000030</v>
      </c>
      <c r="PK331">
        <f t="shared" si="803"/>
        <v>1000025</v>
      </c>
      <c r="PL331">
        <f t="shared" si="803"/>
        <v>5000038</v>
      </c>
      <c r="PM331">
        <f t="shared" si="792"/>
        <v>5000051</v>
      </c>
      <c r="PN331">
        <f t="shared" si="792"/>
        <v>5000062</v>
      </c>
      <c r="PO331">
        <f t="shared" si="775"/>
        <v>7000078</v>
      </c>
      <c r="PP331">
        <f t="shared" si="775"/>
        <v>2000021</v>
      </c>
      <c r="PQ331">
        <f t="shared" si="775"/>
        <v>4000037</v>
      </c>
      <c r="PR331">
        <f t="shared" si="775"/>
        <v>7000093</v>
      </c>
      <c r="PS331">
        <f t="shared" si="813"/>
        <v>7000100</v>
      </c>
      <c r="PT331">
        <f t="shared" si="813"/>
        <v>4000044</v>
      </c>
      <c r="PU331">
        <f t="shared" si="813"/>
        <v>23</v>
      </c>
      <c r="PV331">
        <f t="shared" si="813"/>
        <v>4000054</v>
      </c>
      <c r="PW331">
        <f t="shared" si="813"/>
        <v>6000069</v>
      </c>
      <c r="PX331">
        <f t="shared" si="813"/>
        <v>6000104</v>
      </c>
      <c r="PY331">
        <f t="shared" si="813"/>
        <v>5000047</v>
      </c>
      <c r="PZ331">
        <f t="shared" si="813"/>
        <v>2000023</v>
      </c>
      <c r="QA331">
        <f t="shared" si="813"/>
        <v>15</v>
      </c>
      <c r="QB331">
        <f t="shared" si="813"/>
        <v>6000085</v>
      </c>
      <c r="QC331">
        <f t="shared" si="813"/>
        <v>2000027</v>
      </c>
      <c r="QD331">
        <f t="shared" si="808"/>
        <v>4000048</v>
      </c>
      <c r="QE331">
        <f t="shared" si="808"/>
        <v>4000056</v>
      </c>
      <c r="QF331">
        <f t="shared" si="808"/>
        <v>4000030</v>
      </c>
      <c r="QG331">
        <f t="shared" si="808"/>
        <v>6000094</v>
      </c>
      <c r="QH331">
        <f t="shared" si="808"/>
        <v>3000032</v>
      </c>
      <c r="QI331">
        <f t="shared" si="808"/>
        <v>6000068</v>
      </c>
      <c r="QJ331">
        <f t="shared" si="808"/>
        <v>6000076</v>
      </c>
      <c r="QK331">
        <f t="shared" si="808"/>
        <v>6000104</v>
      </c>
      <c r="QL331">
        <f t="shared" si="808"/>
        <v>4000040</v>
      </c>
      <c r="QM331">
        <f t="shared" si="808"/>
        <v>4000041</v>
      </c>
      <c r="QN331">
        <f t="shared" si="808"/>
        <v>6000059</v>
      </c>
      <c r="QO331">
        <f t="shared" si="808"/>
        <v>3000019</v>
      </c>
      <c r="QP331">
        <f t="shared" si="808"/>
        <v>13</v>
      </c>
      <c r="QQ331">
        <f t="shared" si="808"/>
        <v>19</v>
      </c>
      <c r="QR331">
        <f t="shared" si="781"/>
        <v>4000032</v>
      </c>
      <c r="QS331">
        <f t="shared" si="781"/>
        <v>4000047</v>
      </c>
      <c r="QT331">
        <f t="shared" si="781"/>
        <v>6000079</v>
      </c>
      <c r="QU331">
        <f t="shared" si="781"/>
        <v>6000086</v>
      </c>
      <c r="QV331">
        <f t="shared" si="781"/>
        <v>6000098</v>
      </c>
      <c r="QW331">
        <f t="shared" si="781"/>
        <v>3000026</v>
      </c>
      <c r="QX331">
        <f t="shared" si="781"/>
        <v>1000010</v>
      </c>
      <c r="QY331">
        <f t="shared" si="781"/>
        <v>3000030</v>
      </c>
      <c r="QZ331">
        <f t="shared" si="781"/>
        <v>2000017</v>
      </c>
      <c r="RA331">
        <f t="shared" si="781"/>
        <v>4000033</v>
      </c>
      <c r="RB331">
        <f t="shared" si="736"/>
        <v>4000049</v>
      </c>
      <c r="RC331">
        <f t="shared" si="736"/>
        <v>4000025</v>
      </c>
      <c r="RD331">
        <f t="shared" si="736"/>
        <v>6000054</v>
      </c>
      <c r="RE331">
        <f t="shared" si="725"/>
        <v>6000065</v>
      </c>
      <c r="RF331">
        <f t="shared" si="725"/>
        <v>6000086</v>
      </c>
      <c r="RG331">
        <f t="shared" si="725"/>
        <v>3000024</v>
      </c>
      <c r="RH331">
        <f t="shared" si="725"/>
        <v>2000011</v>
      </c>
      <c r="RI331">
        <f t="shared" si="725"/>
        <v>2000020</v>
      </c>
      <c r="RJ331">
        <f t="shared" si="725"/>
        <v>4000037</v>
      </c>
      <c r="RK331">
        <f t="shared" si="725"/>
        <v>5000034</v>
      </c>
      <c r="RL331">
        <f t="shared" si="725"/>
        <v>10</v>
      </c>
      <c r="RM331">
        <f t="shared" si="725"/>
        <v>6000080</v>
      </c>
      <c r="RN331">
        <f t="shared" si="725"/>
        <v>3000015</v>
      </c>
      <c r="RO331">
        <f t="shared" si="725"/>
        <v>0</v>
      </c>
      <c r="RP331">
        <f t="shared" si="725"/>
        <v>4000030</v>
      </c>
      <c r="RQ331">
        <f t="shared" si="725"/>
        <v>6000087</v>
      </c>
      <c r="RR331">
        <f t="shared" si="820"/>
        <v>4000025</v>
      </c>
      <c r="RS331">
        <f t="shared" si="820"/>
        <v>4000033</v>
      </c>
      <c r="RT331">
        <f t="shared" si="820"/>
        <v>3000020</v>
      </c>
      <c r="RU331">
        <f t="shared" si="820"/>
        <v>4000042</v>
      </c>
      <c r="RV331">
        <f t="shared" si="820"/>
        <v>6000075</v>
      </c>
      <c r="RW331">
        <f t="shared" si="788"/>
        <v>6000082</v>
      </c>
      <c r="RX331">
        <f t="shared" si="788"/>
        <v>4000021</v>
      </c>
      <c r="RY331">
        <f t="shared" si="788"/>
        <v>3000031</v>
      </c>
      <c r="RZ331">
        <f t="shared" si="788"/>
        <v>3000014</v>
      </c>
      <c r="SA331">
        <f t="shared" si="788"/>
        <v>13</v>
      </c>
      <c r="SB331">
        <f t="shared" si="742"/>
        <v>4000031</v>
      </c>
      <c r="SC331">
        <f t="shared" ref="SC331:SR394" si="822">ABS(
    _xlfn.XLOOKUP($EW331, $EO$2:$EO$433, $EP$2:$EP$433) - _xlfn.XLOOKUP(SC$1, $EO$2:$EO$433, $EP$2:$EP$433)
) + ABS(
    _xlfn.XLOOKUP($EW331, $EO$2:$EO$433, $EQ$2:$EQ$433) - _xlfn.XLOOKUP(SC$1, $EO$2:$EO$433, $EQ$2:$EQ$433)
)</f>
        <v>4000037</v>
      </c>
      <c r="SD331">
        <f t="shared" si="822"/>
        <v>6000057</v>
      </c>
      <c r="SE331">
        <f t="shared" si="822"/>
        <v>6000065</v>
      </c>
      <c r="SF331">
        <f t="shared" si="822"/>
        <v>6000091</v>
      </c>
      <c r="SG331">
        <f t="shared" si="822"/>
        <v>10</v>
      </c>
      <c r="SH331">
        <f t="shared" si="822"/>
        <v>5000053</v>
      </c>
      <c r="SI331">
        <f t="shared" si="822"/>
        <v>2000019</v>
      </c>
      <c r="SJ331">
        <f t="shared" si="822"/>
        <v>4000028</v>
      </c>
      <c r="SK331">
        <f t="shared" si="822"/>
        <v>4000049</v>
      </c>
      <c r="SL331">
        <f t="shared" si="796"/>
        <v>6000075</v>
      </c>
      <c r="SM331">
        <f t="shared" si="796"/>
        <v>6000088</v>
      </c>
      <c r="SN331">
        <f t="shared" si="796"/>
        <v>6000098</v>
      </c>
      <c r="SO331">
        <f t="shared" si="796"/>
        <v>5000041</v>
      </c>
      <c r="SP331">
        <f t="shared" si="796"/>
        <v>3000029</v>
      </c>
      <c r="SQ331">
        <f t="shared" si="796"/>
        <v>3000022</v>
      </c>
      <c r="SR331">
        <f t="shared" si="796"/>
        <v>2000017</v>
      </c>
      <c r="SS331">
        <f t="shared" si="796"/>
        <v>4000040</v>
      </c>
      <c r="ST331">
        <f t="shared" si="796"/>
        <v>6000069</v>
      </c>
      <c r="SU331">
        <f t="shared" si="796"/>
        <v>10</v>
      </c>
      <c r="SV331">
        <f t="shared" si="796"/>
        <v>6000081</v>
      </c>
      <c r="SW331">
        <f t="shared" si="796"/>
        <v>3000029</v>
      </c>
      <c r="SX331">
        <f t="shared" si="796"/>
        <v>2000027</v>
      </c>
      <c r="SY331">
        <f t="shared" si="796"/>
        <v>4000038</v>
      </c>
      <c r="SZ331">
        <f t="shared" si="773"/>
        <v>6000066</v>
      </c>
      <c r="TA331">
        <f t="shared" si="773"/>
        <v>3000039</v>
      </c>
      <c r="TB331">
        <f t="shared" si="773"/>
        <v>3000022</v>
      </c>
      <c r="TC331">
        <f t="shared" si="773"/>
        <v>4000049</v>
      </c>
      <c r="TD331">
        <f t="shared" si="773"/>
        <v>6000062</v>
      </c>
      <c r="TE331">
        <f t="shared" si="773"/>
        <v>6000076</v>
      </c>
      <c r="TF331">
        <f t="shared" si="770"/>
        <v>6000097</v>
      </c>
      <c r="TG331">
        <f t="shared" si="770"/>
        <v>6000105</v>
      </c>
      <c r="TH331">
        <f t="shared" si="770"/>
        <v>5000045</v>
      </c>
      <c r="TI331">
        <f t="shared" si="770"/>
        <v>4000035</v>
      </c>
      <c r="TJ331">
        <f t="shared" si="782"/>
        <v>6000091</v>
      </c>
      <c r="TK331">
        <f t="shared" si="782"/>
        <v>1000017</v>
      </c>
      <c r="TL331">
        <f t="shared" si="782"/>
        <v>21</v>
      </c>
      <c r="TM331">
        <f t="shared" si="782"/>
        <v>4000047</v>
      </c>
      <c r="TN331">
        <f t="shared" si="782"/>
        <v>6000103</v>
      </c>
      <c r="TO331">
        <f t="shared" si="782"/>
        <v>4000044</v>
      </c>
      <c r="TP331">
        <f t="shared" si="782"/>
        <v>6000087</v>
      </c>
      <c r="TQ331">
        <f t="shared" si="782"/>
        <v>3000038</v>
      </c>
      <c r="TR331">
        <f t="shared" si="782"/>
        <v>2000030</v>
      </c>
      <c r="TS331">
        <f t="shared" si="777"/>
        <v>4000037</v>
      </c>
      <c r="TT331">
        <f t="shared" si="777"/>
        <v>4000055</v>
      </c>
      <c r="TU331">
        <f t="shared" si="777"/>
        <v>6000093</v>
      </c>
      <c r="TV331">
        <f t="shared" si="777"/>
        <v>3000032</v>
      </c>
      <c r="TW331">
        <f t="shared" si="777"/>
        <v>2000025</v>
      </c>
      <c r="TX331">
        <f t="shared" si="777"/>
        <v>27</v>
      </c>
      <c r="TY331">
        <f t="shared" si="777"/>
        <v>4000062</v>
      </c>
      <c r="TZ331">
        <f t="shared" si="777"/>
        <v>6000068</v>
      </c>
      <c r="UA331">
        <f t="shared" si="777"/>
        <v>6000084</v>
      </c>
      <c r="UB331">
        <f t="shared" si="777"/>
        <v>5000051</v>
      </c>
      <c r="UC331">
        <f t="shared" si="797"/>
        <v>3000038</v>
      </c>
      <c r="UD331">
        <f t="shared" si="797"/>
        <v>21</v>
      </c>
      <c r="UE331">
        <f t="shared" si="797"/>
        <v>4000048</v>
      </c>
      <c r="UF331">
        <f t="shared" si="797"/>
        <v>5000067</v>
      </c>
      <c r="UG331">
        <f t="shared" si="797"/>
        <v>6000080</v>
      </c>
      <c r="UH331">
        <f t="shared" si="797"/>
        <v>3000048</v>
      </c>
      <c r="UI331">
        <f t="shared" si="797"/>
        <v>4000062</v>
      </c>
      <c r="UJ331">
        <f t="shared" si="797"/>
        <v>6000094</v>
      </c>
      <c r="UK331">
        <f t="shared" si="797"/>
        <v>23</v>
      </c>
      <c r="UL331">
        <f t="shared" si="797"/>
        <v>2000038</v>
      </c>
      <c r="UM331">
        <f t="shared" si="797"/>
        <v>6000074</v>
      </c>
      <c r="UN331">
        <f t="shared" si="797"/>
        <v>6000111</v>
      </c>
      <c r="UO331">
        <f t="shared" si="797"/>
        <v>3000034</v>
      </c>
      <c r="UP331">
        <f t="shared" si="797"/>
        <v>6000080</v>
      </c>
      <c r="UQ331">
        <f t="shared" si="797"/>
        <v>6000088</v>
      </c>
      <c r="UR331">
        <f t="shared" si="789"/>
        <v>6000102</v>
      </c>
      <c r="US331">
        <f t="shared" si="789"/>
        <v>3000040</v>
      </c>
      <c r="UT331">
        <f t="shared" si="789"/>
        <v>4000043</v>
      </c>
      <c r="UU331">
        <f t="shared" si="789"/>
        <v>3000046</v>
      </c>
      <c r="UV331">
        <f t="shared" si="789"/>
        <v>4000053</v>
      </c>
      <c r="UW331">
        <f t="shared" si="789"/>
        <v>4000065</v>
      </c>
      <c r="UX331">
        <f t="shared" si="789"/>
        <v>5000073</v>
      </c>
      <c r="UY331">
        <f t="shared" si="789"/>
        <v>6000108</v>
      </c>
      <c r="UZ331">
        <f t="shared" si="789"/>
        <v>1000032</v>
      </c>
      <c r="VA331">
        <f t="shared" si="789"/>
        <v>32</v>
      </c>
      <c r="VB331">
        <f t="shared" si="789"/>
        <v>4000057</v>
      </c>
      <c r="VC331">
        <f t="shared" si="789"/>
        <v>38</v>
      </c>
      <c r="VD331">
        <f t="shared" si="789"/>
        <v>4000063</v>
      </c>
      <c r="VE331">
        <f t="shared" si="740"/>
        <v>6000098</v>
      </c>
      <c r="VF331">
        <f t="shared" si="740"/>
        <v>4000049</v>
      </c>
      <c r="VG331">
        <f t="shared" si="809"/>
        <v>6000091</v>
      </c>
      <c r="VH331">
        <f t="shared" si="809"/>
        <v>6000121</v>
      </c>
      <c r="VI331">
        <f t="shared" si="809"/>
        <v>5000062</v>
      </c>
      <c r="VJ331">
        <f t="shared" si="809"/>
        <v>3000054</v>
      </c>
      <c r="VK331">
        <f t="shared" si="809"/>
        <v>3000043</v>
      </c>
      <c r="VL331">
        <f t="shared" si="809"/>
        <v>32</v>
      </c>
      <c r="VM331">
        <f t="shared" si="809"/>
        <v>6000085</v>
      </c>
    </row>
    <row r="332" spans="145:585" x14ac:dyDescent="0.25">
      <c r="EO332">
        <f t="shared" si="800"/>
        <v>331</v>
      </c>
      <c r="EP332" cm="1">
        <f t="array" ref="EP332">SUMPRODUCT(($A$1:$EJ$140 = EO332) * $EK$1:$EK$140)</f>
        <v>9000101</v>
      </c>
      <c r="EQ332" cm="1">
        <f t="array" ref="EQ332">SUMPRODUCT(($A$1:$EJ$140 = EO332) *$A$141:$EJ$141)</f>
        <v>9000065</v>
      </c>
      <c r="EW332">
        <f t="shared" si="801"/>
        <v>331</v>
      </c>
      <c r="EX332">
        <f t="shared" si="807"/>
        <v>13000130</v>
      </c>
      <c r="EY332">
        <f t="shared" si="807"/>
        <v>11000123</v>
      </c>
      <c r="EZ332">
        <f t="shared" si="807"/>
        <v>11000162</v>
      </c>
      <c r="FA332">
        <f t="shared" si="807"/>
        <v>16000144</v>
      </c>
      <c r="FB332">
        <f t="shared" si="807"/>
        <v>11000116</v>
      </c>
      <c r="FC332">
        <f t="shared" si="807"/>
        <v>17000159</v>
      </c>
      <c r="FD332">
        <f t="shared" si="807"/>
        <v>16000154</v>
      </c>
      <c r="FE332">
        <f t="shared" si="807"/>
        <v>15000135</v>
      </c>
      <c r="FF332">
        <f t="shared" si="807"/>
        <v>13000121</v>
      </c>
      <c r="FG332">
        <f t="shared" si="807"/>
        <v>9000104</v>
      </c>
      <c r="FH332">
        <f t="shared" si="807"/>
        <v>9000114</v>
      </c>
      <c r="FI332">
        <f t="shared" si="807"/>
        <v>11000134</v>
      </c>
      <c r="FJ332">
        <f t="shared" si="807"/>
        <v>11000155</v>
      </c>
      <c r="FK332">
        <f t="shared" si="807"/>
        <v>15000146</v>
      </c>
      <c r="FL332">
        <f t="shared" si="807"/>
        <v>8000098</v>
      </c>
      <c r="FM332">
        <f t="shared" si="807"/>
        <v>8000103</v>
      </c>
      <c r="FN332">
        <f t="shared" si="821"/>
        <v>10000116</v>
      </c>
      <c r="FO332">
        <f t="shared" si="821"/>
        <v>10000137</v>
      </c>
      <c r="FP332">
        <f t="shared" si="821"/>
        <v>12000127</v>
      </c>
      <c r="FQ332">
        <f t="shared" si="821"/>
        <v>10000111</v>
      </c>
      <c r="FR332">
        <f t="shared" si="821"/>
        <v>10000127</v>
      </c>
      <c r="FS332">
        <f t="shared" si="821"/>
        <v>10000142</v>
      </c>
      <c r="FT332">
        <f t="shared" si="821"/>
        <v>8000106</v>
      </c>
      <c r="FU332">
        <f t="shared" si="821"/>
        <v>8000109</v>
      </c>
      <c r="FV332">
        <f t="shared" si="821"/>
        <v>15000147</v>
      </c>
      <c r="FW332">
        <f t="shared" si="821"/>
        <v>12000119</v>
      </c>
      <c r="FX332">
        <f t="shared" si="821"/>
        <v>8000097</v>
      </c>
      <c r="FY332">
        <f t="shared" si="821"/>
        <v>10000145</v>
      </c>
      <c r="FZ332">
        <f t="shared" si="821"/>
        <v>17000156</v>
      </c>
      <c r="GA332">
        <f t="shared" si="821"/>
        <v>13000126</v>
      </c>
      <c r="GB332">
        <f t="shared" si="821"/>
        <v>12000113</v>
      </c>
      <c r="GC332">
        <f t="shared" si="818"/>
        <v>8000100</v>
      </c>
      <c r="GD332">
        <f t="shared" si="818"/>
        <v>10000151</v>
      </c>
      <c r="GE332">
        <f t="shared" si="818"/>
        <v>8000102</v>
      </c>
      <c r="GF332">
        <f t="shared" si="818"/>
        <v>10000117</v>
      </c>
      <c r="GG332">
        <f t="shared" si="818"/>
        <v>16000151</v>
      </c>
      <c r="GH332">
        <f t="shared" si="818"/>
        <v>15000141</v>
      </c>
      <c r="GI332">
        <f t="shared" si="818"/>
        <v>14000129</v>
      </c>
      <c r="GJ332">
        <f t="shared" si="818"/>
        <v>8000091</v>
      </c>
      <c r="GK332">
        <f t="shared" si="818"/>
        <v>9000107</v>
      </c>
      <c r="GL332">
        <f t="shared" si="818"/>
        <v>10000125</v>
      </c>
      <c r="GM332">
        <f t="shared" si="818"/>
        <v>10000145</v>
      </c>
      <c r="GN332">
        <f t="shared" si="818"/>
        <v>12000120</v>
      </c>
      <c r="GO332">
        <f t="shared" si="818"/>
        <v>10000102</v>
      </c>
      <c r="GP332">
        <f t="shared" si="818"/>
        <v>10000138</v>
      </c>
      <c r="GQ332">
        <f t="shared" si="818"/>
        <v>10000152</v>
      </c>
      <c r="GR332">
        <f t="shared" si="814"/>
        <v>15000146</v>
      </c>
      <c r="GS332">
        <f t="shared" si="814"/>
        <v>12000112</v>
      </c>
      <c r="GT332">
        <f t="shared" si="798"/>
        <v>10000106</v>
      </c>
      <c r="GU332">
        <f t="shared" si="798"/>
        <v>8000102</v>
      </c>
      <c r="GV332">
        <f t="shared" si="798"/>
        <v>10000111</v>
      </c>
      <c r="GW332">
        <f t="shared" si="798"/>
        <v>17000148</v>
      </c>
      <c r="GX332">
        <f t="shared" si="798"/>
        <v>8000092</v>
      </c>
      <c r="GY332">
        <f t="shared" si="798"/>
        <v>14000122</v>
      </c>
      <c r="GZ332">
        <f t="shared" si="798"/>
        <v>8000090</v>
      </c>
      <c r="HA332">
        <f t="shared" si="798"/>
        <v>10000126</v>
      </c>
      <c r="HB332">
        <f t="shared" si="798"/>
        <v>10000139</v>
      </c>
      <c r="HC332">
        <f t="shared" si="798"/>
        <v>15000131</v>
      </c>
      <c r="HD332">
        <f t="shared" si="798"/>
        <v>15000138</v>
      </c>
      <c r="HE332">
        <f t="shared" si="798"/>
        <v>13000117</v>
      </c>
      <c r="HF332">
        <f t="shared" si="798"/>
        <v>12000109</v>
      </c>
      <c r="HG332">
        <f t="shared" si="798"/>
        <v>8000092</v>
      </c>
      <c r="HH332">
        <f t="shared" si="798"/>
        <v>8000090</v>
      </c>
      <c r="HI332">
        <f t="shared" si="798"/>
        <v>10000114</v>
      </c>
      <c r="HJ332">
        <f t="shared" si="819"/>
        <v>10000098</v>
      </c>
      <c r="HK332">
        <f t="shared" si="819"/>
        <v>9000099</v>
      </c>
      <c r="HL332">
        <f t="shared" si="819"/>
        <v>15000138</v>
      </c>
      <c r="HM332">
        <f t="shared" si="819"/>
        <v>8000092</v>
      </c>
      <c r="HN332">
        <f t="shared" si="819"/>
        <v>10000123</v>
      </c>
      <c r="HO332">
        <f t="shared" si="819"/>
        <v>10000133</v>
      </c>
      <c r="HP332">
        <f t="shared" si="819"/>
        <v>15000129</v>
      </c>
      <c r="HQ332">
        <f t="shared" si="819"/>
        <v>14000118</v>
      </c>
      <c r="HR332">
        <f t="shared" si="819"/>
        <v>15000123</v>
      </c>
      <c r="HS332">
        <f t="shared" si="819"/>
        <v>12000101</v>
      </c>
      <c r="HT332">
        <f t="shared" si="819"/>
        <v>8000080</v>
      </c>
      <c r="HU332">
        <f t="shared" si="819"/>
        <v>10000112</v>
      </c>
      <c r="HV332">
        <f t="shared" si="819"/>
        <v>10000141</v>
      </c>
      <c r="HW332">
        <f t="shared" si="819"/>
        <v>16000138</v>
      </c>
      <c r="HX332">
        <f t="shared" si="778"/>
        <v>8000089</v>
      </c>
      <c r="HY332">
        <f t="shared" si="778"/>
        <v>8000082</v>
      </c>
      <c r="HZ332">
        <f t="shared" si="778"/>
        <v>10000126</v>
      </c>
      <c r="IA332">
        <f t="shared" si="778"/>
        <v>9000102</v>
      </c>
      <c r="IB332">
        <f t="shared" si="778"/>
        <v>9000116</v>
      </c>
      <c r="IC332">
        <f t="shared" si="778"/>
        <v>9000136</v>
      </c>
      <c r="ID332">
        <f t="shared" si="778"/>
        <v>14000115</v>
      </c>
      <c r="IE332">
        <f t="shared" si="778"/>
        <v>11000106</v>
      </c>
      <c r="IF332">
        <f t="shared" si="778"/>
        <v>9000128</v>
      </c>
      <c r="IG332">
        <f t="shared" si="766"/>
        <v>16000138</v>
      </c>
      <c r="IH332">
        <f t="shared" si="766"/>
        <v>9000090</v>
      </c>
      <c r="II332">
        <f t="shared" si="766"/>
        <v>9000096</v>
      </c>
      <c r="IJ332">
        <f t="shared" si="766"/>
        <v>9000109</v>
      </c>
      <c r="IK332">
        <f t="shared" si="766"/>
        <v>9000118</v>
      </c>
      <c r="IL332">
        <f t="shared" si="766"/>
        <v>14000130</v>
      </c>
      <c r="IM332">
        <f t="shared" si="764"/>
        <v>11000095</v>
      </c>
      <c r="IN332">
        <f t="shared" si="764"/>
        <v>7000084</v>
      </c>
      <c r="IO332">
        <f t="shared" si="764"/>
        <v>12000107</v>
      </c>
      <c r="IP332">
        <f t="shared" si="764"/>
        <v>7000077</v>
      </c>
      <c r="IQ332">
        <f t="shared" si="764"/>
        <v>9000120</v>
      </c>
      <c r="IR332">
        <f t="shared" si="764"/>
        <v>9000129</v>
      </c>
      <c r="IS332">
        <f t="shared" si="764"/>
        <v>9000101</v>
      </c>
      <c r="IT332">
        <f t="shared" si="764"/>
        <v>15000129</v>
      </c>
      <c r="IU332">
        <f t="shared" ref="IU332:JJ395" si="823">ABS(
    _xlfn.XLOOKUP($EW332, $EO$2:$EO$433, $EP$2:$EP$433) - _xlfn.XLOOKUP(IU$1, $EO$2:$EO$433, $EP$2:$EP$433)
) + ABS(
    _xlfn.XLOOKUP($EW332, $EO$2:$EO$433, $EQ$2:$EQ$433) - _xlfn.XLOOKUP(IU$1, $EO$2:$EO$433, $EQ$2:$EQ$433)
)</f>
        <v>14000116</v>
      </c>
      <c r="IV332">
        <f t="shared" si="823"/>
        <v>7000070</v>
      </c>
      <c r="IW332">
        <f t="shared" si="823"/>
        <v>14000109</v>
      </c>
      <c r="IX332">
        <f t="shared" si="823"/>
        <v>9000109</v>
      </c>
      <c r="IY332">
        <f t="shared" si="823"/>
        <v>16000131</v>
      </c>
      <c r="IZ332">
        <f t="shared" si="823"/>
        <v>11000096</v>
      </c>
      <c r="JA332">
        <f t="shared" si="823"/>
        <v>7000080</v>
      </c>
      <c r="JB332">
        <f t="shared" si="823"/>
        <v>7000072</v>
      </c>
      <c r="JC332">
        <f t="shared" si="811"/>
        <v>9000095</v>
      </c>
      <c r="JD332">
        <f t="shared" si="811"/>
        <v>9000114</v>
      </c>
      <c r="JE332">
        <f t="shared" si="811"/>
        <v>12000101</v>
      </c>
      <c r="JF332">
        <f t="shared" si="811"/>
        <v>11000087</v>
      </c>
      <c r="JG332">
        <f t="shared" si="811"/>
        <v>9000101</v>
      </c>
      <c r="JH332">
        <f t="shared" si="811"/>
        <v>9000119</v>
      </c>
      <c r="JI332">
        <f t="shared" si="811"/>
        <v>14000123</v>
      </c>
      <c r="JJ332">
        <f t="shared" si="811"/>
        <v>7000072</v>
      </c>
      <c r="JK332">
        <f t="shared" si="811"/>
        <v>8000084</v>
      </c>
      <c r="JL332">
        <f t="shared" si="811"/>
        <v>7000076</v>
      </c>
      <c r="JM332">
        <f t="shared" si="811"/>
        <v>15000124</v>
      </c>
      <c r="JN332">
        <f t="shared" si="811"/>
        <v>14000116</v>
      </c>
      <c r="JO332">
        <f t="shared" si="811"/>
        <v>11000090</v>
      </c>
      <c r="JP332">
        <f t="shared" si="772"/>
        <v>7000066</v>
      </c>
      <c r="JQ332">
        <f t="shared" si="772"/>
        <v>9000106</v>
      </c>
      <c r="JR332">
        <f t="shared" si="769"/>
        <v>7000066</v>
      </c>
      <c r="JS332">
        <f t="shared" si="769"/>
        <v>9000093</v>
      </c>
      <c r="JT332">
        <f t="shared" si="769"/>
        <v>13000101</v>
      </c>
      <c r="JU332">
        <f t="shared" si="769"/>
        <v>11000084</v>
      </c>
      <c r="JV332">
        <f t="shared" si="769"/>
        <v>9000077</v>
      </c>
      <c r="JW332">
        <f t="shared" si="817"/>
        <v>9000122</v>
      </c>
      <c r="JX332">
        <f t="shared" si="817"/>
        <v>14000104</v>
      </c>
      <c r="JY332">
        <f t="shared" si="817"/>
        <v>11000093</v>
      </c>
      <c r="JZ332">
        <f t="shared" si="817"/>
        <v>16000124</v>
      </c>
      <c r="KA332">
        <f t="shared" si="817"/>
        <v>14000115</v>
      </c>
      <c r="KB332">
        <f t="shared" si="817"/>
        <v>7000070</v>
      </c>
      <c r="KC332">
        <f t="shared" si="817"/>
        <v>7000074</v>
      </c>
      <c r="KD332">
        <f t="shared" si="817"/>
        <v>9000097</v>
      </c>
      <c r="KE332">
        <f t="shared" si="817"/>
        <v>9000104</v>
      </c>
      <c r="KF332">
        <f t="shared" si="817"/>
        <v>9000078</v>
      </c>
      <c r="KG332">
        <f t="shared" si="817"/>
        <v>9000082</v>
      </c>
      <c r="KH332">
        <f t="shared" si="817"/>
        <v>9000112</v>
      </c>
      <c r="KI332">
        <f t="shared" si="817"/>
        <v>12000091</v>
      </c>
      <c r="KJ332">
        <f t="shared" si="817"/>
        <v>9000085</v>
      </c>
      <c r="KK332">
        <f t="shared" si="817"/>
        <v>14000114</v>
      </c>
      <c r="KL332">
        <f t="shared" si="817"/>
        <v>11000077</v>
      </c>
      <c r="KM332">
        <f t="shared" si="812"/>
        <v>7000068</v>
      </c>
      <c r="KN332">
        <f t="shared" si="812"/>
        <v>7000062</v>
      </c>
      <c r="KO332">
        <f t="shared" si="812"/>
        <v>7000059</v>
      </c>
      <c r="KP332">
        <f t="shared" si="812"/>
        <v>12000095</v>
      </c>
      <c r="KQ332">
        <f t="shared" si="812"/>
        <v>5000070</v>
      </c>
      <c r="KR332">
        <f t="shared" si="812"/>
        <v>7000094</v>
      </c>
      <c r="KS332">
        <f t="shared" si="812"/>
        <v>14000116</v>
      </c>
      <c r="KT332">
        <f t="shared" si="812"/>
        <v>11000090</v>
      </c>
      <c r="KU332">
        <f t="shared" si="812"/>
        <v>9000081</v>
      </c>
      <c r="KV332">
        <f t="shared" si="790"/>
        <v>7000104</v>
      </c>
      <c r="KW332">
        <f t="shared" si="790"/>
        <v>12000101</v>
      </c>
      <c r="KX332">
        <f t="shared" si="790"/>
        <v>5000056</v>
      </c>
      <c r="KY332">
        <f t="shared" si="790"/>
        <v>5000064</v>
      </c>
      <c r="KZ332">
        <f t="shared" si="790"/>
        <v>7000086</v>
      </c>
      <c r="LA332">
        <f t="shared" si="790"/>
        <v>7000116</v>
      </c>
      <c r="LB332">
        <f t="shared" si="790"/>
        <v>12000106</v>
      </c>
      <c r="LC332">
        <f t="shared" si="790"/>
        <v>9000075</v>
      </c>
      <c r="LD332">
        <f t="shared" si="790"/>
        <v>7000068</v>
      </c>
      <c r="LE332">
        <f t="shared" si="802"/>
        <v>5000064</v>
      </c>
      <c r="LF332">
        <f t="shared" si="802"/>
        <v>4000065</v>
      </c>
      <c r="LG332">
        <f t="shared" si="802"/>
        <v>6000078</v>
      </c>
      <c r="LH332">
        <f t="shared" si="802"/>
        <v>6000096</v>
      </c>
      <c r="LI332">
        <f t="shared" si="802"/>
        <v>6000108</v>
      </c>
      <c r="LJ332">
        <f t="shared" si="802"/>
        <v>11000096</v>
      </c>
      <c r="LK332">
        <f t="shared" si="802"/>
        <v>11000090</v>
      </c>
      <c r="LL332">
        <f t="shared" si="802"/>
        <v>4000056</v>
      </c>
      <c r="LM332">
        <f t="shared" si="802"/>
        <v>5000068</v>
      </c>
      <c r="LN332">
        <f t="shared" si="802"/>
        <v>6000085</v>
      </c>
      <c r="LO332">
        <f t="shared" si="802"/>
        <v>12000110</v>
      </c>
      <c r="LP332">
        <f t="shared" si="728"/>
        <v>6000071</v>
      </c>
      <c r="LQ332">
        <f t="shared" si="728"/>
        <v>6000102</v>
      </c>
      <c r="LR332">
        <f t="shared" ref="LR332:MG395" si="824">ABS(
    _xlfn.XLOOKUP($EW332, $EO$2:$EO$433, $EP$2:$EP$433) - _xlfn.XLOOKUP(LR$1, $EO$2:$EO$433, $EP$2:$EP$433)
) + ABS(
    _xlfn.XLOOKUP($EW332, $EO$2:$EO$433, $EQ$2:$EQ$433) - _xlfn.XLOOKUP(LR$1, $EO$2:$EO$433, $EQ$2:$EQ$433)
)</f>
        <v>6000113</v>
      </c>
      <c r="LS332">
        <f t="shared" si="824"/>
        <v>9000084</v>
      </c>
      <c r="LT332">
        <f t="shared" si="824"/>
        <v>5000065</v>
      </c>
      <c r="LU332">
        <f t="shared" si="824"/>
        <v>5000091</v>
      </c>
      <c r="LV332">
        <f t="shared" si="824"/>
        <v>7000067</v>
      </c>
      <c r="LW332">
        <f t="shared" si="824"/>
        <v>3000055</v>
      </c>
      <c r="LX332">
        <f t="shared" si="824"/>
        <v>3000058</v>
      </c>
      <c r="LY332">
        <f t="shared" si="824"/>
        <v>5000066</v>
      </c>
      <c r="LZ332">
        <f t="shared" si="824"/>
        <v>5000096</v>
      </c>
      <c r="MA332">
        <f t="shared" si="824"/>
        <v>10000104</v>
      </c>
      <c r="MB332">
        <f t="shared" si="783"/>
        <v>10000097</v>
      </c>
      <c r="MC332">
        <f t="shared" si="783"/>
        <v>7000078</v>
      </c>
      <c r="MD332">
        <f t="shared" si="783"/>
        <v>5000105</v>
      </c>
      <c r="ME332">
        <f t="shared" si="783"/>
        <v>7000069</v>
      </c>
      <c r="MF332">
        <f t="shared" si="783"/>
        <v>3000051</v>
      </c>
      <c r="MG332">
        <f t="shared" si="783"/>
        <v>12000107</v>
      </c>
      <c r="MH332">
        <f t="shared" si="783"/>
        <v>10000086</v>
      </c>
      <c r="MI332">
        <f t="shared" si="783"/>
        <v>3000058</v>
      </c>
      <c r="MJ332">
        <f t="shared" si="783"/>
        <v>5000073</v>
      </c>
      <c r="MK332">
        <f t="shared" si="783"/>
        <v>10000097</v>
      </c>
      <c r="ML332">
        <f t="shared" si="783"/>
        <v>10000091</v>
      </c>
      <c r="MM332">
        <f t="shared" si="783"/>
        <v>5000088</v>
      </c>
      <c r="MN332">
        <f t="shared" si="783"/>
        <v>8000076</v>
      </c>
      <c r="MO332">
        <f t="shared" si="759"/>
        <v>5000103</v>
      </c>
      <c r="MP332">
        <f t="shared" si="759"/>
        <v>10000100</v>
      </c>
      <c r="MQ332">
        <f t="shared" si="759"/>
        <v>2000044</v>
      </c>
      <c r="MR332">
        <f t="shared" si="759"/>
        <v>4000061</v>
      </c>
      <c r="MS332">
        <f t="shared" si="759"/>
        <v>4000092</v>
      </c>
      <c r="MT332">
        <f t="shared" si="759"/>
        <v>9000085</v>
      </c>
      <c r="MU332">
        <f t="shared" si="759"/>
        <v>6000060</v>
      </c>
      <c r="MV332">
        <f t="shared" si="759"/>
        <v>2000053</v>
      </c>
      <c r="MW332">
        <f t="shared" si="791"/>
        <v>4000082</v>
      </c>
      <c r="MX332">
        <f t="shared" si="791"/>
        <v>2000042</v>
      </c>
      <c r="MY332">
        <f t="shared" si="791"/>
        <v>9000092</v>
      </c>
      <c r="MZ332">
        <f t="shared" si="791"/>
        <v>8000076</v>
      </c>
      <c r="NA332">
        <f t="shared" si="791"/>
        <v>6000069</v>
      </c>
      <c r="NB332">
        <f t="shared" si="791"/>
        <v>2000049</v>
      </c>
      <c r="NC332">
        <f t="shared" si="791"/>
        <v>4000063</v>
      </c>
      <c r="ND332">
        <f t="shared" si="791"/>
        <v>3000055</v>
      </c>
      <c r="NE332">
        <f t="shared" si="791"/>
        <v>4000072</v>
      </c>
      <c r="NF332">
        <f t="shared" si="791"/>
        <v>4000084</v>
      </c>
      <c r="NG332">
        <f t="shared" si="784"/>
        <v>9000083</v>
      </c>
      <c r="NH332">
        <f t="shared" si="784"/>
        <v>4000093</v>
      </c>
      <c r="NI332">
        <f t="shared" si="784"/>
        <v>7000068</v>
      </c>
      <c r="NJ332">
        <f t="shared" si="784"/>
        <v>4000051</v>
      </c>
      <c r="NK332">
        <f t="shared" si="784"/>
        <v>2000042</v>
      </c>
      <c r="NL332">
        <f t="shared" si="784"/>
        <v>2000041</v>
      </c>
      <c r="NM332">
        <f t="shared" si="784"/>
        <v>11000098</v>
      </c>
      <c r="NN332">
        <f t="shared" si="784"/>
        <v>6000061</v>
      </c>
      <c r="NO332">
        <f t="shared" si="784"/>
        <v>6000055</v>
      </c>
      <c r="NP332">
        <f t="shared" si="784"/>
        <v>4000074</v>
      </c>
      <c r="NQ332">
        <f t="shared" si="784"/>
        <v>4000066</v>
      </c>
      <c r="NR332">
        <f t="shared" si="784"/>
        <v>4000087</v>
      </c>
      <c r="NS332">
        <f t="shared" si="784"/>
        <v>9000088</v>
      </c>
      <c r="NT332">
        <f t="shared" si="784"/>
        <v>2000036</v>
      </c>
      <c r="NU332">
        <f t="shared" si="784"/>
        <v>4000060</v>
      </c>
      <c r="NV332">
        <f t="shared" ref="NV332:OK395" si="825">ABS(
    _xlfn.XLOOKUP($EW332, $EO$2:$EO$433, $EP$2:$EP$433) - _xlfn.XLOOKUP(NV$1, $EO$2:$EO$433, $EP$2:$EP$433)
) + ABS(
    _xlfn.XLOOKUP($EW332, $EO$2:$EO$433, $EQ$2:$EQ$433) - _xlfn.XLOOKUP(NV$1, $EO$2:$EO$433, $EQ$2:$EQ$433)
)</f>
        <v>4000096</v>
      </c>
      <c r="NW332">
        <f t="shared" si="746"/>
        <v>9000090</v>
      </c>
      <c r="NX332">
        <f t="shared" si="746"/>
        <v>8000073</v>
      </c>
      <c r="NY332">
        <f t="shared" si="746"/>
        <v>1000038</v>
      </c>
      <c r="NZ332">
        <f t="shared" si="746"/>
        <v>3000052</v>
      </c>
      <c r="OA332">
        <f t="shared" si="746"/>
        <v>3000078</v>
      </c>
      <c r="OB332">
        <f t="shared" si="774"/>
        <v>7000068</v>
      </c>
      <c r="OC332">
        <f t="shared" si="774"/>
        <v>5000053</v>
      </c>
      <c r="OD332">
        <f t="shared" si="774"/>
        <v>1000037</v>
      </c>
      <c r="OE332">
        <f t="shared" si="774"/>
        <v>3000067</v>
      </c>
      <c r="OF332">
        <f t="shared" si="774"/>
        <v>8000082</v>
      </c>
      <c r="OG332">
        <f t="shared" si="774"/>
        <v>3000047</v>
      </c>
      <c r="OH332">
        <f t="shared" si="774"/>
        <v>1000032</v>
      </c>
      <c r="OI332">
        <f t="shared" si="774"/>
        <v>1000040</v>
      </c>
      <c r="OJ332">
        <f t="shared" si="774"/>
        <v>3000071</v>
      </c>
      <c r="OK332">
        <f t="shared" si="774"/>
        <v>5000057</v>
      </c>
      <c r="OL332">
        <f t="shared" si="774"/>
        <v>1000044</v>
      </c>
      <c r="OM332">
        <f t="shared" si="774"/>
        <v>3000086</v>
      </c>
      <c r="ON332">
        <f t="shared" si="774"/>
        <v>6000060</v>
      </c>
      <c r="OO332">
        <f t="shared" si="774"/>
        <v>8000075</v>
      </c>
      <c r="OP332">
        <f t="shared" si="774"/>
        <v>1000038</v>
      </c>
      <c r="OQ332">
        <f t="shared" si="774"/>
        <v>3000075</v>
      </c>
      <c r="OR332">
        <f t="shared" si="805"/>
        <v>8000082</v>
      </c>
      <c r="OS332">
        <f t="shared" si="805"/>
        <v>8000065</v>
      </c>
      <c r="OT332">
        <f t="shared" si="805"/>
        <v>3000064</v>
      </c>
      <c r="OU332">
        <f t="shared" si="805"/>
        <v>8000069</v>
      </c>
      <c r="OV332">
        <f t="shared" si="805"/>
        <v>10000086</v>
      </c>
      <c r="OW332">
        <f t="shared" si="805"/>
        <v>1000032</v>
      </c>
      <c r="OX332">
        <f t="shared" si="805"/>
        <v>1000027</v>
      </c>
      <c r="OY332">
        <f t="shared" si="805"/>
        <v>1000038</v>
      </c>
      <c r="OZ332">
        <f t="shared" si="805"/>
        <v>3000042</v>
      </c>
      <c r="PA332">
        <f t="shared" si="805"/>
        <v>3000052</v>
      </c>
      <c r="PB332">
        <f t="shared" si="803"/>
        <v>9000081</v>
      </c>
      <c r="PC332">
        <f t="shared" si="803"/>
        <v>5000051</v>
      </c>
      <c r="PD332">
        <f t="shared" si="803"/>
        <v>1000025</v>
      </c>
      <c r="PE332">
        <f t="shared" si="803"/>
        <v>3000074</v>
      </c>
      <c r="PF332">
        <f t="shared" si="803"/>
        <v>3000037</v>
      </c>
      <c r="PG332">
        <f t="shared" si="803"/>
        <v>3000044</v>
      </c>
      <c r="PH332">
        <f t="shared" si="803"/>
        <v>3000065</v>
      </c>
      <c r="PI332">
        <f t="shared" si="803"/>
        <v>3000080</v>
      </c>
      <c r="PJ332">
        <f t="shared" si="803"/>
        <v>8000060</v>
      </c>
      <c r="PK332">
        <f t="shared" si="803"/>
        <v>5000043</v>
      </c>
      <c r="PL332">
        <f t="shared" si="803"/>
        <v>1000028</v>
      </c>
      <c r="PM332">
        <f t="shared" si="792"/>
        <v>1000021</v>
      </c>
      <c r="PN332">
        <f t="shared" si="792"/>
        <v>1000032</v>
      </c>
      <c r="PO332">
        <f t="shared" si="775"/>
        <v>3000048</v>
      </c>
      <c r="PP332">
        <f t="shared" si="775"/>
        <v>6000051</v>
      </c>
      <c r="PQ332">
        <f t="shared" si="775"/>
        <v>8000067</v>
      </c>
      <c r="PR332">
        <f t="shared" si="775"/>
        <v>3000063</v>
      </c>
      <c r="PS332">
        <f t="shared" si="813"/>
        <v>3000070</v>
      </c>
      <c r="PT332">
        <f t="shared" si="813"/>
        <v>8000074</v>
      </c>
      <c r="PU332">
        <f t="shared" si="813"/>
        <v>4000037</v>
      </c>
      <c r="PV332">
        <f t="shared" si="813"/>
        <v>24</v>
      </c>
      <c r="PW332">
        <f t="shared" si="813"/>
        <v>2000039</v>
      </c>
      <c r="PX332">
        <f t="shared" si="813"/>
        <v>2000074</v>
      </c>
      <c r="PY332">
        <f t="shared" si="813"/>
        <v>9000077</v>
      </c>
      <c r="PZ332">
        <f t="shared" si="813"/>
        <v>6000053</v>
      </c>
      <c r="QA332">
        <f t="shared" si="813"/>
        <v>4000045</v>
      </c>
      <c r="QB332">
        <f t="shared" si="813"/>
        <v>2000055</v>
      </c>
      <c r="QC332">
        <f t="shared" si="813"/>
        <v>2000029</v>
      </c>
      <c r="QD332">
        <f t="shared" si="808"/>
        <v>18</v>
      </c>
      <c r="QE332">
        <f t="shared" si="808"/>
        <v>26</v>
      </c>
      <c r="QF332">
        <f t="shared" si="808"/>
        <v>24</v>
      </c>
      <c r="QG332">
        <f t="shared" si="808"/>
        <v>2000064</v>
      </c>
      <c r="QH332">
        <f t="shared" si="808"/>
        <v>7000062</v>
      </c>
      <c r="QI332">
        <f t="shared" si="808"/>
        <v>2000038</v>
      </c>
      <c r="QJ332">
        <f t="shared" si="808"/>
        <v>2000046</v>
      </c>
      <c r="QK332">
        <f t="shared" si="808"/>
        <v>2000074</v>
      </c>
      <c r="QL332">
        <f t="shared" si="808"/>
        <v>8000070</v>
      </c>
      <c r="QM332">
        <f t="shared" si="808"/>
        <v>11</v>
      </c>
      <c r="QN332">
        <f t="shared" si="808"/>
        <v>2000029</v>
      </c>
      <c r="QO332">
        <f t="shared" si="808"/>
        <v>7000049</v>
      </c>
      <c r="QP332">
        <f t="shared" si="808"/>
        <v>4000035</v>
      </c>
      <c r="QQ332">
        <f t="shared" si="808"/>
        <v>4000029</v>
      </c>
      <c r="QR332">
        <f t="shared" si="781"/>
        <v>16</v>
      </c>
      <c r="QS332">
        <f t="shared" si="781"/>
        <v>17</v>
      </c>
      <c r="QT332">
        <f t="shared" si="781"/>
        <v>2000049</v>
      </c>
      <c r="QU332">
        <f t="shared" si="781"/>
        <v>2000056</v>
      </c>
      <c r="QV332">
        <f t="shared" si="781"/>
        <v>2000068</v>
      </c>
      <c r="QW332">
        <f t="shared" si="781"/>
        <v>7000056</v>
      </c>
      <c r="QX332">
        <f t="shared" si="781"/>
        <v>5000040</v>
      </c>
      <c r="QY332">
        <f t="shared" si="781"/>
        <v>7000060</v>
      </c>
      <c r="QZ332">
        <f t="shared" si="781"/>
        <v>2000023</v>
      </c>
      <c r="RA332">
        <f t="shared" si="781"/>
        <v>7</v>
      </c>
      <c r="RB332">
        <f t="shared" si="736"/>
        <v>19</v>
      </c>
      <c r="RC332">
        <f t="shared" si="736"/>
        <v>13</v>
      </c>
      <c r="RD332">
        <f t="shared" si="736"/>
        <v>2000024</v>
      </c>
      <c r="RE332">
        <f t="shared" si="725"/>
        <v>2000035</v>
      </c>
      <c r="RF332">
        <f t="shared" si="725"/>
        <v>2000056</v>
      </c>
      <c r="RG332">
        <f t="shared" si="725"/>
        <v>7000054</v>
      </c>
      <c r="RH332">
        <f t="shared" si="725"/>
        <v>6000041</v>
      </c>
      <c r="RI332">
        <f t="shared" si="725"/>
        <v>2000016</v>
      </c>
      <c r="RJ332">
        <f t="shared" si="725"/>
        <v>7</v>
      </c>
      <c r="RK332">
        <f t="shared" si="725"/>
        <v>9000064</v>
      </c>
      <c r="RL332">
        <f t="shared" si="725"/>
        <v>4000024</v>
      </c>
      <c r="RM332">
        <f t="shared" si="725"/>
        <v>2000050</v>
      </c>
      <c r="RN332">
        <f t="shared" si="725"/>
        <v>7000045</v>
      </c>
      <c r="RO332">
        <f t="shared" si="725"/>
        <v>4000030</v>
      </c>
      <c r="RP332">
        <f t="shared" si="725"/>
        <v>0</v>
      </c>
      <c r="RQ332">
        <f t="shared" si="725"/>
        <v>2000057</v>
      </c>
      <c r="RR332">
        <f t="shared" si="820"/>
        <v>7</v>
      </c>
      <c r="RS332">
        <f t="shared" si="820"/>
        <v>8000063</v>
      </c>
      <c r="RT332">
        <f t="shared" si="820"/>
        <v>7000050</v>
      </c>
      <c r="RU332">
        <f t="shared" si="820"/>
        <v>12</v>
      </c>
      <c r="RV332">
        <f t="shared" si="820"/>
        <v>2000045</v>
      </c>
      <c r="RW332">
        <f t="shared" si="788"/>
        <v>2000052</v>
      </c>
      <c r="RX332">
        <f t="shared" si="788"/>
        <v>15</v>
      </c>
      <c r="RY332">
        <f t="shared" si="788"/>
        <v>7000061</v>
      </c>
      <c r="RZ332">
        <f t="shared" si="788"/>
        <v>7000044</v>
      </c>
      <c r="SA332">
        <f t="shared" si="788"/>
        <v>4000025</v>
      </c>
      <c r="SB332">
        <f t="shared" ref="SB332:SQ395" si="826">ABS(
    _xlfn.XLOOKUP($EW332, $EO$2:$EO$433, $EP$2:$EP$433) - _xlfn.XLOOKUP(SB$1, $EO$2:$EO$433, $EP$2:$EP$433)
) + ABS(
    _xlfn.XLOOKUP($EW332, $EO$2:$EO$433, $EQ$2:$EQ$433) - _xlfn.XLOOKUP(SB$1, $EO$2:$EO$433, $EQ$2:$EQ$433)
)</f>
        <v>7</v>
      </c>
      <c r="SC332">
        <f t="shared" si="826"/>
        <v>7</v>
      </c>
      <c r="SD332">
        <f t="shared" si="826"/>
        <v>2000027</v>
      </c>
      <c r="SE332">
        <f t="shared" si="826"/>
        <v>2000035</v>
      </c>
      <c r="SF332">
        <f t="shared" si="826"/>
        <v>2000061</v>
      </c>
      <c r="SG332">
        <f t="shared" si="826"/>
        <v>4000032</v>
      </c>
      <c r="SH332">
        <f t="shared" si="826"/>
        <v>1000023</v>
      </c>
      <c r="SI332">
        <f t="shared" si="826"/>
        <v>2000025</v>
      </c>
      <c r="SJ332">
        <f t="shared" si="826"/>
        <v>16</v>
      </c>
      <c r="SK332">
        <f t="shared" si="826"/>
        <v>19</v>
      </c>
      <c r="SL332">
        <f t="shared" si="796"/>
        <v>2000045</v>
      </c>
      <c r="SM332">
        <f t="shared" si="796"/>
        <v>2000058</v>
      </c>
      <c r="SN332">
        <f t="shared" si="796"/>
        <v>2000068</v>
      </c>
      <c r="SO332">
        <f t="shared" si="796"/>
        <v>9000071</v>
      </c>
      <c r="SP332">
        <f t="shared" si="796"/>
        <v>7000059</v>
      </c>
      <c r="SQ332">
        <f t="shared" si="796"/>
        <v>7000052</v>
      </c>
      <c r="SR332">
        <f t="shared" si="796"/>
        <v>6000047</v>
      </c>
      <c r="SS332">
        <f t="shared" si="796"/>
        <v>10</v>
      </c>
      <c r="ST332">
        <f t="shared" si="796"/>
        <v>2000039</v>
      </c>
      <c r="SU332">
        <f t="shared" si="796"/>
        <v>4000040</v>
      </c>
      <c r="SV332">
        <f t="shared" si="796"/>
        <v>2000051</v>
      </c>
      <c r="SW332">
        <f t="shared" si="796"/>
        <v>7000059</v>
      </c>
      <c r="SX332">
        <f t="shared" si="796"/>
        <v>2000025</v>
      </c>
      <c r="SY332">
        <f t="shared" si="796"/>
        <v>14</v>
      </c>
      <c r="SZ332">
        <f t="shared" si="773"/>
        <v>2000036</v>
      </c>
      <c r="TA332">
        <f t="shared" si="773"/>
        <v>7000069</v>
      </c>
      <c r="TB332">
        <f t="shared" si="773"/>
        <v>7000052</v>
      </c>
      <c r="TC332">
        <f t="shared" si="773"/>
        <v>19</v>
      </c>
      <c r="TD332">
        <f t="shared" si="773"/>
        <v>2000032</v>
      </c>
      <c r="TE332">
        <f t="shared" si="773"/>
        <v>2000046</v>
      </c>
      <c r="TF332">
        <f t="shared" si="770"/>
        <v>2000067</v>
      </c>
      <c r="TG332">
        <f t="shared" si="770"/>
        <v>2000075</v>
      </c>
      <c r="TH332">
        <f t="shared" si="770"/>
        <v>9000075</v>
      </c>
      <c r="TI332">
        <f t="shared" si="770"/>
        <v>21</v>
      </c>
      <c r="TJ332">
        <f t="shared" si="782"/>
        <v>2000061</v>
      </c>
      <c r="TK332">
        <f t="shared" si="782"/>
        <v>5000047</v>
      </c>
      <c r="TL332">
        <f t="shared" si="782"/>
        <v>4000037</v>
      </c>
      <c r="TM332">
        <f t="shared" si="782"/>
        <v>17</v>
      </c>
      <c r="TN332">
        <f t="shared" si="782"/>
        <v>2000073</v>
      </c>
      <c r="TO332">
        <f t="shared" si="782"/>
        <v>8000074</v>
      </c>
      <c r="TP332">
        <f t="shared" si="782"/>
        <v>2000057</v>
      </c>
      <c r="TQ332">
        <f t="shared" si="782"/>
        <v>7000068</v>
      </c>
      <c r="TR332">
        <f t="shared" si="782"/>
        <v>2000034</v>
      </c>
      <c r="TS332">
        <f t="shared" si="777"/>
        <v>27</v>
      </c>
      <c r="TT332">
        <f t="shared" si="777"/>
        <v>25</v>
      </c>
      <c r="TU332">
        <f t="shared" si="777"/>
        <v>2000063</v>
      </c>
      <c r="TV332">
        <f t="shared" si="777"/>
        <v>7000062</v>
      </c>
      <c r="TW332">
        <f t="shared" si="777"/>
        <v>6000055</v>
      </c>
      <c r="TX332">
        <f t="shared" si="777"/>
        <v>4000039</v>
      </c>
      <c r="TY332">
        <f t="shared" si="777"/>
        <v>32</v>
      </c>
      <c r="TZ332">
        <f t="shared" si="777"/>
        <v>2000038</v>
      </c>
      <c r="UA332">
        <f t="shared" si="777"/>
        <v>2000054</v>
      </c>
      <c r="UB332">
        <f t="shared" si="777"/>
        <v>9000081</v>
      </c>
      <c r="UC332">
        <f t="shared" si="797"/>
        <v>7000068</v>
      </c>
      <c r="UD332">
        <f t="shared" si="797"/>
        <v>4000047</v>
      </c>
      <c r="UE332">
        <f t="shared" si="797"/>
        <v>22</v>
      </c>
      <c r="UF332">
        <f t="shared" si="797"/>
        <v>1000037</v>
      </c>
      <c r="UG332">
        <f t="shared" si="797"/>
        <v>2000050</v>
      </c>
      <c r="UH332">
        <f t="shared" si="797"/>
        <v>7000078</v>
      </c>
      <c r="UI332">
        <f t="shared" si="797"/>
        <v>32</v>
      </c>
      <c r="UJ332">
        <f t="shared" si="797"/>
        <v>2000064</v>
      </c>
      <c r="UK332">
        <f t="shared" si="797"/>
        <v>4000053</v>
      </c>
      <c r="UL332">
        <f t="shared" si="797"/>
        <v>2000036</v>
      </c>
      <c r="UM332">
        <f t="shared" si="797"/>
        <v>2000044</v>
      </c>
      <c r="UN332">
        <f t="shared" si="797"/>
        <v>2000081</v>
      </c>
      <c r="UO332">
        <f t="shared" si="797"/>
        <v>7000064</v>
      </c>
      <c r="UP332">
        <f t="shared" si="797"/>
        <v>2000050</v>
      </c>
      <c r="UQ332">
        <f t="shared" si="797"/>
        <v>2000058</v>
      </c>
      <c r="UR332">
        <f t="shared" si="789"/>
        <v>2000072</v>
      </c>
      <c r="US332">
        <f t="shared" si="789"/>
        <v>7000070</v>
      </c>
      <c r="UT332">
        <f t="shared" si="789"/>
        <v>35</v>
      </c>
      <c r="UU332">
        <f t="shared" si="789"/>
        <v>7000076</v>
      </c>
      <c r="UV332">
        <f t="shared" si="789"/>
        <v>29</v>
      </c>
      <c r="UW332">
        <f t="shared" si="789"/>
        <v>35</v>
      </c>
      <c r="UX332">
        <f t="shared" si="789"/>
        <v>1000043</v>
      </c>
      <c r="UY332">
        <f t="shared" si="789"/>
        <v>2000078</v>
      </c>
      <c r="UZ332">
        <f t="shared" si="789"/>
        <v>5000062</v>
      </c>
      <c r="VA332">
        <f t="shared" si="789"/>
        <v>4000052</v>
      </c>
      <c r="VB332">
        <f t="shared" si="789"/>
        <v>8000087</v>
      </c>
      <c r="VC332">
        <f t="shared" si="789"/>
        <v>4000048</v>
      </c>
      <c r="VD332">
        <f t="shared" si="789"/>
        <v>33</v>
      </c>
      <c r="VE332">
        <f t="shared" si="740"/>
        <v>2000068</v>
      </c>
      <c r="VF332">
        <f t="shared" si="740"/>
        <v>39</v>
      </c>
      <c r="VG332">
        <f t="shared" si="809"/>
        <v>2000061</v>
      </c>
      <c r="VH332">
        <f t="shared" si="809"/>
        <v>2000091</v>
      </c>
      <c r="VI332">
        <f t="shared" si="809"/>
        <v>9000092</v>
      </c>
      <c r="VJ332">
        <f t="shared" si="809"/>
        <v>7000084</v>
      </c>
      <c r="VK332">
        <f t="shared" si="809"/>
        <v>7000073</v>
      </c>
      <c r="VL332">
        <f t="shared" si="809"/>
        <v>4000058</v>
      </c>
      <c r="VM332">
        <f t="shared" si="809"/>
        <v>2000055</v>
      </c>
    </row>
    <row r="333" spans="145:585" x14ac:dyDescent="0.25">
      <c r="EO333">
        <f t="shared" si="800"/>
        <v>332</v>
      </c>
      <c r="EP333" cm="1">
        <f t="array" ref="EP333">SUMPRODUCT(($A$1:$EJ$140 = EO333) * $EK$1:$EK$140)</f>
        <v>9000101</v>
      </c>
      <c r="EQ333" cm="1">
        <f t="array" ref="EQ333">SUMPRODUCT(($A$1:$EJ$140 = EO333) *$A$141:$EJ$141)</f>
        <v>11000122</v>
      </c>
      <c r="EW333">
        <f t="shared" si="801"/>
        <v>332</v>
      </c>
      <c r="EX333">
        <f t="shared" si="807"/>
        <v>15000187</v>
      </c>
      <c r="EY333">
        <f t="shared" si="807"/>
        <v>9000134</v>
      </c>
      <c r="EZ333">
        <f t="shared" si="807"/>
        <v>9000105</v>
      </c>
      <c r="FA333">
        <f t="shared" si="807"/>
        <v>18000201</v>
      </c>
      <c r="FB333">
        <f t="shared" si="807"/>
        <v>13000173</v>
      </c>
      <c r="FC333">
        <f t="shared" si="807"/>
        <v>19000216</v>
      </c>
      <c r="FD333">
        <f t="shared" si="807"/>
        <v>18000211</v>
      </c>
      <c r="FE333">
        <f t="shared" si="807"/>
        <v>17000192</v>
      </c>
      <c r="FF333">
        <f t="shared" si="807"/>
        <v>15000178</v>
      </c>
      <c r="FG333">
        <f t="shared" si="807"/>
        <v>11000161</v>
      </c>
      <c r="FH333">
        <f t="shared" si="807"/>
        <v>11000139</v>
      </c>
      <c r="FI333">
        <f t="shared" si="807"/>
        <v>9000119</v>
      </c>
      <c r="FJ333">
        <f t="shared" si="807"/>
        <v>9000098</v>
      </c>
      <c r="FK333">
        <f t="shared" si="807"/>
        <v>17000203</v>
      </c>
      <c r="FL333">
        <f t="shared" si="807"/>
        <v>10000155</v>
      </c>
      <c r="FM333">
        <f t="shared" si="807"/>
        <v>10000148</v>
      </c>
      <c r="FN333">
        <f t="shared" si="821"/>
        <v>8000135</v>
      </c>
      <c r="FO333">
        <f t="shared" si="821"/>
        <v>8000114</v>
      </c>
      <c r="FP333">
        <f t="shared" si="821"/>
        <v>14000184</v>
      </c>
      <c r="FQ333">
        <f t="shared" si="821"/>
        <v>12000168</v>
      </c>
      <c r="FR333">
        <f t="shared" si="821"/>
        <v>8000120</v>
      </c>
      <c r="FS333">
        <f t="shared" si="821"/>
        <v>8000105</v>
      </c>
      <c r="FT333">
        <f t="shared" si="821"/>
        <v>10000163</v>
      </c>
      <c r="FU333">
        <f t="shared" si="821"/>
        <v>10000136</v>
      </c>
      <c r="FV333">
        <f t="shared" si="821"/>
        <v>17000204</v>
      </c>
      <c r="FW333">
        <f t="shared" si="821"/>
        <v>14000176</v>
      </c>
      <c r="FX333">
        <f t="shared" si="821"/>
        <v>10000146</v>
      </c>
      <c r="FY333">
        <f t="shared" si="821"/>
        <v>8000098</v>
      </c>
      <c r="FZ333">
        <f t="shared" si="821"/>
        <v>19000213</v>
      </c>
      <c r="GA333">
        <f t="shared" si="821"/>
        <v>15000183</v>
      </c>
      <c r="GB333">
        <f t="shared" si="821"/>
        <v>14000170</v>
      </c>
      <c r="GC333">
        <f t="shared" si="818"/>
        <v>10000157</v>
      </c>
      <c r="GD333">
        <f t="shared" si="818"/>
        <v>8000094</v>
      </c>
      <c r="GE333">
        <f t="shared" si="818"/>
        <v>10000137</v>
      </c>
      <c r="GF333">
        <f t="shared" si="818"/>
        <v>8000122</v>
      </c>
      <c r="GG333">
        <f t="shared" si="818"/>
        <v>18000208</v>
      </c>
      <c r="GH333">
        <f t="shared" si="818"/>
        <v>17000198</v>
      </c>
      <c r="GI333">
        <f t="shared" si="818"/>
        <v>16000186</v>
      </c>
      <c r="GJ333">
        <f t="shared" si="818"/>
        <v>10000148</v>
      </c>
      <c r="GK333">
        <f t="shared" si="818"/>
        <v>9000130</v>
      </c>
      <c r="GL333">
        <f t="shared" si="818"/>
        <v>8000112</v>
      </c>
      <c r="GM333">
        <f t="shared" si="818"/>
        <v>8000092</v>
      </c>
      <c r="GN333">
        <f t="shared" si="818"/>
        <v>14000177</v>
      </c>
      <c r="GO333">
        <f t="shared" si="818"/>
        <v>12000159</v>
      </c>
      <c r="GP333">
        <f t="shared" si="818"/>
        <v>8000097</v>
      </c>
      <c r="GQ333">
        <f t="shared" si="818"/>
        <v>8000095</v>
      </c>
      <c r="GR333">
        <f t="shared" si="814"/>
        <v>17000203</v>
      </c>
      <c r="GS333">
        <f t="shared" si="814"/>
        <v>14000169</v>
      </c>
      <c r="GT333">
        <f t="shared" si="798"/>
        <v>12000163</v>
      </c>
      <c r="GU333">
        <f t="shared" si="798"/>
        <v>10000129</v>
      </c>
      <c r="GV333">
        <f t="shared" si="798"/>
        <v>8000120</v>
      </c>
      <c r="GW333">
        <f t="shared" si="798"/>
        <v>19000205</v>
      </c>
      <c r="GX333">
        <f t="shared" si="798"/>
        <v>10000149</v>
      </c>
      <c r="GY333">
        <f t="shared" si="798"/>
        <v>16000179</v>
      </c>
      <c r="GZ333">
        <f t="shared" si="798"/>
        <v>10000137</v>
      </c>
      <c r="HA333">
        <f t="shared" si="798"/>
        <v>8000101</v>
      </c>
      <c r="HB333">
        <f t="shared" si="798"/>
        <v>8000088</v>
      </c>
      <c r="HC333">
        <f t="shared" si="798"/>
        <v>17000188</v>
      </c>
      <c r="HD333">
        <f t="shared" si="798"/>
        <v>17000195</v>
      </c>
      <c r="HE333">
        <f t="shared" si="798"/>
        <v>15000174</v>
      </c>
      <c r="HF333">
        <f t="shared" si="798"/>
        <v>14000166</v>
      </c>
      <c r="HG333">
        <f t="shared" si="798"/>
        <v>10000149</v>
      </c>
      <c r="HH333">
        <f t="shared" si="798"/>
        <v>10000131</v>
      </c>
      <c r="HI333">
        <f t="shared" si="798"/>
        <v>8000107</v>
      </c>
      <c r="HJ333">
        <f t="shared" si="819"/>
        <v>12000155</v>
      </c>
      <c r="HK333">
        <f t="shared" si="819"/>
        <v>9000120</v>
      </c>
      <c r="HL333">
        <f t="shared" si="819"/>
        <v>17000195</v>
      </c>
      <c r="HM333">
        <f t="shared" si="819"/>
        <v>10000125</v>
      </c>
      <c r="HN333">
        <f t="shared" si="819"/>
        <v>8000094</v>
      </c>
      <c r="HO333">
        <f t="shared" si="819"/>
        <v>8000084</v>
      </c>
      <c r="HP333">
        <f t="shared" si="819"/>
        <v>17000186</v>
      </c>
      <c r="HQ333">
        <f t="shared" si="819"/>
        <v>16000175</v>
      </c>
      <c r="HR333">
        <f t="shared" si="819"/>
        <v>17000180</v>
      </c>
      <c r="HS333">
        <f t="shared" si="819"/>
        <v>14000158</v>
      </c>
      <c r="HT333">
        <f t="shared" si="819"/>
        <v>10000137</v>
      </c>
      <c r="HU333">
        <f t="shared" si="819"/>
        <v>8000101</v>
      </c>
      <c r="HV333">
        <f t="shared" si="819"/>
        <v>8000084</v>
      </c>
      <c r="HW333">
        <f t="shared" si="819"/>
        <v>18000195</v>
      </c>
      <c r="HX333">
        <f t="shared" si="819"/>
        <v>10000146</v>
      </c>
      <c r="HY333">
        <f t="shared" si="819"/>
        <v>10000129</v>
      </c>
      <c r="HZ333">
        <f t="shared" si="778"/>
        <v>8000085</v>
      </c>
      <c r="IA333">
        <f t="shared" si="778"/>
        <v>7000107</v>
      </c>
      <c r="IB333">
        <f t="shared" si="778"/>
        <v>7000093</v>
      </c>
      <c r="IC333">
        <f t="shared" si="778"/>
        <v>7000079</v>
      </c>
      <c r="ID333">
        <f t="shared" si="778"/>
        <v>16000172</v>
      </c>
      <c r="IE333">
        <f t="shared" si="778"/>
        <v>13000163</v>
      </c>
      <c r="IF333">
        <f t="shared" si="778"/>
        <v>7000079</v>
      </c>
      <c r="IG333">
        <f t="shared" si="766"/>
        <v>18000195</v>
      </c>
      <c r="IH333">
        <f t="shared" si="766"/>
        <v>11000147</v>
      </c>
      <c r="II333">
        <f t="shared" si="766"/>
        <v>7000109</v>
      </c>
      <c r="IJ333">
        <f t="shared" si="766"/>
        <v>7000096</v>
      </c>
      <c r="IK333">
        <f t="shared" si="766"/>
        <v>7000087</v>
      </c>
      <c r="IL333">
        <f t="shared" si="766"/>
        <v>16000187</v>
      </c>
      <c r="IM333">
        <f t="shared" si="766"/>
        <v>13000152</v>
      </c>
      <c r="IN333">
        <f t="shared" si="766"/>
        <v>9000119</v>
      </c>
      <c r="IO333">
        <f t="shared" si="766"/>
        <v>14000164</v>
      </c>
      <c r="IP333">
        <f t="shared" si="766"/>
        <v>9000134</v>
      </c>
      <c r="IQ333">
        <f t="shared" ref="IQ333:JF396" si="827">ABS(
    _xlfn.XLOOKUP($EW333, $EO$2:$EO$433, $EP$2:$EP$433) - _xlfn.XLOOKUP(IQ$1, $EO$2:$EO$433, $EP$2:$EP$433)
) + ABS(
    _xlfn.XLOOKUP($EW333, $EO$2:$EO$433, $EQ$2:$EQ$433) - _xlfn.XLOOKUP(IQ$1, $EO$2:$EO$433, $EQ$2:$EQ$433)
)</f>
        <v>7000081</v>
      </c>
      <c r="IR333">
        <f t="shared" si="827"/>
        <v>7000072</v>
      </c>
      <c r="IS333">
        <f t="shared" si="827"/>
        <v>7000098</v>
      </c>
      <c r="IT333">
        <f t="shared" si="827"/>
        <v>17000186</v>
      </c>
      <c r="IU333">
        <f t="shared" si="827"/>
        <v>16000173</v>
      </c>
      <c r="IV333">
        <f t="shared" si="827"/>
        <v>9000127</v>
      </c>
      <c r="IW333">
        <f t="shared" si="827"/>
        <v>16000166</v>
      </c>
      <c r="IX333">
        <f t="shared" si="827"/>
        <v>7000086</v>
      </c>
      <c r="IY333">
        <f t="shared" si="827"/>
        <v>18000188</v>
      </c>
      <c r="IZ333">
        <f t="shared" si="827"/>
        <v>13000153</v>
      </c>
      <c r="JA333">
        <f t="shared" si="827"/>
        <v>9000137</v>
      </c>
      <c r="JB333">
        <f t="shared" si="827"/>
        <v>9000121</v>
      </c>
      <c r="JC333">
        <f t="shared" si="811"/>
        <v>7000098</v>
      </c>
      <c r="JD333">
        <f t="shared" si="811"/>
        <v>7000079</v>
      </c>
      <c r="JE333">
        <f t="shared" si="811"/>
        <v>14000158</v>
      </c>
      <c r="JF333">
        <f t="shared" si="811"/>
        <v>13000144</v>
      </c>
      <c r="JG333">
        <f t="shared" si="811"/>
        <v>7000090</v>
      </c>
      <c r="JH333">
        <f t="shared" si="811"/>
        <v>7000072</v>
      </c>
      <c r="JI333">
        <f t="shared" si="811"/>
        <v>16000180</v>
      </c>
      <c r="JJ333">
        <f t="shared" si="811"/>
        <v>9000129</v>
      </c>
      <c r="JK333">
        <f t="shared" si="811"/>
        <v>8000105</v>
      </c>
      <c r="JL333">
        <f t="shared" si="811"/>
        <v>9000111</v>
      </c>
      <c r="JM333">
        <f t="shared" si="811"/>
        <v>17000181</v>
      </c>
      <c r="JN333">
        <f t="shared" si="811"/>
        <v>16000173</v>
      </c>
      <c r="JO333">
        <f t="shared" si="811"/>
        <v>13000147</v>
      </c>
      <c r="JP333">
        <f t="shared" si="772"/>
        <v>9000119</v>
      </c>
      <c r="JQ333">
        <f t="shared" si="772"/>
        <v>7000079</v>
      </c>
      <c r="JR333">
        <f t="shared" si="769"/>
        <v>9000123</v>
      </c>
      <c r="JS333">
        <f t="shared" si="769"/>
        <v>7000090</v>
      </c>
      <c r="JT333">
        <f t="shared" si="769"/>
        <v>15000158</v>
      </c>
      <c r="JU333">
        <f t="shared" si="769"/>
        <v>13000141</v>
      </c>
      <c r="JV333">
        <f t="shared" si="769"/>
        <v>11000134</v>
      </c>
      <c r="JW333">
        <f t="shared" si="817"/>
        <v>7000065</v>
      </c>
      <c r="JX333">
        <f t="shared" si="817"/>
        <v>16000161</v>
      </c>
      <c r="JY333">
        <f t="shared" si="817"/>
        <v>13000150</v>
      </c>
      <c r="JZ333">
        <f t="shared" si="817"/>
        <v>18000181</v>
      </c>
      <c r="KA333">
        <f t="shared" si="817"/>
        <v>16000172</v>
      </c>
      <c r="KB333">
        <f t="shared" si="817"/>
        <v>9000127</v>
      </c>
      <c r="KC333">
        <f t="shared" si="817"/>
        <v>9000103</v>
      </c>
      <c r="KD333">
        <f t="shared" si="817"/>
        <v>7000080</v>
      </c>
      <c r="KE333">
        <f t="shared" si="817"/>
        <v>7000073</v>
      </c>
      <c r="KF333">
        <f t="shared" si="817"/>
        <v>11000135</v>
      </c>
      <c r="KG333">
        <f t="shared" si="817"/>
        <v>7000093</v>
      </c>
      <c r="KH333">
        <f t="shared" si="817"/>
        <v>7000061</v>
      </c>
      <c r="KI333">
        <f t="shared" si="817"/>
        <v>14000148</v>
      </c>
      <c r="KJ333">
        <f t="shared" si="817"/>
        <v>7000086</v>
      </c>
      <c r="KK333">
        <f t="shared" si="817"/>
        <v>16000171</v>
      </c>
      <c r="KL333">
        <f t="shared" si="817"/>
        <v>13000134</v>
      </c>
      <c r="KM333">
        <f t="shared" si="812"/>
        <v>9000125</v>
      </c>
      <c r="KN333">
        <f t="shared" si="812"/>
        <v>9000119</v>
      </c>
      <c r="KO333">
        <f t="shared" si="812"/>
        <v>9000110</v>
      </c>
      <c r="KP333">
        <f t="shared" si="812"/>
        <v>14000152</v>
      </c>
      <c r="KQ333">
        <f t="shared" si="812"/>
        <v>7000097</v>
      </c>
      <c r="KR333">
        <f t="shared" si="812"/>
        <v>5000073</v>
      </c>
      <c r="KS333">
        <f t="shared" si="812"/>
        <v>16000173</v>
      </c>
      <c r="KT333">
        <f t="shared" si="812"/>
        <v>13000147</v>
      </c>
      <c r="KU333">
        <f t="shared" si="812"/>
        <v>11000138</v>
      </c>
      <c r="KV333">
        <f t="shared" si="790"/>
        <v>5000061</v>
      </c>
      <c r="KW333">
        <f t="shared" si="790"/>
        <v>14000158</v>
      </c>
      <c r="KX333">
        <f t="shared" si="790"/>
        <v>7000113</v>
      </c>
      <c r="KY333">
        <f t="shared" si="790"/>
        <v>7000099</v>
      </c>
      <c r="KZ333">
        <f t="shared" si="790"/>
        <v>5000077</v>
      </c>
      <c r="LA333">
        <f t="shared" si="790"/>
        <v>5000059</v>
      </c>
      <c r="LB333">
        <f t="shared" si="790"/>
        <v>14000163</v>
      </c>
      <c r="LC333">
        <f t="shared" si="790"/>
        <v>11000132</v>
      </c>
      <c r="LD333">
        <f t="shared" si="790"/>
        <v>9000125</v>
      </c>
      <c r="LE333">
        <f t="shared" si="802"/>
        <v>7000121</v>
      </c>
      <c r="LF333">
        <f t="shared" si="802"/>
        <v>6000094</v>
      </c>
      <c r="LG333">
        <f t="shared" si="802"/>
        <v>4000081</v>
      </c>
      <c r="LH333">
        <f t="shared" si="802"/>
        <v>4000063</v>
      </c>
      <c r="LI333">
        <f t="shared" si="802"/>
        <v>4000051</v>
      </c>
      <c r="LJ333">
        <f t="shared" si="802"/>
        <v>13000153</v>
      </c>
      <c r="LK333">
        <f t="shared" si="802"/>
        <v>13000147</v>
      </c>
      <c r="LL333">
        <f t="shared" si="802"/>
        <v>6000101</v>
      </c>
      <c r="LM333">
        <f t="shared" si="802"/>
        <v>5000089</v>
      </c>
      <c r="LN333">
        <f t="shared" si="802"/>
        <v>4000072</v>
      </c>
      <c r="LO333">
        <f t="shared" si="802"/>
        <v>14000167</v>
      </c>
      <c r="LP333">
        <f t="shared" ref="LP333:ME396" si="828">ABS(
    _xlfn.XLOOKUP($EW333, $EO$2:$EO$433, $EP$2:$EP$433) - _xlfn.XLOOKUP(LP$1, $EO$2:$EO$433, $EP$2:$EP$433)
) + ABS(
    _xlfn.XLOOKUP($EW333, $EO$2:$EO$433, $EQ$2:$EQ$433) - _xlfn.XLOOKUP(LP$1, $EO$2:$EO$433, $EQ$2:$EQ$433)
)</f>
        <v>4000084</v>
      </c>
      <c r="LQ333">
        <f t="shared" si="828"/>
        <v>4000053</v>
      </c>
      <c r="LR333">
        <f t="shared" si="828"/>
        <v>4000056</v>
      </c>
      <c r="LS333">
        <f t="shared" si="828"/>
        <v>11000141</v>
      </c>
      <c r="LT333">
        <f t="shared" si="828"/>
        <v>7000122</v>
      </c>
      <c r="LU333">
        <f t="shared" si="828"/>
        <v>3000062</v>
      </c>
      <c r="LV333">
        <f t="shared" si="828"/>
        <v>9000124</v>
      </c>
      <c r="LW333">
        <f t="shared" si="828"/>
        <v>5000112</v>
      </c>
      <c r="LX333">
        <f t="shared" si="828"/>
        <v>5000093</v>
      </c>
      <c r="LY333">
        <f t="shared" si="828"/>
        <v>3000085</v>
      </c>
      <c r="LZ333">
        <f t="shared" si="828"/>
        <v>3000055</v>
      </c>
      <c r="MA333">
        <f t="shared" si="828"/>
        <v>12000161</v>
      </c>
      <c r="MB333">
        <f t="shared" si="783"/>
        <v>12000154</v>
      </c>
      <c r="MC333">
        <f t="shared" si="783"/>
        <v>9000135</v>
      </c>
      <c r="MD333">
        <f t="shared" si="783"/>
        <v>3000048</v>
      </c>
      <c r="ME333">
        <f t="shared" si="783"/>
        <v>9000126</v>
      </c>
      <c r="MF333">
        <f t="shared" si="783"/>
        <v>5000096</v>
      </c>
      <c r="MG333">
        <f t="shared" si="783"/>
        <v>14000164</v>
      </c>
      <c r="MH333">
        <f t="shared" si="783"/>
        <v>12000143</v>
      </c>
      <c r="MI333">
        <f t="shared" si="783"/>
        <v>5000087</v>
      </c>
      <c r="MJ333">
        <f t="shared" si="783"/>
        <v>3000072</v>
      </c>
      <c r="MK333">
        <f t="shared" si="783"/>
        <v>12000154</v>
      </c>
      <c r="ML333">
        <f t="shared" si="783"/>
        <v>12000148</v>
      </c>
      <c r="MM333">
        <f t="shared" si="783"/>
        <v>3000055</v>
      </c>
      <c r="MN333">
        <f t="shared" si="783"/>
        <v>10000133</v>
      </c>
      <c r="MO333">
        <f t="shared" si="759"/>
        <v>3000046</v>
      </c>
      <c r="MP333">
        <f t="shared" si="759"/>
        <v>12000157</v>
      </c>
      <c r="MQ333">
        <f t="shared" si="759"/>
        <v>4000101</v>
      </c>
      <c r="MR333">
        <f t="shared" si="759"/>
        <v>2000078</v>
      </c>
      <c r="MS333">
        <f t="shared" si="759"/>
        <v>2000047</v>
      </c>
      <c r="MT333">
        <f t="shared" si="759"/>
        <v>11000142</v>
      </c>
      <c r="MU333">
        <f t="shared" ref="MU333:NJ396" si="829">ABS(
    _xlfn.XLOOKUP($EW333, $EO$2:$EO$433, $EP$2:$EP$433) - _xlfn.XLOOKUP(MU$1, $EO$2:$EO$433, $EP$2:$EP$433)
) + ABS(
    _xlfn.XLOOKUP($EW333, $EO$2:$EO$433, $EQ$2:$EQ$433) - _xlfn.XLOOKUP(MU$1, $EO$2:$EO$433, $EQ$2:$EQ$433)
)</f>
        <v>8000117</v>
      </c>
      <c r="MV333">
        <f t="shared" si="829"/>
        <v>4000084</v>
      </c>
      <c r="MW333">
        <f t="shared" si="829"/>
        <v>2000055</v>
      </c>
      <c r="MX333">
        <f t="shared" si="829"/>
        <v>4000093</v>
      </c>
      <c r="MY333">
        <f t="shared" si="829"/>
        <v>11000149</v>
      </c>
      <c r="MZ333">
        <f t="shared" si="829"/>
        <v>10000133</v>
      </c>
      <c r="NA333">
        <f t="shared" si="829"/>
        <v>8000126</v>
      </c>
      <c r="NB333">
        <f t="shared" si="829"/>
        <v>4000106</v>
      </c>
      <c r="NC333">
        <f t="shared" si="829"/>
        <v>2000070</v>
      </c>
      <c r="ND333">
        <f t="shared" si="829"/>
        <v>3000076</v>
      </c>
      <c r="NE333">
        <f t="shared" si="829"/>
        <v>2000059</v>
      </c>
      <c r="NF333">
        <f t="shared" si="829"/>
        <v>2000047</v>
      </c>
      <c r="NG333">
        <f t="shared" si="829"/>
        <v>11000140</v>
      </c>
      <c r="NH333">
        <f t="shared" si="829"/>
        <v>2000036</v>
      </c>
      <c r="NI333">
        <f t="shared" si="829"/>
        <v>9000125</v>
      </c>
      <c r="NJ333">
        <f t="shared" si="829"/>
        <v>6000108</v>
      </c>
      <c r="NK333">
        <f t="shared" ref="NK333:NZ396" si="830">ABS(
    _xlfn.XLOOKUP($EW333, $EO$2:$EO$433, $EP$2:$EP$433) - _xlfn.XLOOKUP(NK$1, $EO$2:$EO$433, $EP$2:$EP$433)
) + ABS(
    _xlfn.XLOOKUP($EW333, $EO$2:$EO$433, $EQ$2:$EQ$433) - _xlfn.XLOOKUP(NK$1, $EO$2:$EO$433, $EQ$2:$EQ$433)
)</f>
        <v>4000099</v>
      </c>
      <c r="NL333">
        <f t="shared" si="830"/>
        <v>4000086</v>
      </c>
      <c r="NM333">
        <f t="shared" si="830"/>
        <v>13000155</v>
      </c>
      <c r="NN333">
        <f t="shared" si="830"/>
        <v>8000118</v>
      </c>
      <c r="NO333">
        <f t="shared" si="830"/>
        <v>8000112</v>
      </c>
      <c r="NP333">
        <f t="shared" si="830"/>
        <v>2000051</v>
      </c>
      <c r="NQ333">
        <f t="shared" si="830"/>
        <v>2000057</v>
      </c>
      <c r="NR333">
        <f t="shared" si="830"/>
        <v>2000036</v>
      </c>
      <c r="NS333">
        <f t="shared" si="830"/>
        <v>11000145</v>
      </c>
      <c r="NT333">
        <f t="shared" si="830"/>
        <v>4000093</v>
      </c>
      <c r="NU333">
        <f t="shared" si="830"/>
        <v>2000061</v>
      </c>
      <c r="NV333">
        <f t="shared" si="830"/>
        <v>2000039</v>
      </c>
      <c r="NW333">
        <f t="shared" si="746"/>
        <v>11000147</v>
      </c>
      <c r="NX333">
        <f t="shared" si="746"/>
        <v>10000130</v>
      </c>
      <c r="NY333">
        <f t="shared" si="746"/>
        <v>3000081</v>
      </c>
      <c r="NZ333">
        <f t="shared" si="746"/>
        <v>1000067</v>
      </c>
      <c r="OA333">
        <f t="shared" si="746"/>
        <v>1000041</v>
      </c>
      <c r="OB333">
        <f t="shared" si="774"/>
        <v>9000125</v>
      </c>
      <c r="OC333">
        <f t="shared" si="774"/>
        <v>7000110</v>
      </c>
      <c r="OD333">
        <f t="shared" si="774"/>
        <v>3000094</v>
      </c>
      <c r="OE333">
        <f t="shared" si="774"/>
        <v>1000050</v>
      </c>
      <c r="OF333">
        <f t="shared" si="774"/>
        <v>10000139</v>
      </c>
      <c r="OG333">
        <f t="shared" si="774"/>
        <v>5000104</v>
      </c>
      <c r="OH333">
        <f t="shared" si="774"/>
        <v>3000083</v>
      </c>
      <c r="OI333">
        <f t="shared" ref="OI333:OX396" si="831">ABS(
    _xlfn.XLOOKUP($EW333, $EO$2:$EO$433, $EP$2:$EP$433) - _xlfn.XLOOKUP(OI$1, $EO$2:$EO$433, $EP$2:$EP$433)
) + ABS(
    _xlfn.XLOOKUP($EW333, $EO$2:$EO$433, $EQ$2:$EQ$433) - _xlfn.XLOOKUP(OI$1, $EO$2:$EO$433, $EQ$2:$EQ$433)
)</f>
        <v>3000075</v>
      </c>
      <c r="OJ333">
        <f t="shared" si="831"/>
        <v>1000044</v>
      </c>
      <c r="OK333">
        <f t="shared" si="831"/>
        <v>7000114</v>
      </c>
      <c r="OL333">
        <f t="shared" si="831"/>
        <v>3000069</v>
      </c>
      <c r="OM333">
        <f t="shared" si="831"/>
        <v>1000029</v>
      </c>
      <c r="ON333">
        <f t="shared" si="831"/>
        <v>8000117</v>
      </c>
      <c r="OO333">
        <f t="shared" si="831"/>
        <v>10000132</v>
      </c>
      <c r="OP333">
        <f t="shared" si="831"/>
        <v>3000095</v>
      </c>
      <c r="OQ333">
        <f t="shared" si="831"/>
        <v>1000034</v>
      </c>
      <c r="OR333">
        <f t="shared" si="831"/>
        <v>10000139</v>
      </c>
      <c r="OS333">
        <f t="shared" si="831"/>
        <v>10000122</v>
      </c>
      <c r="OT333">
        <f t="shared" si="831"/>
        <v>1000043</v>
      </c>
      <c r="OU333">
        <f t="shared" si="831"/>
        <v>10000126</v>
      </c>
      <c r="OV333">
        <f t="shared" si="831"/>
        <v>12000143</v>
      </c>
      <c r="OW333">
        <f t="shared" si="831"/>
        <v>3000089</v>
      </c>
      <c r="OX333">
        <f t="shared" si="831"/>
        <v>3000076</v>
      </c>
      <c r="OY333">
        <f t="shared" si="805"/>
        <v>3000065</v>
      </c>
      <c r="OZ333">
        <f t="shared" si="805"/>
        <v>1000061</v>
      </c>
      <c r="PA333">
        <f t="shared" si="805"/>
        <v>1000051</v>
      </c>
      <c r="PB333">
        <f t="shared" si="803"/>
        <v>11000138</v>
      </c>
      <c r="PC333">
        <f t="shared" si="803"/>
        <v>7000108</v>
      </c>
      <c r="PD333">
        <f t="shared" si="803"/>
        <v>3000082</v>
      </c>
      <c r="PE333">
        <f t="shared" si="803"/>
        <v>1000025</v>
      </c>
      <c r="PF333">
        <f t="shared" si="803"/>
        <v>5000094</v>
      </c>
      <c r="PG333">
        <f t="shared" si="803"/>
        <v>1000053</v>
      </c>
      <c r="PH333">
        <f t="shared" si="803"/>
        <v>1000032</v>
      </c>
      <c r="PI333">
        <f t="shared" si="803"/>
        <v>1000023</v>
      </c>
      <c r="PJ333">
        <f t="shared" si="803"/>
        <v>10000117</v>
      </c>
      <c r="PK333">
        <f t="shared" si="803"/>
        <v>7000100</v>
      </c>
      <c r="PL333">
        <f t="shared" si="803"/>
        <v>3000085</v>
      </c>
      <c r="PM333">
        <f t="shared" si="792"/>
        <v>3000072</v>
      </c>
      <c r="PN333">
        <f t="shared" si="792"/>
        <v>3000061</v>
      </c>
      <c r="PO333">
        <f t="shared" si="775"/>
        <v>1000045</v>
      </c>
      <c r="PP333">
        <f t="shared" si="775"/>
        <v>8000108</v>
      </c>
      <c r="PQ333">
        <f t="shared" si="775"/>
        <v>10000124</v>
      </c>
      <c r="PR333">
        <f t="shared" si="775"/>
        <v>1000026</v>
      </c>
      <c r="PS333">
        <f t="shared" si="813"/>
        <v>1000019</v>
      </c>
      <c r="PT333">
        <f t="shared" si="813"/>
        <v>10000131</v>
      </c>
      <c r="PU333">
        <f t="shared" si="813"/>
        <v>6000094</v>
      </c>
      <c r="PV333">
        <f t="shared" si="813"/>
        <v>2000063</v>
      </c>
      <c r="PW333">
        <f t="shared" si="813"/>
        <v>48</v>
      </c>
      <c r="PX333">
        <f t="shared" si="813"/>
        <v>17</v>
      </c>
      <c r="PY333">
        <f t="shared" si="813"/>
        <v>11000134</v>
      </c>
      <c r="PZ333">
        <f t="shared" si="813"/>
        <v>8000110</v>
      </c>
      <c r="QA333">
        <f t="shared" si="813"/>
        <v>6000102</v>
      </c>
      <c r="QB333">
        <f t="shared" si="813"/>
        <v>30</v>
      </c>
      <c r="QC333">
        <f t="shared" si="813"/>
        <v>4000086</v>
      </c>
      <c r="QD333">
        <f t="shared" si="808"/>
        <v>2000065</v>
      </c>
      <c r="QE333">
        <f t="shared" si="808"/>
        <v>2000057</v>
      </c>
      <c r="QF333">
        <f t="shared" si="808"/>
        <v>2000081</v>
      </c>
      <c r="QG333">
        <f t="shared" si="808"/>
        <v>17</v>
      </c>
      <c r="QH333">
        <f t="shared" si="808"/>
        <v>9000119</v>
      </c>
      <c r="QI333">
        <f t="shared" si="808"/>
        <v>41</v>
      </c>
      <c r="QJ333">
        <f t="shared" si="808"/>
        <v>33</v>
      </c>
      <c r="QK333">
        <f t="shared" si="808"/>
        <v>17</v>
      </c>
      <c r="QL333">
        <f t="shared" si="808"/>
        <v>10000127</v>
      </c>
      <c r="QM333">
        <f t="shared" si="808"/>
        <v>2000066</v>
      </c>
      <c r="QN333">
        <f t="shared" si="808"/>
        <v>48</v>
      </c>
      <c r="QO333">
        <f t="shared" si="808"/>
        <v>9000106</v>
      </c>
      <c r="QP333">
        <f t="shared" si="808"/>
        <v>6000092</v>
      </c>
      <c r="QQ333">
        <f t="shared" si="808"/>
        <v>6000086</v>
      </c>
      <c r="QR333">
        <f t="shared" si="781"/>
        <v>2000073</v>
      </c>
      <c r="QS333">
        <f t="shared" si="781"/>
        <v>2000056</v>
      </c>
      <c r="QT333">
        <f t="shared" si="781"/>
        <v>24</v>
      </c>
      <c r="QU333">
        <f t="shared" si="781"/>
        <v>17</v>
      </c>
      <c r="QV333">
        <f t="shared" si="781"/>
        <v>11</v>
      </c>
      <c r="QW333">
        <f t="shared" si="781"/>
        <v>9000113</v>
      </c>
      <c r="QX333">
        <f t="shared" si="781"/>
        <v>7000097</v>
      </c>
      <c r="QY333">
        <f t="shared" si="781"/>
        <v>9000117</v>
      </c>
      <c r="QZ333">
        <f t="shared" si="781"/>
        <v>4000080</v>
      </c>
      <c r="RA333">
        <f t="shared" si="781"/>
        <v>2000064</v>
      </c>
      <c r="RB333">
        <f t="shared" si="736"/>
        <v>2000048</v>
      </c>
      <c r="RC333">
        <f t="shared" si="736"/>
        <v>2000070</v>
      </c>
      <c r="RD333">
        <f t="shared" si="736"/>
        <v>41</v>
      </c>
      <c r="RE333">
        <f t="shared" si="725"/>
        <v>30</v>
      </c>
      <c r="RF333">
        <f t="shared" si="725"/>
        <v>9</v>
      </c>
      <c r="RG333">
        <f t="shared" si="725"/>
        <v>9000111</v>
      </c>
      <c r="RH333">
        <f t="shared" si="725"/>
        <v>8000098</v>
      </c>
      <c r="RI333">
        <f t="shared" si="725"/>
        <v>4000073</v>
      </c>
      <c r="RJ333">
        <f t="shared" si="725"/>
        <v>2000056</v>
      </c>
      <c r="RK333">
        <f t="shared" si="725"/>
        <v>11000121</v>
      </c>
      <c r="RL333">
        <f t="shared" si="725"/>
        <v>6000081</v>
      </c>
      <c r="RM333">
        <f t="shared" si="725"/>
        <v>11</v>
      </c>
      <c r="RN333">
        <f t="shared" si="725"/>
        <v>9000102</v>
      </c>
      <c r="RO333">
        <f t="shared" si="725"/>
        <v>6000087</v>
      </c>
      <c r="RP333">
        <f t="shared" si="725"/>
        <v>2000057</v>
      </c>
      <c r="RQ333">
        <f t="shared" si="725"/>
        <v>0</v>
      </c>
      <c r="RR333">
        <f t="shared" si="820"/>
        <v>2000064</v>
      </c>
      <c r="RS333">
        <f t="shared" si="820"/>
        <v>10000120</v>
      </c>
      <c r="RT333">
        <f t="shared" si="820"/>
        <v>9000107</v>
      </c>
      <c r="RU333">
        <f t="shared" si="820"/>
        <v>2000049</v>
      </c>
      <c r="RV333">
        <f t="shared" si="820"/>
        <v>16</v>
      </c>
      <c r="RW333">
        <f t="shared" si="820"/>
        <v>9</v>
      </c>
      <c r="RX333">
        <f t="shared" si="820"/>
        <v>2000072</v>
      </c>
      <c r="RY333">
        <f t="shared" si="820"/>
        <v>9000118</v>
      </c>
      <c r="RZ333">
        <f t="shared" si="788"/>
        <v>9000101</v>
      </c>
      <c r="SA333">
        <f t="shared" si="788"/>
        <v>6000082</v>
      </c>
      <c r="SB333">
        <f t="shared" si="826"/>
        <v>2000064</v>
      </c>
      <c r="SC333">
        <f t="shared" si="826"/>
        <v>2000058</v>
      </c>
      <c r="SD333">
        <f t="shared" si="826"/>
        <v>38</v>
      </c>
      <c r="SE333">
        <f t="shared" si="826"/>
        <v>30</v>
      </c>
      <c r="SF333">
        <f t="shared" si="826"/>
        <v>6</v>
      </c>
      <c r="SG333">
        <f t="shared" si="826"/>
        <v>6000089</v>
      </c>
      <c r="SH333">
        <f t="shared" si="826"/>
        <v>1000046</v>
      </c>
      <c r="SI333">
        <f t="shared" si="826"/>
        <v>4000082</v>
      </c>
      <c r="SJ333">
        <f t="shared" si="826"/>
        <v>2000073</v>
      </c>
      <c r="SK333">
        <f t="shared" si="826"/>
        <v>2000052</v>
      </c>
      <c r="SL333">
        <f t="shared" si="796"/>
        <v>26</v>
      </c>
      <c r="SM333">
        <f t="shared" si="796"/>
        <v>13</v>
      </c>
      <c r="SN333">
        <f t="shared" si="796"/>
        <v>11</v>
      </c>
      <c r="SO333">
        <f t="shared" si="796"/>
        <v>11000128</v>
      </c>
      <c r="SP333">
        <f t="shared" si="796"/>
        <v>9000116</v>
      </c>
      <c r="SQ333">
        <f t="shared" si="796"/>
        <v>9000109</v>
      </c>
      <c r="SR333">
        <f t="shared" si="796"/>
        <v>8000104</v>
      </c>
      <c r="SS333">
        <f t="shared" si="796"/>
        <v>2000065</v>
      </c>
      <c r="ST333">
        <f t="shared" si="796"/>
        <v>36</v>
      </c>
      <c r="SU333">
        <f t="shared" si="796"/>
        <v>6000097</v>
      </c>
      <c r="SV333">
        <f t="shared" si="796"/>
        <v>26</v>
      </c>
      <c r="SW333">
        <f t="shared" si="796"/>
        <v>9000116</v>
      </c>
      <c r="SX333">
        <f t="shared" si="796"/>
        <v>4000082</v>
      </c>
      <c r="SY333">
        <f t="shared" si="796"/>
        <v>2000071</v>
      </c>
      <c r="SZ333">
        <f t="shared" si="773"/>
        <v>43</v>
      </c>
      <c r="TA333">
        <f t="shared" si="773"/>
        <v>9000126</v>
      </c>
      <c r="TB333">
        <f t="shared" si="773"/>
        <v>9000109</v>
      </c>
      <c r="TC333">
        <f t="shared" si="773"/>
        <v>2000062</v>
      </c>
      <c r="TD333">
        <f t="shared" si="773"/>
        <v>49</v>
      </c>
      <c r="TE333">
        <f t="shared" si="773"/>
        <v>35</v>
      </c>
      <c r="TF333">
        <f t="shared" si="770"/>
        <v>14</v>
      </c>
      <c r="TG333">
        <f t="shared" si="770"/>
        <v>18</v>
      </c>
      <c r="TH333">
        <f t="shared" si="770"/>
        <v>11000132</v>
      </c>
      <c r="TI333">
        <f t="shared" si="770"/>
        <v>2000078</v>
      </c>
      <c r="TJ333">
        <f t="shared" si="782"/>
        <v>22</v>
      </c>
      <c r="TK333">
        <f t="shared" si="782"/>
        <v>7000104</v>
      </c>
      <c r="TL333">
        <f t="shared" si="782"/>
        <v>6000094</v>
      </c>
      <c r="TM333">
        <f t="shared" si="782"/>
        <v>2000068</v>
      </c>
      <c r="TN333">
        <f t="shared" si="782"/>
        <v>16</v>
      </c>
      <c r="TO333">
        <f t="shared" si="782"/>
        <v>10000131</v>
      </c>
      <c r="TP333">
        <f t="shared" si="782"/>
        <v>30</v>
      </c>
      <c r="TQ333">
        <f t="shared" si="782"/>
        <v>9000125</v>
      </c>
      <c r="TR333">
        <f t="shared" si="782"/>
        <v>4000091</v>
      </c>
      <c r="TS333">
        <f t="shared" si="777"/>
        <v>2000084</v>
      </c>
      <c r="TT333">
        <f t="shared" si="777"/>
        <v>2000066</v>
      </c>
      <c r="TU333">
        <f t="shared" si="777"/>
        <v>28</v>
      </c>
      <c r="TV333">
        <f t="shared" si="777"/>
        <v>9000119</v>
      </c>
      <c r="TW333">
        <f t="shared" si="777"/>
        <v>8000112</v>
      </c>
      <c r="TX333">
        <f t="shared" si="777"/>
        <v>6000096</v>
      </c>
      <c r="TY333">
        <f t="shared" si="777"/>
        <v>2000061</v>
      </c>
      <c r="TZ333">
        <f t="shared" si="777"/>
        <v>55</v>
      </c>
      <c r="UA333">
        <f t="shared" si="777"/>
        <v>39</v>
      </c>
      <c r="UB333">
        <f t="shared" ref="UB333:UQ396" si="832">ABS(
    _xlfn.XLOOKUP($EW333, $EO$2:$EO$433, $EP$2:$EP$433) - _xlfn.XLOOKUP(UB$1, $EO$2:$EO$433, $EP$2:$EP$433)
) + ABS(
    _xlfn.XLOOKUP($EW333, $EO$2:$EO$433, $EQ$2:$EQ$433) - _xlfn.XLOOKUP(UB$1, $EO$2:$EO$433, $EQ$2:$EQ$433)
)</f>
        <v>11000138</v>
      </c>
      <c r="UC333">
        <f t="shared" si="797"/>
        <v>9000125</v>
      </c>
      <c r="UD333">
        <f t="shared" si="797"/>
        <v>6000104</v>
      </c>
      <c r="UE333">
        <f t="shared" si="797"/>
        <v>2000079</v>
      </c>
      <c r="UF333">
        <f t="shared" si="797"/>
        <v>1000060</v>
      </c>
      <c r="UG333">
        <f t="shared" si="797"/>
        <v>47</v>
      </c>
      <c r="UH333">
        <f t="shared" si="797"/>
        <v>9000135</v>
      </c>
      <c r="UI333">
        <f t="shared" si="797"/>
        <v>2000067</v>
      </c>
      <c r="UJ333">
        <f t="shared" si="797"/>
        <v>35</v>
      </c>
      <c r="UK333">
        <f t="shared" si="797"/>
        <v>6000110</v>
      </c>
      <c r="UL333">
        <f t="shared" si="797"/>
        <v>4000093</v>
      </c>
      <c r="UM333">
        <f t="shared" si="797"/>
        <v>57</v>
      </c>
      <c r="UN333">
        <f t="shared" si="797"/>
        <v>24</v>
      </c>
      <c r="UO333">
        <f t="shared" si="797"/>
        <v>9000121</v>
      </c>
      <c r="UP333">
        <f t="shared" si="797"/>
        <v>53</v>
      </c>
      <c r="UQ333">
        <f t="shared" si="797"/>
        <v>45</v>
      </c>
      <c r="UR333">
        <f t="shared" si="789"/>
        <v>31</v>
      </c>
      <c r="US333">
        <f t="shared" si="789"/>
        <v>9000127</v>
      </c>
      <c r="UT333">
        <f t="shared" si="789"/>
        <v>2000092</v>
      </c>
      <c r="UU333">
        <f t="shared" si="789"/>
        <v>9000133</v>
      </c>
      <c r="UV333">
        <f t="shared" si="789"/>
        <v>2000086</v>
      </c>
      <c r="UW333">
        <f t="shared" si="789"/>
        <v>2000074</v>
      </c>
      <c r="UX333">
        <f t="shared" si="789"/>
        <v>1000066</v>
      </c>
      <c r="UY333">
        <f t="shared" si="789"/>
        <v>31</v>
      </c>
      <c r="UZ333">
        <f t="shared" si="789"/>
        <v>7000119</v>
      </c>
      <c r="VA333">
        <f t="shared" si="789"/>
        <v>6000109</v>
      </c>
      <c r="VB333">
        <f t="shared" si="789"/>
        <v>10000144</v>
      </c>
      <c r="VC333">
        <f t="shared" si="789"/>
        <v>6000105</v>
      </c>
      <c r="VD333">
        <f t="shared" si="789"/>
        <v>2000080</v>
      </c>
      <c r="VE333">
        <f t="shared" si="740"/>
        <v>45</v>
      </c>
      <c r="VF333">
        <f t="shared" si="740"/>
        <v>2000096</v>
      </c>
      <c r="VG333">
        <f t="shared" si="809"/>
        <v>54</v>
      </c>
      <c r="VH333">
        <f t="shared" si="809"/>
        <v>34</v>
      </c>
      <c r="VI333">
        <f t="shared" si="809"/>
        <v>11000149</v>
      </c>
      <c r="VJ333">
        <f t="shared" si="809"/>
        <v>9000141</v>
      </c>
      <c r="VK333">
        <f t="shared" si="809"/>
        <v>9000130</v>
      </c>
      <c r="VL333">
        <f t="shared" si="809"/>
        <v>6000115</v>
      </c>
      <c r="VM333">
        <f t="shared" si="809"/>
        <v>62</v>
      </c>
    </row>
    <row r="334" spans="145:585" x14ac:dyDescent="0.25">
      <c r="EO334">
        <f t="shared" si="800"/>
        <v>333</v>
      </c>
      <c r="EP334" cm="1">
        <f t="array" ref="EP334">SUMPRODUCT(($A$1:$EJ$140 = EO334) * $EK$1:$EK$140)</f>
        <v>9000102</v>
      </c>
      <c r="EQ334" cm="1">
        <f t="array" ref="EQ334">SUMPRODUCT(($A$1:$EJ$140 = EO334) *$A$141:$EJ$141)</f>
        <v>9000059</v>
      </c>
      <c r="EW334">
        <f t="shared" si="801"/>
        <v>333</v>
      </c>
      <c r="EX334">
        <f t="shared" si="807"/>
        <v>13000125</v>
      </c>
      <c r="EY334">
        <f t="shared" si="807"/>
        <v>11000130</v>
      </c>
      <c r="EZ334">
        <f t="shared" si="807"/>
        <v>11000169</v>
      </c>
      <c r="FA334">
        <f t="shared" si="807"/>
        <v>16000139</v>
      </c>
      <c r="FB334">
        <f t="shared" si="807"/>
        <v>11000111</v>
      </c>
      <c r="FC334">
        <f t="shared" si="807"/>
        <v>17000154</v>
      </c>
      <c r="FD334">
        <f t="shared" si="807"/>
        <v>16000149</v>
      </c>
      <c r="FE334">
        <f t="shared" si="807"/>
        <v>15000130</v>
      </c>
      <c r="FF334">
        <f t="shared" si="807"/>
        <v>13000116</v>
      </c>
      <c r="FG334">
        <f t="shared" si="807"/>
        <v>9000099</v>
      </c>
      <c r="FH334">
        <f t="shared" si="807"/>
        <v>9000121</v>
      </c>
      <c r="FI334">
        <f t="shared" si="807"/>
        <v>11000141</v>
      </c>
      <c r="FJ334">
        <f t="shared" si="807"/>
        <v>11000162</v>
      </c>
      <c r="FK334">
        <f t="shared" si="807"/>
        <v>15000141</v>
      </c>
      <c r="FL334">
        <f t="shared" si="807"/>
        <v>8000103</v>
      </c>
      <c r="FM334">
        <f t="shared" si="807"/>
        <v>8000110</v>
      </c>
      <c r="FN334">
        <f t="shared" si="821"/>
        <v>10000123</v>
      </c>
      <c r="FO334">
        <f t="shared" si="821"/>
        <v>10000144</v>
      </c>
      <c r="FP334">
        <f t="shared" si="821"/>
        <v>12000122</v>
      </c>
      <c r="FQ334">
        <f t="shared" si="821"/>
        <v>10000106</v>
      </c>
      <c r="FR334">
        <f t="shared" si="821"/>
        <v>10000134</v>
      </c>
      <c r="FS334">
        <f t="shared" si="821"/>
        <v>10000149</v>
      </c>
      <c r="FT334">
        <f t="shared" si="821"/>
        <v>8000101</v>
      </c>
      <c r="FU334">
        <f t="shared" si="821"/>
        <v>8000116</v>
      </c>
      <c r="FV334">
        <f t="shared" si="821"/>
        <v>15000142</v>
      </c>
      <c r="FW334">
        <f t="shared" si="821"/>
        <v>12000114</v>
      </c>
      <c r="FX334">
        <f t="shared" si="821"/>
        <v>8000104</v>
      </c>
      <c r="FY334">
        <f t="shared" si="821"/>
        <v>10000152</v>
      </c>
      <c r="FZ334">
        <f t="shared" si="821"/>
        <v>17000151</v>
      </c>
      <c r="GA334">
        <f t="shared" si="821"/>
        <v>13000121</v>
      </c>
      <c r="GB334">
        <f t="shared" si="821"/>
        <v>12000108</v>
      </c>
      <c r="GC334">
        <f t="shared" si="818"/>
        <v>8000095</v>
      </c>
      <c r="GD334">
        <f t="shared" si="818"/>
        <v>10000158</v>
      </c>
      <c r="GE334">
        <f t="shared" si="818"/>
        <v>8000109</v>
      </c>
      <c r="GF334">
        <f t="shared" si="818"/>
        <v>10000124</v>
      </c>
      <c r="GG334">
        <f t="shared" si="818"/>
        <v>16000146</v>
      </c>
      <c r="GH334">
        <f t="shared" si="818"/>
        <v>15000136</v>
      </c>
      <c r="GI334">
        <f t="shared" si="818"/>
        <v>14000124</v>
      </c>
      <c r="GJ334">
        <f t="shared" si="818"/>
        <v>8000096</v>
      </c>
      <c r="GK334">
        <f t="shared" si="818"/>
        <v>9000114</v>
      </c>
      <c r="GL334">
        <f t="shared" si="818"/>
        <v>10000132</v>
      </c>
      <c r="GM334">
        <f t="shared" si="818"/>
        <v>10000152</v>
      </c>
      <c r="GN334">
        <f t="shared" si="818"/>
        <v>12000115</v>
      </c>
      <c r="GO334">
        <f t="shared" si="818"/>
        <v>10000097</v>
      </c>
      <c r="GP334">
        <f t="shared" si="818"/>
        <v>10000145</v>
      </c>
      <c r="GQ334">
        <f t="shared" si="818"/>
        <v>10000159</v>
      </c>
      <c r="GR334">
        <f t="shared" si="814"/>
        <v>15000141</v>
      </c>
      <c r="GS334">
        <f t="shared" si="814"/>
        <v>12000107</v>
      </c>
      <c r="GT334">
        <f t="shared" si="798"/>
        <v>10000101</v>
      </c>
      <c r="GU334">
        <f t="shared" si="798"/>
        <v>8000109</v>
      </c>
      <c r="GV334">
        <f t="shared" si="798"/>
        <v>10000118</v>
      </c>
      <c r="GW334">
        <f t="shared" si="798"/>
        <v>17000143</v>
      </c>
      <c r="GX334">
        <f t="shared" si="798"/>
        <v>8000087</v>
      </c>
      <c r="GY334">
        <f t="shared" si="798"/>
        <v>14000117</v>
      </c>
      <c r="GZ334">
        <f t="shared" si="798"/>
        <v>8000097</v>
      </c>
      <c r="HA334">
        <f t="shared" si="798"/>
        <v>10000133</v>
      </c>
      <c r="HB334">
        <f t="shared" si="798"/>
        <v>10000146</v>
      </c>
      <c r="HC334">
        <f t="shared" si="798"/>
        <v>15000126</v>
      </c>
      <c r="HD334">
        <f t="shared" si="798"/>
        <v>15000133</v>
      </c>
      <c r="HE334">
        <f t="shared" si="798"/>
        <v>13000112</v>
      </c>
      <c r="HF334">
        <f t="shared" si="798"/>
        <v>12000104</v>
      </c>
      <c r="HG334">
        <f t="shared" si="798"/>
        <v>8000087</v>
      </c>
      <c r="HH334">
        <f t="shared" si="798"/>
        <v>8000097</v>
      </c>
      <c r="HI334">
        <f t="shared" si="798"/>
        <v>10000121</v>
      </c>
      <c r="HJ334">
        <f t="shared" si="819"/>
        <v>10000093</v>
      </c>
      <c r="HK334">
        <f t="shared" si="819"/>
        <v>9000106</v>
      </c>
      <c r="HL334">
        <f t="shared" si="819"/>
        <v>15000133</v>
      </c>
      <c r="HM334">
        <f t="shared" si="819"/>
        <v>8000099</v>
      </c>
      <c r="HN334">
        <f t="shared" si="819"/>
        <v>10000130</v>
      </c>
      <c r="HO334">
        <f t="shared" si="819"/>
        <v>10000140</v>
      </c>
      <c r="HP334">
        <f t="shared" si="819"/>
        <v>15000124</v>
      </c>
      <c r="HQ334">
        <f t="shared" si="819"/>
        <v>14000113</v>
      </c>
      <c r="HR334">
        <f t="shared" si="819"/>
        <v>15000118</v>
      </c>
      <c r="HS334">
        <f t="shared" si="819"/>
        <v>12000096</v>
      </c>
      <c r="HT334">
        <f t="shared" si="819"/>
        <v>8000083</v>
      </c>
      <c r="HU334">
        <f t="shared" si="819"/>
        <v>10000119</v>
      </c>
      <c r="HV334">
        <f t="shared" si="819"/>
        <v>10000148</v>
      </c>
      <c r="HW334">
        <f t="shared" si="819"/>
        <v>16000133</v>
      </c>
      <c r="HX334">
        <f t="shared" si="819"/>
        <v>8000084</v>
      </c>
      <c r="HY334">
        <f t="shared" si="819"/>
        <v>8000089</v>
      </c>
      <c r="HZ334">
        <f t="shared" si="778"/>
        <v>10000133</v>
      </c>
      <c r="IA334">
        <f t="shared" si="778"/>
        <v>9000109</v>
      </c>
      <c r="IB334">
        <f t="shared" si="778"/>
        <v>9000123</v>
      </c>
      <c r="IC334">
        <f t="shared" si="778"/>
        <v>9000143</v>
      </c>
      <c r="ID334">
        <f t="shared" si="778"/>
        <v>14000110</v>
      </c>
      <c r="IE334">
        <f t="shared" si="778"/>
        <v>11000101</v>
      </c>
      <c r="IF334">
        <f t="shared" si="778"/>
        <v>9000135</v>
      </c>
      <c r="IG334">
        <f t="shared" si="766"/>
        <v>16000133</v>
      </c>
      <c r="IH334">
        <f t="shared" si="766"/>
        <v>9000085</v>
      </c>
      <c r="II334">
        <f t="shared" si="766"/>
        <v>9000103</v>
      </c>
      <c r="IJ334">
        <f t="shared" si="766"/>
        <v>9000116</v>
      </c>
      <c r="IK334">
        <f t="shared" si="766"/>
        <v>9000125</v>
      </c>
      <c r="IL334">
        <f t="shared" si="766"/>
        <v>14000125</v>
      </c>
      <c r="IM334">
        <f t="shared" si="766"/>
        <v>11000090</v>
      </c>
      <c r="IN334">
        <f t="shared" si="766"/>
        <v>7000091</v>
      </c>
      <c r="IO334">
        <f t="shared" si="766"/>
        <v>12000102</v>
      </c>
      <c r="IP334">
        <f t="shared" si="766"/>
        <v>7000074</v>
      </c>
      <c r="IQ334">
        <f t="shared" si="827"/>
        <v>9000127</v>
      </c>
      <c r="IR334">
        <f t="shared" si="827"/>
        <v>9000136</v>
      </c>
      <c r="IS334">
        <f t="shared" si="827"/>
        <v>9000108</v>
      </c>
      <c r="IT334">
        <f t="shared" si="827"/>
        <v>15000124</v>
      </c>
      <c r="IU334">
        <f t="shared" si="827"/>
        <v>14000111</v>
      </c>
      <c r="IV334">
        <f t="shared" si="827"/>
        <v>7000077</v>
      </c>
      <c r="IW334">
        <f t="shared" si="827"/>
        <v>14000104</v>
      </c>
      <c r="IX334">
        <f t="shared" si="827"/>
        <v>9000116</v>
      </c>
      <c r="IY334">
        <f t="shared" si="827"/>
        <v>16000126</v>
      </c>
      <c r="IZ334">
        <f t="shared" si="827"/>
        <v>11000091</v>
      </c>
      <c r="JA334">
        <f t="shared" si="827"/>
        <v>7000075</v>
      </c>
      <c r="JB334">
        <f t="shared" si="827"/>
        <v>7000079</v>
      </c>
      <c r="JC334">
        <f t="shared" si="811"/>
        <v>9000102</v>
      </c>
      <c r="JD334">
        <f t="shared" si="811"/>
        <v>9000121</v>
      </c>
      <c r="JE334">
        <f t="shared" si="811"/>
        <v>12000096</v>
      </c>
      <c r="JF334">
        <f t="shared" si="811"/>
        <v>11000082</v>
      </c>
      <c r="JG334">
        <f t="shared" si="811"/>
        <v>9000108</v>
      </c>
      <c r="JH334">
        <f t="shared" si="811"/>
        <v>9000126</v>
      </c>
      <c r="JI334">
        <f t="shared" si="811"/>
        <v>14000118</v>
      </c>
      <c r="JJ334">
        <f t="shared" si="811"/>
        <v>7000067</v>
      </c>
      <c r="JK334">
        <f t="shared" si="811"/>
        <v>8000091</v>
      </c>
      <c r="JL334">
        <f t="shared" si="811"/>
        <v>7000083</v>
      </c>
      <c r="JM334">
        <f t="shared" si="811"/>
        <v>15000119</v>
      </c>
      <c r="JN334">
        <f t="shared" si="811"/>
        <v>14000111</v>
      </c>
      <c r="JO334">
        <f t="shared" si="811"/>
        <v>11000085</v>
      </c>
      <c r="JP334">
        <f t="shared" si="772"/>
        <v>7000073</v>
      </c>
      <c r="JQ334">
        <f t="shared" si="772"/>
        <v>9000113</v>
      </c>
      <c r="JR334">
        <f t="shared" si="769"/>
        <v>7000067</v>
      </c>
      <c r="JS334">
        <f t="shared" si="769"/>
        <v>9000100</v>
      </c>
      <c r="JT334">
        <f t="shared" si="769"/>
        <v>13000096</v>
      </c>
      <c r="JU334">
        <f t="shared" si="769"/>
        <v>11000079</v>
      </c>
      <c r="JV334">
        <f t="shared" si="769"/>
        <v>9000072</v>
      </c>
      <c r="JW334">
        <f t="shared" si="817"/>
        <v>9000129</v>
      </c>
      <c r="JX334">
        <f t="shared" si="817"/>
        <v>14000099</v>
      </c>
      <c r="JY334">
        <f t="shared" si="817"/>
        <v>11000088</v>
      </c>
      <c r="JZ334">
        <f t="shared" si="817"/>
        <v>16000119</v>
      </c>
      <c r="KA334">
        <f t="shared" si="817"/>
        <v>14000110</v>
      </c>
      <c r="KB334">
        <f t="shared" si="817"/>
        <v>7000065</v>
      </c>
      <c r="KC334">
        <f t="shared" si="817"/>
        <v>7000081</v>
      </c>
      <c r="KD334">
        <f t="shared" si="817"/>
        <v>9000104</v>
      </c>
      <c r="KE334">
        <f t="shared" si="817"/>
        <v>9000111</v>
      </c>
      <c r="KF334">
        <f t="shared" si="817"/>
        <v>9000073</v>
      </c>
      <c r="KG334">
        <f t="shared" si="817"/>
        <v>9000089</v>
      </c>
      <c r="KH334">
        <f t="shared" si="817"/>
        <v>9000119</v>
      </c>
      <c r="KI334">
        <f t="shared" si="817"/>
        <v>12000086</v>
      </c>
      <c r="KJ334">
        <f t="shared" si="817"/>
        <v>9000092</v>
      </c>
      <c r="KK334">
        <f t="shared" si="817"/>
        <v>14000109</v>
      </c>
      <c r="KL334">
        <f t="shared" si="817"/>
        <v>11000072</v>
      </c>
      <c r="KM334">
        <f t="shared" si="812"/>
        <v>7000063</v>
      </c>
      <c r="KN334">
        <f t="shared" si="812"/>
        <v>7000057</v>
      </c>
      <c r="KO334">
        <f t="shared" si="812"/>
        <v>7000066</v>
      </c>
      <c r="KP334">
        <f t="shared" si="812"/>
        <v>12000090</v>
      </c>
      <c r="KQ334">
        <f t="shared" si="812"/>
        <v>5000077</v>
      </c>
      <c r="KR334">
        <f t="shared" si="812"/>
        <v>7000101</v>
      </c>
      <c r="KS334">
        <f t="shared" si="812"/>
        <v>14000111</v>
      </c>
      <c r="KT334">
        <f t="shared" si="812"/>
        <v>11000085</v>
      </c>
      <c r="KU334">
        <f t="shared" si="812"/>
        <v>9000076</v>
      </c>
      <c r="KV334">
        <f t="shared" si="790"/>
        <v>7000111</v>
      </c>
      <c r="KW334">
        <f t="shared" si="790"/>
        <v>12000096</v>
      </c>
      <c r="KX334">
        <f t="shared" si="790"/>
        <v>5000057</v>
      </c>
      <c r="KY334">
        <f t="shared" si="790"/>
        <v>5000071</v>
      </c>
      <c r="KZ334">
        <f t="shared" si="790"/>
        <v>7000093</v>
      </c>
      <c r="LA334">
        <f t="shared" si="790"/>
        <v>7000123</v>
      </c>
      <c r="LB334">
        <f t="shared" si="790"/>
        <v>12000101</v>
      </c>
      <c r="LC334">
        <f t="shared" si="790"/>
        <v>9000070</v>
      </c>
      <c r="LD334">
        <f t="shared" si="790"/>
        <v>7000063</v>
      </c>
      <c r="LE334">
        <f t="shared" si="802"/>
        <v>5000059</v>
      </c>
      <c r="LF334">
        <f t="shared" si="802"/>
        <v>4000072</v>
      </c>
      <c r="LG334">
        <f t="shared" si="802"/>
        <v>6000085</v>
      </c>
      <c r="LH334">
        <f t="shared" si="802"/>
        <v>6000103</v>
      </c>
      <c r="LI334">
        <f t="shared" si="802"/>
        <v>6000115</v>
      </c>
      <c r="LJ334">
        <f t="shared" si="802"/>
        <v>11000091</v>
      </c>
      <c r="LK334">
        <f t="shared" si="802"/>
        <v>11000085</v>
      </c>
      <c r="LL334">
        <f t="shared" si="802"/>
        <v>4000063</v>
      </c>
      <c r="LM334">
        <f t="shared" si="802"/>
        <v>5000075</v>
      </c>
      <c r="LN334">
        <f t="shared" si="802"/>
        <v>6000092</v>
      </c>
      <c r="LO334">
        <f t="shared" si="802"/>
        <v>12000105</v>
      </c>
      <c r="LP334">
        <f t="shared" si="828"/>
        <v>6000078</v>
      </c>
      <c r="LQ334">
        <f t="shared" si="828"/>
        <v>6000109</v>
      </c>
      <c r="LR334">
        <f t="shared" si="828"/>
        <v>6000120</v>
      </c>
      <c r="LS334">
        <f t="shared" si="828"/>
        <v>9000079</v>
      </c>
      <c r="LT334">
        <f t="shared" si="828"/>
        <v>5000060</v>
      </c>
      <c r="LU334">
        <f t="shared" si="828"/>
        <v>5000098</v>
      </c>
      <c r="LV334">
        <f t="shared" si="828"/>
        <v>7000062</v>
      </c>
      <c r="LW334">
        <f t="shared" si="828"/>
        <v>3000050</v>
      </c>
      <c r="LX334">
        <f t="shared" si="828"/>
        <v>3000065</v>
      </c>
      <c r="LY334">
        <f t="shared" si="828"/>
        <v>5000073</v>
      </c>
      <c r="LZ334">
        <f t="shared" si="828"/>
        <v>5000103</v>
      </c>
      <c r="MA334">
        <f t="shared" si="828"/>
        <v>10000099</v>
      </c>
      <c r="MB334">
        <f t="shared" si="783"/>
        <v>10000092</v>
      </c>
      <c r="MC334">
        <f t="shared" si="783"/>
        <v>7000073</v>
      </c>
      <c r="MD334">
        <f t="shared" si="783"/>
        <v>5000112</v>
      </c>
      <c r="ME334">
        <f t="shared" si="783"/>
        <v>7000064</v>
      </c>
      <c r="MF334">
        <f t="shared" si="783"/>
        <v>3000058</v>
      </c>
      <c r="MG334">
        <f t="shared" si="783"/>
        <v>12000102</v>
      </c>
      <c r="MH334">
        <f t="shared" si="783"/>
        <v>10000081</v>
      </c>
      <c r="MI334">
        <f t="shared" si="783"/>
        <v>3000065</v>
      </c>
      <c r="MJ334">
        <f t="shared" si="783"/>
        <v>5000080</v>
      </c>
      <c r="MK334">
        <f t="shared" si="783"/>
        <v>10000092</v>
      </c>
      <c r="ML334">
        <f t="shared" si="783"/>
        <v>10000086</v>
      </c>
      <c r="MM334">
        <f t="shared" si="783"/>
        <v>5000095</v>
      </c>
      <c r="MN334">
        <f t="shared" si="783"/>
        <v>8000071</v>
      </c>
      <c r="MO334">
        <f t="shared" ref="MO334:ND397" si="833">ABS(
    _xlfn.XLOOKUP($EW334, $EO$2:$EO$433, $EP$2:$EP$433) - _xlfn.XLOOKUP(MO$1, $EO$2:$EO$433, $EP$2:$EP$433)
) + ABS(
    _xlfn.XLOOKUP($EW334, $EO$2:$EO$433, $EQ$2:$EQ$433) - _xlfn.XLOOKUP(MO$1, $EO$2:$EO$433, $EQ$2:$EQ$433)
)</f>
        <v>5000110</v>
      </c>
      <c r="MP334">
        <f t="shared" si="833"/>
        <v>10000095</v>
      </c>
      <c r="MQ334">
        <f t="shared" si="833"/>
        <v>2000045</v>
      </c>
      <c r="MR334">
        <f t="shared" si="833"/>
        <v>4000068</v>
      </c>
      <c r="MS334">
        <f t="shared" si="833"/>
        <v>4000099</v>
      </c>
      <c r="MT334">
        <f t="shared" si="833"/>
        <v>9000080</v>
      </c>
      <c r="MU334">
        <f t="shared" si="833"/>
        <v>6000055</v>
      </c>
      <c r="MV334">
        <f t="shared" si="833"/>
        <v>2000060</v>
      </c>
      <c r="MW334">
        <f t="shared" si="833"/>
        <v>4000089</v>
      </c>
      <c r="MX334">
        <f t="shared" si="833"/>
        <v>2000049</v>
      </c>
      <c r="MY334">
        <f t="shared" si="833"/>
        <v>9000087</v>
      </c>
      <c r="MZ334">
        <f t="shared" si="833"/>
        <v>8000071</v>
      </c>
      <c r="NA334">
        <f t="shared" si="833"/>
        <v>6000064</v>
      </c>
      <c r="NB334">
        <f t="shared" si="833"/>
        <v>2000044</v>
      </c>
      <c r="NC334">
        <f t="shared" si="833"/>
        <v>4000070</v>
      </c>
      <c r="ND334">
        <f t="shared" si="833"/>
        <v>3000062</v>
      </c>
      <c r="NE334">
        <f t="shared" si="829"/>
        <v>4000079</v>
      </c>
      <c r="NF334">
        <f t="shared" si="829"/>
        <v>4000091</v>
      </c>
      <c r="NG334">
        <f t="shared" si="829"/>
        <v>9000078</v>
      </c>
      <c r="NH334">
        <f t="shared" si="829"/>
        <v>4000100</v>
      </c>
      <c r="NI334">
        <f t="shared" si="829"/>
        <v>7000063</v>
      </c>
      <c r="NJ334">
        <f t="shared" si="829"/>
        <v>4000046</v>
      </c>
      <c r="NK334">
        <f t="shared" si="830"/>
        <v>2000037</v>
      </c>
      <c r="NL334">
        <f t="shared" si="830"/>
        <v>2000048</v>
      </c>
      <c r="NM334">
        <f t="shared" si="830"/>
        <v>11000093</v>
      </c>
      <c r="NN334">
        <f t="shared" si="830"/>
        <v>6000056</v>
      </c>
      <c r="NO334">
        <f t="shared" si="830"/>
        <v>6000050</v>
      </c>
      <c r="NP334">
        <f t="shared" si="830"/>
        <v>4000081</v>
      </c>
      <c r="NQ334">
        <f t="shared" si="830"/>
        <v>4000073</v>
      </c>
      <c r="NR334">
        <f t="shared" si="830"/>
        <v>4000094</v>
      </c>
      <c r="NS334">
        <f t="shared" si="830"/>
        <v>9000083</v>
      </c>
      <c r="NT334">
        <f t="shared" si="830"/>
        <v>2000035</v>
      </c>
      <c r="NU334">
        <f t="shared" si="830"/>
        <v>4000067</v>
      </c>
      <c r="NV334">
        <f t="shared" si="830"/>
        <v>4000103</v>
      </c>
      <c r="NW334">
        <f t="shared" si="746"/>
        <v>9000085</v>
      </c>
      <c r="NX334">
        <f t="shared" si="746"/>
        <v>8000068</v>
      </c>
      <c r="NY334">
        <f t="shared" si="746"/>
        <v>1000045</v>
      </c>
      <c r="NZ334">
        <f t="shared" si="746"/>
        <v>3000059</v>
      </c>
      <c r="OA334">
        <f t="shared" si="746"/>
        <v>3000085</v>
      </c>
      <c r="OB334">
        <f t="shared" ref="OB334:OQ397" si="834">ABS(
    _xlfn.XLOOKUP($EW334, $EO$2:$EO$433, $EP$2:$EP$433) - _xlfn.XLOOKUP(OB$1, $EO$2:$EO$433, $EP$2:$EP$433)
) + ABS(
    _xlfn.XLOOKUP($EW334, $EO$2:$EO$433, $EQ$2:$EQ$433) - _xlfn.XLOOKUP(OB$1, $EO$2:$EO$433, $EQ$2:$EQ$433)
)</f>
        <v>7000063</v>
      </c>
      <c r="OC334">
        <f t="shared" si="834"/>
        <v>5000048</v>
      </c>
      <c r="OD334">
        <f t="shared" si="834"/>
        <v>1000032</v>
      </c>
      <c r="OE334">
        <f t="shared" si="834"/>
        <v>3000074</v>
      </c>
      <c r="OF334">
        <f t="shared" si="834"/>
        <v>8000077</v>
      </c>
      <c r="OG334">
        <f t="shared" si="834"/>
        <v>3000042</v>
      </c>
      <c r="OH334">
        <f t="shared" si="834"/>
        <v>1000039</v>
      </c>
      <c r="OI334">
        <f t="shared" si="834"/>
        <v>1000047</v>
      </c>
      <c r="OJ334">
        <f t="shared" si="834"/>
        <v>3000078</v>
      </c>
      <c r="OK334">
        <f t="shared" si="834"/>
        <v>5000052</v>
      </c>
      <c r="OL334">
        <f t="shared" si="831"/>
        <v>1000051</v>
      </c>
      <c r="OM334">
        <f t="shared" si="831"/>
        <v>3000093</v>
      </c>
      <c r="ON334">
        <f t="shared" si="831"/>
        <v>6000055</v>
      </c>
      <c r="OO334">
        <f t="shared" si="831"/>
        <v>8000070</v>
      </c>
      <c r="OP334">
        <f t="shared" si="831"/>
        <v>1000033</v>
      </c>
      <c r="OQ334">
        <f t="shared" si="831"/>
        <v>3000082</v>
      </c>
      <c r="OR334">
        <f t="shared" si="831"/>
        <v>8000077</v>
      </c>
      <c r="OS334">
        <f t="shared" si="831"/>
        <v>8000060</v>
      </c>
      <c r="OT334">
        <f t="shared" si="831"/>
        <v>3000071</v>
      </c>
      <c r="OU334">
        <f t="shared" si="831"/>
        <v>8000064</v>
      </c>
      <c r="OV334">
        <f t="shared" si="831"/>
        <v>10000081</v>
      </c>
      <c r="OW334">
        <f t="shared" si="831"/>
        <v>1000027</v>
      </c>
      <c r="OX334">
        <f t="shared" si="831"/>
        <v>1000034</v>
      </c>
      <c r="OY334">
        <f t="shared" si="805"/>
        <v>1000045</v>
      </c>
      <c r="OZ334">
        <f t="shared" si="805"/>
        <v>3000049</v>
      </c>
      <c r="PA334">
        <f t="shared" si="805"/>
        <v>3000059</v>
      </c>
      <c r="PB334">
        <f t="shared" si="803"/>
        <v>9000076</v>
      </c>
      <c r="PC334">
        <f t="shared" si="803"/>
        <v>5000046</v>
      </c>
      <c r="PD334">
        <f t="shared" si="803"/>
        <v>1000026</v>
      </c>
      <c r="PE334">
        <f t="shared" si="803"/>
        <v>3000081</v>
      </c>
      <c r="PF334">
        <f t="shared" si="803"/>
        <v>3000032</v>
      </c>
      <c r="PG334">
        <f t="shared" si="803"/>
        <v>3000051</v>
      </c>
      <c r="PH334">
        <f t="shared" si="803"/>
        <v>3000072</v>
      </c>
      <c r="PI334">
        <f t="shared" si="803"/>
        <v>3000087</v>
      </c>
      <c r="PJ334">
        <f t="shared" si="803"/>
        <v>8000055</v>
      </c>
      <c r="PK334">
        <f t="shared" si="803"/>
        <v>5000038</v>
      </c>
      <c r="PL334">
        <f t="shared" si="803"/>
        <v>1000023</v>
      </c>
      <c r="PM334">
        <f t="shared" si="792"/>
        <v>1000028</v>
      </c>
      <c r="PN334">
        <f t="shared" si="792"/>
        <v>1000039</v>
      </c>
      <c r="PO334">
        <f t="shared" si="775"/>
        <v>3000055</v>
      </c>
      <c r="PP334">
        <f t="shared" si="775"/>
        <v>6000046</v>
      </c>
      <c r="PQ334">
        <f t="shared" si="775"/>
        <v>8000062</v>
      </c>
      <c r="PR334">
        <f t="shared" si="775"/>
        <v>3000070</v>
      </c>
      <c r="PS334">
        <f t="shared" si="813"/>
        <v>3000077</v>
      </c>
      <c r="PT334">
        <f t="shared" si="813"/>
        <v>8000069</v>
      </c>
      <c r="PU334">
        <f t="shared" si="813"/>
        <v>4000032</v>
      </c>
      <c r="PV334">
        <f t="shared" si="813"/>
        <v>31</v>
      </c>
      <c r="PW334">
        <f t="shared" si="813"/>
        <v>2000046</v>
      </c>
      <c r="PX334">
        <f t="shared" si="813"/>
        <v>2000081</v>
      </c>
      <c r="PY334">
        <f t="shared" si="813"/>
        <v>9000072</v>
      </c>
      <c r="PZ334">
        <f t="shared" si="813"/>
        <v>6000048</v>
      </c>
      <c r="QA334">
        <f t="shared" si="813"/>
        <v>4000040</v>
      </c>
      <c r="QB334">
        <f t="shared" si="813"/>
        <v>2000062</v>
      </c>
      <c r="QC334">
        <f t="shared" si="813"/>
        <v>2000024</v>
      </c>
      <c r="QD334">
        <f t="shared" si="808"/>
        <v>25</v>
      </c>
      <c r="QE334">
        <f t="shared" si="808"/>
        <v>33</v>
      </c>
      <c r="QF334">
        <f t="shared" si="808"/>
        <v>19</v>
      </c>
      <c r="QG334">
        <f t="shared" si="808"/>
        <v>2000071</v>
      </c>
      <c r="QH334">
        <f t="shared" si="808"/>
        <v>7000057</v>
      </c>
      <c r="QI334">
        <f t="shared" si="808"/>
        <v>2000045</v>
      </c>
      <c r="QJ334">
        <f t="shared" si="808"/>
        <v>2000053</v>
      </c>
      <c r="QK334">
        <f t="shared" si="808"/>
        <v>2000081</v>
      </c>
      <c r="QL334">
        <f t="shared" si="808"/>
        <v>8000065</v>
      </c>
      <c r="QM334">
        <f t="shared" si="808"/>
        <v>18</v>
      </c>
      <c r="QN334">
        <f t="shared" si="808"/>
        <v>2000036</v>
      </c>
      <c r="QO334">
        <f t="shared" si="808"/>
        <v>7000044</v>
      </c>
      <c r="QP334">
        <f t="shared" si="808"/>
        <v>4000030</v>
      </c>
      <c r="QQ334">
        <f t="shared" si="808"/>
        <v>4000024</v>
      </c>
      <c r="QR334">
        <f t="shared" si="781"/>
        <v>11</v>
      </c>
      <c r="QS334">
        <f t="shared" si="781"/>
        <v>24</v>
      </c>
      <c r="QT334">
        <f t="shared" si="781"/>
        <v>2000056</v>
      </c>
      <c r="QU334">
        <f t="shared" si="781"/>
        <v>2000063</v>
      </c>
      <c r="QV334">
        <f t="shared" si="781"/>
        <v>2000075</v>
      </c>
      <c r="QW334">
        <f t="shared" si="781"/>
        <v>7000051</v>
      </c>
      <c r="QX334">
        <f t="shared" si="781"/>
        <v>5000035</v>
      </c>
      <c r="QY334">
        <f t="shared" si="781"/>
        <v>7000055</v>
      </c>
      <c r="QZ334">
        <f t="shared" si="781"/>
        <v>2000018</v>
      </c>
      <c r="RA334">
        <f t="shared" si="781"/>
        <v>10</v>
      </c>
      <c r="RB334">
        <f t="shared" si="736"/>
        <v>26</v>
      </c>
      <c r="RC334">
        <f t="shared" si="736"/>
        <v>8</v>
      </c>
      <c r="RD334">
        <f t="shared" si="736"/>
        <v>2000031</v>
      </c>
      <c r="RE334">
        <f t="shared" si="725"/>
        <v>2000042</v>
      </c>
      <c r="RF334">
        <f t="shared" si="725"/>
        <v>2000063</v>
      </c>
      <c r="RG334">
        <f t="shared" si="725"/>
        <v>7000049</v>
      </c>
      <c r="RH334">
        <f t="shared" si="725"/>
        <v>6000036</v>
      </c>
      <c r="RI334">
        <f t="shared" si="725"/>
        <v>2000011</v>
      </c>
      <c r="RJ334">
        <f t="shared" si="725"/>
        <v>14</v>
      </c>
      <c r="RK334">
        <f t="shared" si="725"/>
        <v>9000059</v>
      </c>
      <c r="RL334">
        <f t="shared" si="725"/>
        <v>4000019</v>
      </c>
      <c r="RM334">
        <f t="shared" si="725"/>
        <v>2000057</v>
      </c>
      <c r="RN334">
        <f t="shared" si="725"/>
        <v>7000040</v>
      </c>
      <c r="RO334">
        <f t="shared" si="725"/>
        <v>4000025</v>
      </c>
      <c r="RP334">
        <f t="shared" si="725"/>
        <v>7</v>
      </c>
      <c r="RQ334">
        <f t="shared" si="725"/>
        <v>2000064</v>
      </c>
      <c r="RR334">
        <f t="shared" si="820"/>
        <v>0</v>
      </c>
      <c r="RS334">
        <f t="shared" si="820"/>
        <v>8000056</v>
      </c>
      <c r="RT334">
        <f t="shared" si="820"/>
        <v>7000043</v>
      </c>
      <c r="RU334">
        <f t="shared" si="820"/>
        <v>17</v>
      </c>
      <c r="RV334">
        <f t="shared" si="820"/>
        <v>2000050</v>
      </c>
      <c r="RW334">
        <f t="shared" si="820"/>
        <v>2000057</v>
      </c>
      <c r="RX334">
        <f t="shared" si="820"/>
        <v>8</v>
      </c>
      <c r="RY334">
        <f t="shared" si="820"/>
        <v>7000054</v>
      </c>
      <c r="RZ334">
        <f t="shared" si="788"/>
        <v>7000037</v>
      </c>
      <c r="SA334">
        <f t="shared" si="788"/>
        <v>4000018</v>
      </c>
      <c r="SB334">
        <f t="shared" si="826"/>
        <v>6</v>
      </c>
      <c r="SC334">
        <f t="shared" si="826"/>
        <v>12</v>
      </c>
      <c r="SD334">
        <f t="shared" si="826"/>
        <v>2000032</v>
      </c>
      <c r="SE334">
        <f t="shared" si="826"/>
        <v>2000040</v>
      </c>
      <c r="SF334">
        <f t="shared" si="826"/>
        <v>2000066</v>
      </c>
      <c r="SG334">
        <f t="shared" si="826"/>
        <v>4000025</v>
      </c>
      <c r="SH334">
        <f t="shared" si="826"/>
        <v>1000028</v>
      </c>
      <c r="SI334">
        <f t="shared" si="826"/>
        <v>2000018</v>
      </c>
      <c r="SJ334">
        <f t="shared" si="826"/>
        <v>9</v>
      </c>
      <c r="SK334">
        <f t="shared" si="826"/>
        <v>24</v>
      </c>
      <c r="SL334">
        <f t="shared" si="796"/>
        <v>2000050</v>
      </c>
      <c r="SM334">
        <f t="shared" si="796"/>
        <v>2000063</v>
      </c>
      <c r="SN334">
        <f t="shared" si="796"/>
        <v>2000073</v>
      </c>
      <c r="SO334">
        <f t="shared" si="796"/>
        <v>9000064</v>
      </c>
      <c r="SP334">
        <f t="shared" si="796"/>
        <v>7000052</v>
      </c>
      <c r="SQ334">
        <f t="shared" si="796"/>
        <v>7000045</v>
      </c>
      <c r="SR334">
        <f t="shared" si="796"/>
        <v>6000040</v>
      </c>
      <c r="SS334">
        <f t="shared" si="796"/>
        <v>15</v>
      </c>
      <c r="ST334">
        <f t="shared" si="796"/>
        <v>2000044</v>
      </c>
      <c r="SU334">
        <f t="shared" si="796"/>
        <v>4000033</v>
      </c>
      <c r="SV334">
        <f t="shared" si="796"/>
        <v>2000056</v>
      </c>
      <c r="SW334">
        <f t="shared" si="796"/>
        <v>7000052</v>
      </c>
      <c r="SX334">
        <f t="shared" si="796"/>
        <v>2000018</v>
      </c>
      <c r="SY334">
        <f t="shared" si="796"/>
        <v>13</v>
      </c>
      <c r="SZ334">
        <f t="shared" si="773"/>
        <v>2000041</v>
      </c>
      <c r="TA334">
        <f t="shared" si="773"/>
        <v>7000062</v>
      </c>
      <c r="TB334">
        <f t="shared" si="773"/>
        <v>7000045</v>
      </c>
      <c r="TC334">
        <f t="shared" si="773"/>
        <v>24</v>
      </c>
      <c r="TD334">
        <f t="shared" si="773"/>
        <v>2000037</v>
      </c>
      <c r="TE334">
        <f t="shared" si="773"/>
        <v>2000051</v>
      </c>
      <c r="TF334">
        <f t="shared" si="770"/>
        <v>2000072</v>
      </c>
      <c r="TG334">
        <f t="shared" si="770"/>
        <v>2000080</v>
      </c>
      <c r="TH334">
        <f t="shared" si="770"/>
        <v>9000068</v>
      </c>
      <c r="TI334">
        <f t="shared" si="770"/>
        <v>14</v>
      </c>
      <c r="TJ334">
        <f t="shared" si="782"/>
        <v>2000066</v>
      </c>
      <c r="TK334">
        <f t="shared" si="782"/>
        <v>5000040</v>
      </c>
      <c r="TL334">
        <f t="shared" si="782"/>
        <v>4000030</v>
      </c>
      <c r="TM334">
        <f t="shared" si="782"/>
        <v>22</v>
      </c>
      <c r="TN334">
        <f t="shared" si="782"/>
        <v>2000078</v>
      </c>
      <c r="TO334">
        <f t="shared" si="782"/>
        <v>8000067</v>
      </c>
      <c r="TP334">
        <f t="shared" si="782"/>
        <v>2000062</v>
      </c>
      <c r="TQ334">
        <f t="shared" si="782"/>
        <v>7000061</v>
      </c>
      <c r="TR334">
        <f t="shared" si="782"/>
        <v>2000027</v>
      </c>
      <c r="TS334">
        <f t="shared" si="782"/>
        <v>20</v>
      </c>
      <c r="TT334">
        <f t="shared" si="782"/>
        <v>30</v>
      </c>
      <c r="TU334">
        <f t="shared" si="782"/>
        <v>2000068</v>
      </c>
      <c r="TV334">
        <f t="shared" si="782"/>
        <v>7000055</v>
      </c>
      <c r="TW334">
        <f t="shared" si="782"/>
        <v>6000048</v>
      </c>
      <c r="TX334">
        <f t="shared" si="782"/>
        <v>4000032</v>
      </c>
      <c r="TY334">
        <f t="shared" si="782"/>
        <v>37</v>
      </c>
      <c r="TZ334">
        <f t="shared" ref="TZ334:UO397" si="835">ABS(
    _xlfn.XLOOKUP($EW334, $EO$2:$EO$433, $EP$2:$EP$433) - _xlfn.XLOOKUP(TZ$1, $EO$2:$EO$433, $EP$2:$EP$433)
) + ABS(
    _xlfn.XLOOKUP($EW334, $EO$2:$EO$433, $EQ$2:$EQ$433) - _xlfn.XLOOKUP(TZ$1, $EO$2:$EO$433, $EQ$2:$EQ$433)
)</f>
        <v>2000043</v>
      </c>
      <c r="UA334">
        <f t="shared" si="835"/>
        <v>2000059</v>
      </c>
      <c r="UB334">
        <f t="shared" si="835"/>
        <v>9000074</v>
      </c>
      <c r="UC334">
        <f t="shared" si="797"/>
        <v>7000061</v>
      </c>
      <c r="UD334">
        <f t="shared" si="797"/>
        <v>4000040</v>
      </c>
      <c r="UE334">
        <f t="shared" si="797"/>
        <v>23</v>
      </c>
      <c r="UF334">
        <f t="shared" si="797"/>
        <v>1000042</v>
      </c>
      <c r="UG334">
        <f t="shared" si="797"/>
        <v>2000055</v>
      </c>
      <c r="UH334">
        <f t="shared" si="797"/>
        <v>7000071</v>
      </c>
      <c r="UI334">
        <f t="shared" si="797"/>
        <v>37</v>
      </c>
      <c r="UJ334">
        <f t="shared" si="797"/>
        <v>2000069</v>
      </c>
      <c r="UK334">
        <f t="shared" si="797"/>
        <v>4000046</v>
      </c>
      <c r="UL334">
        <f t="shared" si="797"/>
        <v>2000029</v>
      </c>
      <c r="UM334">
        <f t="shared" si="797"/>
        <v>2000049</v>
      </c>
      <c r="UN334">
        <f t="shared" si="797"/>
        <v>2000086</v>
      </c>
      <c r="UO334">
        <f t="shared" si="797"/>
        <v>7000057</v>
      </c>
      <c r="UP334">
        <f t="shared" si="797"/>
        <v>2000055</v>
      </c>
      <c r="UQ334">
        <f t="shared" si="797"/>
        <v>2000063</v>
      </c>
      <c r="UR334">
        <f t="shared" si="789"/>
        <v>2000077</v>
      </c>
      <c r="US334">
        <f t="shared" si="789"/>
        <v>7000063</v>
      </c>
      <c r="UT334">
        <f t="shared" si="789"/>
        <v>28</v>
      </c>
      <c r="UU334">
        <f t="shared" si="789"/>
        <v>7000069</v>
      </c>
      <c r="UV334">
        <f t="shared" si="789"/>
        <v>28</v>
      </c>
      <c r="UW334">
        <f t="shared" si="789"/>
        <v>40</v>
      </c>
      <c r="UX334">
        <f t="shared" si="789"/>
        <v>1000048</v>
      </c>
      <c r="UY334">
        <f t="shared" si="789"/>
        <v>2000083</v>
      </c>
      <c r="UZ334">
        <f t="shared" si="789"/>
        <v>5000055</v>
      </c>
      <c r="VA334">
        <f t="shared" si="789"/>
        <v>4000045</v>
      </c>
      <c r="VB334">
        <f t="shared" si="789"/>
        <v>8000080</v>
      </c>
      <c r="VC334">
        <f t="shared" si="789"/>
        <v>4000041</v>
      </c>
      <c r="VD334">
        <f t="shared" si="789"/>
        <v>38</v>
      </c>
      <c r="VE334">
        <f t="shared" si="740"/>
        <v>2000073</v>
      </c>
      <c r="VF334">
        <f t="shared" si="740"/>
        <v>32</v>
      </c>
      <c r="VG334">
        <f t="shared" si="809"/>
        <v>2000066</v>
      </c>
      <c r="VH334">
        <f t="shared" si="809"/>
        <v>2000096</v>
      </c>
      <c r="VI334">
        <f t="shared" si="809"/>
        <v>9000085</v>
      </c>
      <c r="VJ334">
        <f t="shared" si="809"/>
        <v>7000077</v>
      </c>
      <c r="VK334">
        <f t="shared" si="809"/>
        <v>7000066</v>
      </c>
      <c r="VL334">
        <f t="shared" si="809"/>
        <v>4000051</v>
      </c>
      <c r="VM334">
        <f t="shared" si="809"/>
        <v>2000060</v>
      </c>
    </row>
    <row r="335" spans="145:585" x14ac:dyDescent="0.25">
      <c r="EO335">
        <f t="shared" si="800"/>
        <v>334</v>
      </c>
      <c r="EP335" cm="1">
        <f t="array" ref="EP335">SUMPRODUCT(($A$1:$EJ$140 = EO335) * $EK$1:$EK$140)</f>
        <v>9000103</v>
      </c>
      <c r="EQ335" cm="1">
        <f t="array" ref="EQ335">SUMPRODUCT(($A$1:$EJ$140 = EO335) *$A$141:$EJ$141)</f>
        <v>1000004</v>
      </c>
      <c r="EW335">
        <f t="shared" si="801"/>
        <v>334</v>
      </c>
      <c r="EX335">
        <f t="shared" si="807"/>
        <v>13000133</v>
      </c>
      <c r="EY335">
        <f t="shared" si="807"/>
        <v>19000186</v>
      </c>
      <c r="EZ335">
        <f t="shared" si="807"/>
        <v>19000225</v>
      </c>
      <c r="FA335">
        <f t="shared" si="807"/>
        <v>10000117</v>
      </c>
      <c r="FB335">
        <f t="shared" si="807"/>
        <v>15000145</v>
      </c>
      <c r="FC335">
        <f t="shared" si="807"/>
        <v>9000100</v>
      </c>
      <c r="FD335">
        <f t="shared" si="807"/>
        <v>10000105</v>
      </c>
      <c r="FE335">
        <f t="shared" si="807"/>
        <v>11000124</v>
      </c>
      <c r="FF335">
        <f t="shared" si="807"/>
        <v>13000138</v>
      </c>
      <c r="FG335">
        <f t="shared" si="807"/>
        <v>17000155</v>
      </c>
      <c r="FH335">
        <f t="shared" si="807"/>
        <v>17000177</v>
      </c>
      <c r="FI335">
        <f t="shared" si="807"/>
        <v>19000197</v>
      </c>
      <c r="FJ335">
        <f t="shared" si="807"/>
        <v>19000218</v>
      </c>
      <c r="FK335">
        <f t="shared" si="807"/>
        <v>9000111</v>
      </c>
      <c r="FL335">
        <f t="shared" si="807"/>
        <v>16000159</v>
      </c>
      <c r="FM335">
        <f t="shared" si="807"/>
        <v>16000166</v>
      </c>
      <c r="FN335">
        <f t="shared" si="821"/>
        <v>18000179</v>
      </c>
      <c r="FO335">
        <f t="shared" si="821"/>
        <v>18000200</v>
      </c>
      <c r="FP335">
        <f t="shared" si="821"/>
        <v>12000128</v>
      </c>
      <c r="FQ335">
        <f t="shared" si="821"/>
        <v>14000142</v>
      </c>
      <c r="FR335">
        <f t="shared" si="821"/>
        <v>18000190</v>
      </c>
      <c r="FS335">
        <f t="shared" si="821"/>
        <v>18000205</v>
      </c>
      <c r="FT335">
        <f t="shared" si="821"/>
        <v>16000145</v>
      </c>
      <c r="FU335">
        <f t="shared" si="821"/>
        <v>16000172</v>
      </c>
      <c r="FV335">
        <f t="shared" si="821"/>
        <v>9000102</v>
      </c>
      <c r="FW335">
        <f t="shared" si="821"/>
        <v>12000130</v>
      </c>
      <c r="FX335">
        <f t="shared" si="821"/>
        <v>16000160</v>
      </c>
      <c r="FY335">
        <f t="shared" si="821"/>
        <v>18000208</v>
      </c>
      <c r="FZ335">
        <f t="shared" si="821"/>
        <v>9000097</v>
      </c>
      <c r="GA335">
        <f t="shared" si="821"/>
        <v>11000121</v>
      </c>
      <c r="GB335">
        <f t="shared" si="821"/>
        <v>12000134</v>
      </c>
      <c r="GC335">
        <f t="shared" si="818"/>
        <v>16000147</v>
      </c>
      <c r="GD335">
        <f t="shared" si="818"/>
        <v>18000214</v>
      </c>
      <c r="GE335">
        <f t="shared" si="818"/>
        <v>16000165</v>
      </c>
      <c r="GF335">
        <f t="shared" si="818"/>
        <v>18000180</v>
      </c>
      <c r="GG335">
        <f t="shared" si="818"/>
        <v>8000092</v>
      </c>
      <c r="GH335">
        <f t="shared" si="818"/>
        <v>9000102</v>
      </c>
      <c r="GI335">
        <f t="shared" si="818"/>
        <v>10000114</v>
      </c>
      <c r="GJ335">
        <f t="shared" si="818"/>
        <v>16000152</v>
      </c>
      <c r="GK335">
        <f t="shared" si="818"/>
        <v>17000170</v>
      </c>
      <c r="GL335">
        <f t="shared" si="818"/>
        <v>18000188</v>
      </c>
      <c r="GM335">
        <f t="shared" si="818"/>
        <v>18000208</v>
      </c>
      <c r="GN335">
        <f t="shared" si="818"/>
        <v>12000121</v>
      </c>
      <c r="GO335">
        <f t="shared" si="818"/>
        <v>14000139</v>
      </c>
      <c r="GP335">
        <f t="shared" si="818"/>
        <v>18000201</v>
      </c>
      <c r="GQ335">
        <f t="shared" si="818"/>
        <v>18000215</v>
      </c>
      <c r="GR335">
        <f t="shared" si="814"/>
        <v>9000093</v>
      </c>
      <c r="GS335">
        <f t="shared" si="814"/>
        <v>12000127</v>
      </c>
      <c r="GT335">
        <f t="shared" si="798"/>
        <v>14000133</v>
      </c>
      <c r="GU335">
        <f t="shared" si="798"/>
        <v>16000165</v>
      </c>
      <c r="GV335">
        <f t="shared" si="798"/>
        <v>18000174</v>
      </c>
      <c r="GW335">
        <f t="shared" si="798"/>
        <v>9000089</v>
      </c>
      <c r="GX335">
        <f t="shared" si="798"/>
        <v>16000143</v>
      </c>
      <c r="GY335">
        <f t="shared" si="798"/>
        <v>10000111</v>
      </c>
      <c r="GZ335">
        <f t="shared" si="798"/>
        <v>16000153</v>
      </c>
      <c r="HA335">
        <f t="shared" si="798"/>
        <v>18000189</v>
      </c>
      <c r="HB335">
        <f t="shared" si="798"/>
        <v>18000202</v>
      </c>
      <c r="HC335">
        <f t="shared" si="798"/>
        <v>9000100</v>
      </c>
      <c r="HD335">
        <f t="shared" si="798"/>
        <v>9000091</v>
      </c>
      <c r="HE335">
        <f t="shared" si="798"/>
        <v>11000112</v>
      </c>
      <c r="HF335">
        <f t="shared" si="798"/>
        <v>12000120</v>
      </c>
      <c r="HG335">
        <f t="shared" si="798"/>
        <v>16000135</v>
      </c>
      <c r="HH335">
        <f t="shared" si="798"/>
        <v>16000153</v>
      </c>
      <c r="HI335">
        <f t="shared" si="798"/>
        <v>18000177</v>
      </c>
      <c r="HJ335">
        <f t="shared" si="819"/>
        <v>14000127</v>
      </c>
      <c r="HK335">
        <f t="shared" si="819"/>
        <v>17000162</v>
      </c>
      <c r="HL335">
        <f t="shared" si="819"/>
        <v>9000085</v>
      </c>
      <c r="HM335">
        <f t="shared" si="819"/>
        <v>16000155</v>
      </c>
      <c r="HN335">
        <f t="shared" si="819"/>
        <v>18000186</v>
      </c>
      <c r="HO335">
        <f t="shared" si="819"/>
        <v>18000196</v>
      </c>
      <c r="HP335">
        <f t="shared" si="819"/>
        <v>9000092</v>
      </c>
      <c r="HQ335">
        <f t="shared" si="819"/>
        <v>10000103</v>
      </c>
      <c r="HR335">
        <f t="shared" si="819"/>
        <v>9000096</v>
      </c>
      <c r="HS335">
        <f t="shared" si="819"/>
        <v>12000118</v>
      </c>
      <c r="HT335">
        <f t="shared" si="819"/>
        <v>16000139</v>
      </c>
      <c r="HU335">
        <f t="shared" si="819"/>
        <v>18000175</v>
      </c>
      <c r="HV335">
        <f t="shared" si="819"/>
        <v>18000204</v>
      </c>
      <c r="HW335">
        <f t="shared" si="819"/>
        <v>8000079</v>
      </c>
      <c r="HX335">
        <f t="shared" si="819"/>
        <v>16000128</v>
      </c>
      <c r="HY335">
        <f t="shared" si="819"/>
        <v>16000145</v>
      </c>
      <c r="HZ335">
        <f t="shared" si="778"/>
        <v>18000189</v>
      </c>
      <c r="IA335">
        <f t="shared" si="778"/>
        <v>17000165</v>
      </c>
      <c r="IB335">
        <f t="shared" si="778"/>
        <v>17000179</v>
      </c>
      <c r="IC335">
        <f t="shared" si="778"/>
        <v>17000199</v>
      </c>
      <c r="ID335">
        <f t="shared" ref="ID335:IS398" si="836">ABS(
    _xlfn.XLOOKUP($EW335, $EO$2:$EO$433, $EP$2:$EP$433) - _xlfn.XLOOKUP(ID$1, $EO$2:$EO$433, $EP$2:$EP$433)
) + ABS(
    _xlfn.XLOOKUP($EW335, $EO$2:$EO$433, $EQ$2:$EQ$433) - _xlfn.XLOOKUP(ID$1, $EO$2:$EO$433, $EQ$2:$EQ$433)
)</f>
        <v>8000098</v>
      </c>
      <c r="IE335">
        <f t="shared" si="836"/>
        <v>11000107</v>
      </c>
      <c r="IF335">
        <f t="shared" si="836"/>
        <v>17000191</v>
      </c>
      <c r="IG335">
        <f t="shared" si="836"/>
        <v>8000079</v>
      </c>
      <c r="IH335">
        <f t="shared" si="836"/>
        <v>13000121</v>
      </c>
      <c r="II335">
        <f t="shared" si="836"/>
        <v>17000159</v>
      </c>
      <c r="IJ335">
        <f t="shared" si="836"/>
        <v>17000172</v>
      </c>
      <c r="IK335">
        <f t="shared" si="836"/>
        <v>17000181</v>
      </c>
      <c r="IL335">
        <f t="shared" si="836"/>
        <v>8000079</v>
      </c>
      <c r="IM335">
        <f t="shared" si="766"/>
        <v>11000114</v>
      </c>
      <c r="IN335">
        <f t="shared" si="766"/>
        <v>15000147</v>
      </c>
      <c r="IO335">
        <f t="shared" si="766"/>
        <v>10000100</v>
      </c>
      <c r="IP335">
        <f t="shared" si="766"/>
        <v>15000130</v>
      </c>
      <c r="IQ335">
        <f t="shared" si="827"/>
        <v>17000183</v>
      </c>
      <c r="IR335">
        <f t="shared" si="827"/>
        <v>17000192</v>
      </c>
      <c r="IS335">
        <f t="shared" si="827"/>
        <v>17000164</v>
      </c>
      <c r="IT335">
        <f t="shared" si="827"/>
        <v>7000074</v>
      </c>
      <c r="IU335">
        <f t="shared" si="827"/>
        <v>8000087</v>
      </c>
      <c r="IV335">
        <f t="shared" si="827"/>
        <v>15000133</v>
      </c>
      <c r="IW335">
        <f t="shared" si="827"/>
        <v>8000092</v>
      </c>
      <c r="IX335">
        <f t="shared" si="827"/>
        <v>17000172</v>
      </c>
      <c r="IY335">
        <f t="shared" si="827"/>
        <v>8000072</v>
      </c>
      <c r="IZ335">
        <f t="shared" si="827"/>
        <v>11000103</v>
      </c>
      <c r="JA335">
        <f t="shared" si="827"/>
        <v>15000119</v>
      </c>
      <c r="JB335">
        <f t="shared" si="827"/>
        <v>15000135</v>
      </c>
      <c r="JC335">
        <f t="shared" si="811"/>
        <v>17000158</v>
      </c>
      <c r="JD335">
        <f t="shared" si="811"/>
        <v>17000177</v>
      </c>
      <c r="JE335">
        <f t="shared" si="811"/>
        <v>10000096</v>
      </c>
      <c r="JF335">
        <f t="shared" si="811"/>
        <v>11000110</v>
      </c>
      <c r="JG335">
        <f t="shared" si="811"/>
        <v>17000164</v>
      </c>
      <c r="JH335">
        <f t="shared" si="811"/>
        <v>17000182</v>
      </c>
      <c r="JI335">
        <f t="shared" si="811"/>
        <v>8000072</v>
      </c>
      <c r="JJ335">
        <f t="shared" si="811"/>
        <v>15000123</v>
      </c>
      <c r="JK335">
        <f t="shared" si="811"/>
        <v>16000147</v>
      </c>
      <c r="JL335">
        <f t="shared" si="811"/>
        <v>15000139</v>
      </c>
      <c r="JM335">
        <f t="shared" si="811"/>
        <v>7000067</v>
      </c>
      <c r="JN335">
        <f t="shared" si="811"/>
        <v>8000075</v>
      </c>
      <c r="JO335">
        <f t="shared" si="811"/>
        <v>11000101</v>
      </c>
      <c r="JP335">
        <f t="shared" si="772"/>
        <v>15000129</v>
      </c>
      <c r="JQ335">
        <f t="shared" si="772"/>
        <v>17000169</v>
      </c>
      <c r="JR335">
        <f t="shared" si="769"/>
        <v>15000123</v>
      </c>
      <c r="JS335">
        <f t="shared" si="769"/>
        <v>17000156</v>
      </c>
      <c r="JT335">
        <f t="shared" si="769"/>
        <v>9000086</v>
      </c>
      <c r="JU335">
        <f t="shared" si="769"/>
        <v>11000103</v>
      </c>
      <c r="JV335">
        <f t="shared" si="769"/>
        <v>13000110</v>
      </c>
      <c r="JW335">
        <f t="shared" si="817"/>
        <v>17000185</v>
      </c>
      <c r="JX335">
        <f t="shared" si="817"/>
        <v>8000081</v>
      </c>
      <c r="JY335">
        <f t="shared" si="817"/>
        <v>11000092</v>
      </c>
      <c r="JZ335">
        <f t="shared" si="817"/>
        <v>8000065</v>
      </c>
      <c r="KA335">
        <f t="shared" si="817"/>
        <v>8000068</v>
      </c>
      <c r="KB335">
        <f t="shared" si="817"/>
        <v>15000113</v>
      </c>
      <c r="KC335">
        <f t="shared" si="817"/>
        <v>15000137</v>
      </c>
      <c r="KD335">
        <f t="shared" si="817"/>
        <v>17000160</v>
      </c>
      <c r="KE335">
        <f t="shared" si="817"/>
        <v>17000167</v>
      </c>
      <c r="KF335">
        <f t="shared" si="817"/>
        <v>13000103</v>
      </c>
      <c r="KG335">
        <f t="shared" si="817"/>
        <v>17000145</v>
      </c>
      <c r="KH335">
        <f t="shared" si="817"/>
        <v>17000175</v>
      </c>
      <c r="KI335">
        <f t="shared" si="817"/>
        <v>10000086</v>
      </c>
      <c r="KJ335">
        <f t="shared" si="817"/>
        <v>17000148</v>
      </c>
      <c r="KK335">
        <f t="shared" si="817"/>
        <v>8000061</v>
      </c>
      <c r="KL335">
        <f t="shared" si="817"/>
        <v>11000098</v>
      </c>
      <c r="KM335">
        <f t="shared" si="812"/>
        <v>15000107</v>
      </c>
      <c r="KN335">
        <f t="shared" si="812"/>
        <v>15000113</v>
      </c>
      <c r="KO335">
        <f t="shared" si="812"/>
        <v>15000122</v>
      </c>
      <c r="KP335">
        <f t="shared" si="812"/>
        <v>6000078</v>
      </c>
      <c r="KQ335">
        <f t="shared" si="812"/>
        <v>13000133</v>
      </c>
      <c r="KR335">
        <f t="shared" si="812"/>
        <v>15000157</v>
      </c>
      <c r="KS335">
        <f t="shared" si="812"/>
        <v>6000057</v>
      </c>
      <c r="KT335">
        <f t="shared" si="812"/>
        <v>7000081</v>
      </c>
      <c r="KU335">
        <f t="shared" si="812"/>
        <v>9000090</v>
      </c>
      <c r="KV335">
        <f t="shared" si="790"/>
        <v>15000167</v>
      </c>
      <c r="KW335">
        <f t="shared" si="790"/>
        <v>6000068</v>
      </c>
      <c r="KX335">
        <f t="shared" si="790"/>
        <v>13000113</v>
      </c>
      <c r="KY335">
        <f t="shared" si="790"/>
        <v>13000127</v>
      </c>
      <c r="KZ335">
        <f t="shared" si="790"/>
        <v>15000149</v>
      </c>
      <c r="LA335">
        <f t="shared" si="790"/>
        <v>15000179</v>
      </c>
      <c r="LB335">
        <f t="shared" si="790"/>
        <v>6000061</v>
      </c>
      <c r="LC335">
        <f t="shared" si="790"/>
        <v>9000092</v>
      </c>
      <c r="LD335">
        <f t="shared" si="790"/>
        <v>11000099</v>
      </c>
      <c r="LE335">
        <f t="shared" si="802"/>
        <v>13000103</v>
      </c>
      <c r="LF335">
        <f t="shared" si="802"/>
        <v>12000128</v>
      </c>
      <c r="LG335">
        <f t="shared" si="802"/>
        <v>14000141</v>
      </c>
      <c r="LH335">
        <f t="shared" si="802"/>
        <v>14000159</v>
      </c>
      <c r="LI335">
        <f t="shared" si="802"/>
        <v>14000171</v>
      </c>
      <c r="LJ335">
        <f t="shared" si="802"/>
        <v>5000067</v>
      </c>
      <c r="LK335">
        <f t="shared" si="802"/>
        <v>5000073</v>
      </c>
      <c r="LL335">
        <f t="shared" si="802"/>
        <v>12000119</v>
      </c>
      <c r="LM335">
        <f t="shared" si="802"/>
        <v>13000131</v>
      </c>
      <c r="LN335">
        <f t="shared" si="802"/>
        <v>14000148</v>
      </c>
      <c r="LO335">
        <f t="shared" si="802"/>
        <v>4000051</v>
      </c>
      <c r="LP335">
        <f t="shared" si="828"/>
        <v>14000134</v>
      </c>
      <c r="LQ335">
        <f t="shared" si="828"/>
        <v>14000165</v>
      </c>
      <c r="LR335">
        <f t="shared" si="828"/>
        <v>14000176</v>
      </c>
      <c r="LS335">
        <f t="shared" si="828"/>
        <v>5000075</v>
      </c>
      <c r="LT335">
        <f t="shared" si="828"/>
        <v>9000094</v>
      </c>
      <c r="LU335">
        <f t="shared" si="828"/>
        <v>13000154</v>
      </c>
      <c r="LV335">
        <f t="shared" si="828"/>
        <v>7000090</v>
      </c>
      <c r="LW335">
        <f t="shared" si="828"/>
        <v>11000102</v>
      </c>
      <c r="LX335">
        <f t="shared" si="828"/>
        <v>11000121</v>
      </c>
      <c r="LY335">
        <f t="shared" si="828"/>
        <v>13000129</v>
      </c>
      <c r="LZ335">
        <f t="shared" si="828"/>
        <v>13000159</v>
      </c>
      <c r="MA335">
        <f t="shared" si="828"/>
        <v>4000051</v>
      </c>
      <c r="MB335">
        <f t="shared" si="783"/>
        <v>4000058</v>
      </c>
      <c r="MC335">
        <f t="shared" si="783"/>
        <v>7000077</v>
      </c>
      <c r="MD335">
        <f t="shared" si="783"/>
        <v>13000168</v>
      </c>
      <c r="ME335">
        <f t="shared" si="783"/>
        <v>7000084</v>
      </c>
      <c r="MF335">
        <f t="shared" si="783"/>
        <v>11000114</v>
      </c>
      <c r="MG335">
        <f t="shared" si="783"/>
        <v>4000048</v>
      </c>
      <c r="MH335">
        <f t="shared" si="783"/>
        <v>4000065</v>
      </c>
      <c r="MI335">
        <f t="shared" si="783"/>
        <v>11000121</v>
      </c>
      <c r="MJ335">
        <f t="shared" si="783"/>
        <v>13000136</v>
      </c>
      <c r="MK335">
        <f t="shared" si="783"/>
        <v>4000052</v>
      </c>
      <c r="ML335">
        <f t="shared" si="783"/>
        <v>4000058</v>
      </c>
      <c r="MM335">
        <f t="shared" si="783"/>
        <v>13000151</v>
      </c>
      <c r="MN335">
        <f t="shared" si="783"/>
        <v>6000071</v>
      </c>
      <c r="MO335">
        <f t="shared" si="833"/>
        <v>13000166</v>
      </c>
      <c r="MP335">
        <f t="shared" si="833"/>
        <v>2000045</v>
      </c>
      <c r="MQ335">
        <f t="shared" si="833"/>
        <v>10000101</v>
      </c>
      <c r="MR335">
        <f t="shared" si="833"/>
        <v>12000124</v>
      </c>
      <c r="MS335">
        <f t="shared" si="833"/>
        <v>12000155</v>
      </c>
      <c r="MT335">
        <f t="shared" si="833"/>
        <v>3000058</v>
      </c>
      <c r="MU335">
        <f t="shared" si="833"/>
        <v>6000083</v>
      </c>
      <c r="MV335">
        <f t="shared" si="833"/>
        <v>10000116</v>
      </c>
      <c r="MW335">
        <f t="shared" si="833"/>
        <v>12000145</v>
      </c>
      <c r="MX335">
        <f t="shared" si="833"/>
        <v>10000105</v>
      </c>
      <c r="MY335">
        <f t="shared" si="833"/>
        <v>3000047</v>
      </c>
      <c r="MZ335">
        <f t="shared" si="833"/>
        <v>4000063</v>
      </c>
      <c r="NA335">
        <f t="shared" si="833"/>
        <v>6000070</v>
      </c>
      <c r="NB335">
        <f t="shared" si="833"/>
        <v>10000090</v>
      </c>
      <c r="NC335">
        <f t="shared" si="833"/>
        <v>12000126</v>
      </c>
      <c r="ND335">
        <f t="shared" si="833"/>
        <v>11000118</v>
      </c>
      <c r="NE335">
        <f t="shared" si="829"/>
        <v>12000135</v>
      </c>
      <c r="NF335">
        <f t="shared" si="829"/>
        <v>12000147</v>
      </c>
      <c r="NG335">
        <f t="shared" si="829"/>
        <v>3000052</v>
      </c>
      <c r="NH335">
        <f t="shared" si="829"/>
        <v>12000156</v>
      </c>
      <c r="NI335">
        <f t="shared" si="829"/>
        <v>5000065</v>
      </c>
      <c r="NJ335">
        <f t="shared" si="829"/>
        <v>8000082</v>
      </c>
      <c r="NK335">
        <f t="shared" si="830"/>
        <v>10000091</v>
      </c>
      <c r="NL335">
        <f t="shared" si="830"/>
        <v>10000104</v>
      </c>
      <c r="NM335">
        <f t="shared" si="830"/>
        <v>3000039</v>
      </c>
      <c r="NN335">
        <f t="shared" si="830"/>
        <v>6000070</v>
      </c>
      <c r="NO335">
        <f t="shared" si="830"/>
        <v>6000076</v>
      </c>
      <c r="NP335">
        <f t="shared" si="830"/>
        <v>12000137</v>
      </c>
      <c r="NQ335">
        <f t="shared" si="830"/>
        <v>12000129</v>
      </c>
      <c r="NR335">
        <f t="shared" si="830"/>
        <v>12000150</v>
      </c>
      <c r="NS335">
        <f t="shared" si="830"/>
        <v>3000039</v>
      </c>
      <c r="NT335">
        <f t="shared" si="830"/>
        <v>10000091</v>
      </c>
      <c r="NU335">
        <f t="shared" si="830"/>
        <v>12000123</v>
      </c>
      <c r="NV335">
        <f t="shared" si="830"/>
        <v>12000159</v>
      </c>
      <c r="NW335">
        <f t="shared" si="746"/>
        <v>1000035</v>
      </c>
      <c r="NX335">
        <f t="shared" si="746"/>
        <v>2000052</v>
      </c>
      <c r="NY335">
        <f t="shared" si="746"/>
        <v>9000101</v>
      </c>
      <c r="NZ335">
        <f t="shared" si="746"/>
        <v>11000115</v>
      </c>
      <c r="OA335">
        <f t="shared" si="746"/>
        <v>11000141</v>
      </c>
      <c r="OB335">
        <f t="shared" si="834"/>
        <v>3000055</v>
      </c>
      <c r="OC335">
        <f t="shared" si="834"/>
        <v>5000070</v>
      </c>
      <c r="OD335">
        <f t="shared" si="834"/>
        <v>9000086</v>
      </c>
      <c r="OE335">
        <f t="shared" si="834"/>
        <v>11000130</v>
      </c>
      <c r="OF335">
        <f t="shared" si="834"/>
        <v>2000039</v>
      </c>
      <c r="OG335">
        <f t="shared" si="834"/>
        <v>7000074</v>
      </c>
      <c r="OH335">
        <f t="shared" si="834"/>
        <v>9000095</v>
      </c>
      <c r="OI335">
        <f t="shared" si="834"/>
        <v>9000103</v>
      </c>
      <c r="OJ335">
        <f t="shared" si="834"/>
        <v>11000134</v>
      </c>
      <c r="OK335">
        <f t="shared" si="834"/>
        <v>5000062</v>
      </c>
      <c r="OL335">
        <f t="shared" si="831"/>
        <v>9000107</v>
      </c>
      <c r="OM335">
        <f t="shared" si="831"/>
        <v>11000149</v>
      </c>
      <c r="ON335">
        <f t="shared" si="831"/>
        <v>4000057</v>
      </c>
      <c r="OO335">
        <f t="shared" si="831"/>
        <v>2000040</v>
      </c>
      <c r="OP335">
        <f t="shared" si="831"/>
        <v>9000077</v>
      </c>
      <c r="OQ335">
        <f t="shared" si="831"/>
        <v>11000138</v>
      </c>
      <c r="OR335">
        <f t="shared" si="831"/>
        <v>2000031</v>
      </c>
      <c r="OS335">
        <f t="shared" si="831"/>
        <v>2000048</v>
      </c>
      <c r="OT335">
        <f t="shared" si="831"/>
        <v>11000127</v>
      </c>
      <c r="OU335">
        <f t="shared" si="831"/>
        <v>2000042</v>
      </c>
      <c r="OV335">
        <f t="shared" si="831"/>
        <v>2000027</v>
      </c>
      <c r="OW335">
        <f t="shared" si="831"/>
        <v>9000077</v>
      </c>
      <c r="OX335">
        <f t="shared" si="831"/>
        <v>9000090</v>
      </c>
      <c r="OY335">
        <f t="shared" si="805"/>
        <v>9000101</v>
      </c>
      <c r="OZ335">
        <f t="shared" si="805"/>
        <v>11000105</v>
      </c>
      <c r="PA335">
        <f t="shared" si="805"/>
        <v>11000115</v>
      </c>
      <c r="PB335">
        <f t="shared" si="803"/>
        <v>1000026</v>
      </c>
      <c r="PC335">
        <f t="shared" si="803"/>
        <v>5000056</v>
      </c>
      <c r="PD335">
        <f t="shared" si="803"/>
        <v>9000082</v>
      </c>
      <c r="PE335">
        <f t="shared" si="803"/>
        <v>11000137</v>
      </c>
      <c r="PF335">
        <f t="shared" si="803"/>
        <v>7000066</v>
      </c>
      <c r="PG335">
        <f t="shared" si="803"/>
        <v>11000107</v>
      </c>
      <c r="PH335">
        <f t="shared" si="803"/>
        <v>11000128</v>
      </c>
      <c r="PI335">
        <f t="shared" si="803"/>
        <v>11000143</v>
      </c>
      <c r="PJ335">
        <f t="shared" si="803"/>
        <v>2000041</v>
      </c>
      <c r="PK335">
        <f t="shared" si="803"/>
        <v>5000058</v>
      </c>
      <c r="PL335">
        <f t="shared" si="803"/>
        <v>9000071</v>
      </c>
      <c r="PM335">
        <f t="shared" si="792"/>
        <v>9000084</v>
      </c>
      <c r="PN335">
        <f t="shared" si="792"/>
        <v>9000095</v>
      </c>
      <c r="PO335">
        <f t="shared" si="775"/>
        <v>11000111</v>
      </c>
      <c r="PP335">
        <f t="shared" si="775"/>
        <v>4000046</v>
      </c>
      <c r="PQ335">
        <f t="shared" si="775"/>
        <v>2000028</v>
      </c>
      <c r="PR335">
        <f t="shared" si="775"/>
        <v>11000126</v>
      </c>
      <c r="PS335">
        <f t="shared" si="813"/>
        <v>11000133</v>
      </c>
      <c r="PT335">
        <f t="shared" si="813"/>
        <v>19</v>
      </c>
      <c r="PU335">
        <f t="shared" si="813"/>
        <v>4000056</v>
      </c>
      <c r="PV335">
        <f t="shared" si="813"/>
        <v>8000087</v>
      </c>
      <c r="PW335">
        <f t="shared" si="813"/>
        <v>10000102</v>
      </c>
      <c r="PX335">
        <f t="shared" si="813"/>
        <v>10000137</v>
      </c>
      <c r="PY335">
        <f t="shared" si="813"/>
        <v>1000018</v>
      </c>
      <c r="PZ335">
        <f t="shared" si="813"/>
        <v>2000038</v>
      </c>
      <c r="QA335">
        <f t="shared" si="813"/>
        <v>4000046</v>
      </c>
      <c r="QB335">
        <f t="shared" si="813"/>
        <v>10000118</v>
      </c>
      <c r="QC335">
        <f t="shared" si="813"/>
        <v>6000060</v>
      </c>
      <c r="QD335">
        <f t="shared" si="808"/>
        <v>8000081</v>
      </c>
      <c r="QE335">
        <f t="shared" si="808"/>
        <v>8000089</v>
      </c>
      <c r="QF335">
        <f t="shared" si="808"/>
        <v>8000063</v>
      </c>
      <c r="QG335">
        <f t="shared" si="808"/>
        <v>10000127</v>
      </c>
      <c r="QH335">
        <f t="shared" si="808"/>
        <v>1000023</v>
      </c>
      <c r="QI335">
        <f t="shared" si="808"/>
        <v>10000101</v>
      </c>
      <c r="QJ335">
        <f t="shared" si="808"/>
        <v>10000109</v>
      </c>
      <c r="QK335">
        <f t="shared" si="808"/>
        <v>10000137</v>
      </c>
      <c r="QL335">
        <f t="shared" si="808"/>
        <v>13</v>
      </c>
      <c r="QM335">
        <f t="shared" si="808"/>
        <v>8000074</v>
      </c>
      <c r="QN335">
        <f t="shared" si="808"/>
        <v>10000092</v>
      </c>
      <c r="QO335">
        <f t="shared" si="808"/>
        <v>1000032</v>
      </c>
      <c r="QP335">
        <f t="shared" si="808"/>
        <v>4000046</v>
      </c>
      <c r="QQ335">
        <f t="shared" si="808"/>
        <v>4000052</v>
      </c>
      <c r="QR335">
        <f t="shared" si="808"/>
        <v>8000065</v>
      </c>
      <c r="QS335">
        <f t="shared" si="808"/>
        <v>8000080</v>
      </c>
      <c r="QT335">
        <f t="shared" si="781"/>
        <v>10000112</v>
      </c>
      <c r="QU335">
        <f t="shared" si="781"/>
        <v>10000119</v>
      </c>
      <c r="QV335">
        <f t="shared" si="781"/>
        <v>10000131</v>
      </c>
      <c r="QW335">
        <f t="shared" si="781"/>
        <v>1000021</v>
      </c>
      <c r="QX335">
        <f t="shared" si="781"/>
        <v>3000035</v>
      </c>
      <c r="QY335">
        <f t="shared" si="781"/>
        <v>1000013</v>
      </c>
      <c r="QZ335">
        <f t="shared" si="781"/>
        <v>6000050</v>
      </c>
      <c r="RA335">
        <f t="shared" si="781"/>
        <v>8000066</v>
      </c>
      <c r="RB335">
        <f t="shared" si="736"/>
        <v>8000082</v>
      </c>
      <c r="RC335">
        <f t="shared" si="736"/>
        <v>8000058</v>
      </c>
      <c r="RD335">
        <f t="shared" si="736"/>
        <v>10000087</v>
      </c>
      <c r="RE335">
        <f t="shared" si="725"/>
        <v>10000098</v>
      </c>
      <c r="RF335">
        <f t="shared" si="725"/>
        <v>10000119</v>
      </c>
      <c r="RG335">
        <f t="shared" si="725"/>
        <v>1000015</v>
      </c>
      <c r="RH335">
        <f t="shared" si="725"/>
        <v>2000028</v>
      </c>
      <c r="RI335">
        <f t="shared" si="725"/>
        <v>6000053</v>
      </c>
      <c r="RJ335">
        <f t="shared" si="725"/>
        <v>8000070</v>
      </c>
      <c r="RK335">
        <f t="shared" si="725"/>
        <v>1000005</v>
      </c>
      <c r="RL335">
        <f t="shared" si="725"/>
        <v>4000043</v>
      </c>
      <c r="RM335">
        <f t="shared" si="725"/>
        <v>10000113</v>
      </c>
      <c r="RN335">
        <f t="shared" si="725"/>
        <v>1000020</v>
      </c>
      <c r="RO335">
        <f t="shared" si="725"/>
        <v>4000033</v>
      </c>
      <c r="RP335">
        <f t="shared" si="725"/>
        <v>8000063</v>
      </c>
      <c r="RQ335">
        <f t="shared" si="725"/>
        <v>10000120</v>
      </c>
      <c r="RR335">
        <f t="shared" si="820"/>
        <v>8000056</v>
      </c>
      <c r="RS335">
        <f t="shared" si="820"/>
        <v>0</v>
      </c>
      <c r="RT335">
        <f t="shared" si="820"/>
        <v>1000013</v>
      </c>
      <c r="RU335">
        <f t="shared" si="820"/>
        <v>8000071</v>
      </c>
      <c r="RV335">
        <f t="shared" si="820"/>
        <v>10000104</v>
      </c>
      <c r="RW335">
        <f t="shared" si="820"/>
        <v>10000111</v>
      </c>
      <c r="RX335">
        <f t="shared" si="820"/>
        <v>8000050</v>
      </c>
      <c r="RY335">
        <f t="shared" si="820"/>
        <v>1000006</v>
      </c>
      <c r="RZ335">
        <f t="shared" si="788"/>
        <v>1000023</v>
      </c>
      <c r="SA335">
        <f t="shared" si="788"/>
        <v>4000042</v>
      </c>
      <c r="SB335">
        <f t="shared" si="826"/>
        <v>8000060</v>
      </c>
      <c r="SC335">
        <f t="shared" si="826"/>
        <v>8000066</v>
      </c>
      <c r="SD335">
        <f t="shared" si="826"/>
        <v>10000086</v>
      </c>
      <c r="SE335">
        <f t="shared" si="826"/>
        <v>10000094</v>
      </c>
      <c r="SF335">
        <f t="shared" si="826"/>
        <v>10000120</v>
      </c>
      <c r="SG335">
        <f t="shared" si="826"/>
        <v>4000039</v>
      </c>
      <c r="SH335">
        <f t="shared" si="826"/>
        <v>9000082</v>
      </c>
      <c r="SI335">
        <f t="shared" si="826"/>
        <v>6000048</v>
      </c>
      <c r="SJ335">
        <f t="shared" si="826"/>
        <v>8000057</v>
      </c>
      <c r="SK335">
        <f t="shared" si="826"/>
        <v>8000078</v>
      </c>
      <c r="SL335">
        <f t="shared" si="796"/>
        <v>10000104</v>
      </c>
      <c r="SM335">
        <f t="shared" si="796"/>
        <v>10000117</v>
      </c>
      <c r="SN335">
        <f t="shared" si="796"/>
        <v>10000127</v>
      </c>
      <c r="SO335">
        <f t="shared" si="796"/>
        <v>1000008</v>
      </c>
      <c r="SP335">
        <f t="shared" si="796"/>
        <v>1000016</v>
      </c>
      <c r="SQ335">
        <f t="shared" si="796"/>
        <v>1000023</v>
      </c>
      <c r="SR335">
        <f t="shared" si="796"/>
        <v>2000030</v>
      </c>
      <c r="SS335">
        <f t="shared" si="796"/>
        <v>8000069</v>
      </c>
      <c r="ST335">
        <f t="shared" si="796"/>
        <v>10000098</v>
      </c>
      <c r="SU335">
        <f t="shared" si="796"/>
        <v>4000039</v>
      </c>
      <c r="SV335">
        <f t="shared" si="796"/>
        <v>10000110</v>
      </c>
      <c r="SW335">
        <f t="shared" si="796"/>
        <v>1000022</v>
      </c>
      <c r="SX335">
        <f t="shared" si="796"/>
        <v>6000056</v>
      </c>
      <c r="SY335">
        <f t="shared" si="796"/>
        <v>8000067</v>
      </c>
      <c r="SZ335">
        <f t="shared" si="773"/>
        <v>10000095</v>
      </c>
      <c r="TA335">
        <f t="shared" si="773"/>
        <v>1000014</v>
      </c>
      <c r="TB335">
        <f t="shared" si="773"/>
        <v>1000031</v>
      </c>
      <c r="TC335">
        <f t="shared" si="773"/>
        <v>8000078</v>
      </c>
      <c r="TD335">
        <f t="shared" si="773"/>
        <v>10000091</v>
      </c>
      <c r="TE335">
        <f t="shared" si="773"/>
        <v>10000105</v>
      </c>
      <c r="TF335">
        <f t="shared" si="770"/>
        <v>10000126</v>
      </c>
      <c r="TG335">
        <f t="shared" si="770"/>
        <v>10000134</v>
      </c>
      <c r="TH335">
        <f t="shared" si="770"/>
        <v>1000012</v>
      </c>
      <c r="TI335">
        <f t="shared" si="770"/>
        <v>8000064</v>
      </c>
      <c r="TJ335">
        <f t="shared" si="782"/>
        <v>10000120</v>
      </c>
      <c r="TK335">
        <f t="shared" si="782"/>
        <v>3000040</v>
      </c>
      <c r="TL335">
        <f t="shared" si="782"/>
        <v>4000050</v>
      </c>
      <c r="TM335">
        <f t="shared" si="782"/>
        <v>8000076</v>
      </c>
      <c r="TN335">
        <f t="shared" si="782"/>
        <v>10000132</v>
      </c>
      <c r="TO335">
        <f t="shared" si="782"/>
        <v>15</v>
      </c>
      <c r="TP335">
        <f t="shared" si="782"/>
        <v>10000116</v>
      </c>
      <c r="TQ335">
        <f t="shared" si="782"/>
        <v>1000023</v>
      </c>
      <c r="TR335">
        <f t="shared" si="782"/>
        <v>6000059</v>
      </c>
      <c r="TS335">
        <f t="shared" si="782"/>
        <v>8000066</v>
      </c>
      <c r="TT335">
        <f t="shared" si="782"/>
        <v>8000084</v>
      </c>
      <c r="TU335">
        <f t="shared" si="782"/>
        <v>10000122</v>
      </c>
      <c r="TV335">
        <f t="shared" si="782"/>
        <v>1000033</v>
      </c>
      <c r="TW335">
        <f t="shared" si="782"/>
        <v>2000040</v>
      </c>
      <c r="TX335">
        <f t="shared" si="782"/>
        <v>4000056</v>
      </c>
      <c r="TY335">
        <f t="shared" si="782"/>
        <v>8000091</v>
      </c>
      <c r="TZ335">
        <f t="shared" si="835"/>
        <v>10000097</v>
      </c>
      <c r="UA335">
        <f t="shared" si="835"/>
        <v>10000113</v>
      </c>
      <c r="UB335">
        <f t="shared" si="835"/>
        <v>1000018</v>
      </c>
      <c r="UC335">
        <f t="shared" si="797"/>
        <v>1000029</v>
      </c>
      <c r="UD335">
        <f t="shared" si="797"/>
        <v>4000050</v>
      </c>
      <c r="UE335">
        <f t="shared" si="797"/>
        <v>8000077</v>
      </c>
      <c r="UF335">
        <f t="shared" si="797"/>
        <v>9000096</v>
      </c>
      <c r="UG335">
        <f t="shared" si="797"/>
        <v>10000109</v>
      </c>
      <c r="UH335">
        <f t="shared" si="797"/>
        <v>1000023</v>
      </c>
      <c r="UI335">
        <f t="shared" si="797"/>
        <v>8000091</v>
      </c>
      <c r="UJ335">
        <f t="shared" si="797"/>
        <v>10000123</v>
      </c>
      <c r="UK335">
        <f t="shared" si="797"/>
        <v>4000050</v>
      </c>
      <c r="UL335">
        <f t="shared" si="797"/>
        <v>6000067</v>
      </c>
      <c r="UM335">
        <f t="shared" si="797"/>
        <v>10000103</v>
      </c>
      <c r="UN335">
        <f t="shared" si="797"/>
        <v>10000140</v>
      </c>
      <c r="UO335">
        <f t="shared" si="797"/>
        <v>1000041</v>
      </c>
      <c r="UP335">
        <f t="shared" si="797"/>
        <v>10000109</v>
      </c>
      <c r="UQ335">
        <f t="shared" si="797"/>
        <v>10000117</v>
      </c>
      <c r="UR335">
        <f t="shared" si="789"/>
        <v>10000131</v>
      </c>
      <c r="US335">
        <f t="shared" si="789"/>
        <v>1000037</v>
      </c>
      <c r="UT335">
        <f t="shared" si="789"/>
        <v>8000072</v>
      </c>
      <c r="UU335">
        <f t="shared" si="789"/>
        <v>1000033</v>
      </c>
      <c r="UV335">
        <f t="shared" si="789"/>
        <v>8000082</v>
      </c>
      <c r="UW335">
        <f t="shared" si="789"/>
        <v>8000094</v>
      </c>
      <c r="UX335">
        <f t="shared" si="789"/>
        <v>9000102</v>
      </c>
      <c r="UY335">
        <f t="shared" si="789"/>
        <v>10000137</v>
      </c>
      <c r="UZ335">
        <f t="shared" si="789"/>
        <v>3000051</v>
      </c>
      <c r="VA335">
        <f t="shared" si="789"/>
        <v>4000061</v>
      </c>
      <c r="VB335">
        <f t="shared" si="789"/>
        <v>28</v>
      </c>
      <c r="VC335">
        <f t="shared" si="789"/>
        <v>4000067</v>
      </c>
      <c r="VD335">
        <f t="shared" si="789"/>
        <v>8000092</v>
      </c>
      <c r="VE335">
        <f t="shared" si="740"/>
        <v>10000127</v>
      </c>
      <c r="VF335">
        <f t="shared" si="740"/>
        <v>8000078</v>
      </c>
      <c r="VG335">
        <f t="shared" si="809"/>
        <v>10000120</v>
      </c>
      <c r="VH335">
        <f t="shared" si="809"/>
        <v>10000150</v>
      </c>
      <c r="VI335">
        <f t="shared" si="809"/>
        <v>1000029</v>
      </c>
      <c r="VJ335">
        <f t="shared" si="809"/>
        <v>1000035</v>
      </c>
      <c r="VK335">
        <f t="shared" si="809"/>
        <v>1000046</v>
      </c>
      <c r="VL335">
        <f t="shared" si="809"/>
        <v>4000061</v>
      </c>
      <c r="VM335">
        <f t="shared" si="809"/>
        <v>10000114</v>
      </c>
    </row>
    <row r="336" spans="145:585" x14ac:dyDescent="0.25">
      <c r="EO336">
        <f t="shared" si="800"/>
        <v>335</v>
      </c>
      <c r="EP336" cm="1">
        <f t="array" ref="EP336">SUMPRODUCT(($A$1:$EJ$140 = EO336) * $EK$1:$EK$140)</f>
        <v>9000103</v>
      </c>
      <c r="EQ336" cm="1">
        <f t="array" ref="EQ336">SUMPRODUCT(($A$1:$EJ$140 = EO336) *$A$141:$EJ$141)</f>
        <v>2000017</v>
      </c>
      <c r="EW336">
        <f t="shared" si="801"/>
        <v>335</v>
      </c>
      <c r="EX336">
        <f t="shared" si="807"/>
        <v>12000120</v>
      </c>
      <c r="EY336">
        <f t="shared" si="807"/>
        <v>18000173</v>
      </c>
      <c r="EZ336">
        <f t="shared" si="807"/>
        <v>18000212</v>
      </c>
      <c r="FA336">
        <f t="shared" si="807"/>
        <v>9000104</v>
      </c>
      <c r="FB336">
        <f t="shared" si="807"/>
        <v>14000132</v>
      </c>
      <c r="FC336">
        <f t="shared" si="807"/>
        <v>10000113</v>
      </c>
      <c r="FD336">
        <f t="shared" si="807"/>
        <v>9000108</v>
      </c>
      <c r="FE336">
        <f t="shared" si="807"/>
        <v>10000111</v>
      </c>
      <c r="FF336">
        <f t="shared" si="807"/>
        <v>12000125</v>
      </c>
      <c r="FG336">
        <f t="shared" si="807"/>
        <v>16000142</v>
      </c>
      <c r="FH336">
        <f t="shared" si="807"/>
        <v>16000164</v>
      </c>
      <c r="FI336">
        <f t="shared" si="807"/>
        <v>18000184</v>
      </c>
      <c r="FJ336">
        <f t="shared" si="807"/>
        <v>18000205</v>
      </c>
      <c r="FK336">
        <f t="shared" si="807"/>
        <v>8000100</v>
      </c>
      <c r="FL336">
        <f t="shared" si="807"/>
        <v>15000146</v>
      </c>
      <c r="FM336">
        <f t="shared" si="807"/>
        <v>15000153</v>
      </c>
      <c r="FN336">
        <f t="shared" si="821"/>
        <v>17000166</v>
      </c>
      <c r="FO336">
        <f t="shared" si="821"/>
        <v>17000187</v>
      </c>
      <c r="FP336">
        <f t="shared" si="821"/>
        <v>11000115</v>
      </c>
      <c r="FQ336">
        <f t="shared" si="821"/>
        <v>13000129</v>
      </c>
      <c r="FR336">
        <f t="shared" si="821"/>
        <v>17000177</v>
      </c>
      <c r="FS336">
        <f t="shared" si="821"/>
        <v>17000192</v>
      </c>
      <c r="FT336">
        <f t="shared" si="821"/>
        <v>15000132</v>
      </c>
      <c r="FU336">
        <f t="shared" si="821"/>
        <v>15000159</v>
      </c>
      <c r="FV336">
        <f t="shared" si="821"/>
        <v>8000101</v>
      </c>
      <c r="FW336">
        <f t="shared" si="821"/>
        <v>11000117</v>
      </c>
      <c r="FX336">
        <f t="shared" si="821"/>
        <v>15000147</v>
      </c>
      <c r="FY336">
        <f t="shared" si="821"/>
        <v>17000195</v>
      </c>
      <c r="FZ336">
        <f t="shared" si="821"/>
        <v>10000110</v>
      </c>
      <c r="GA336">
        <f t="shared" si="821"/>
        <v>10000108</v>
      </c>
      <c r="GB336">
        <f t="shared" si="821"/>
        <v>11000121</v>
      </c>
      <c r="GC336">
        <f t="shared" si="818"/>
        <v>15000134</v>
      </c>
      <c r="GD336">
        <f t="shared" si="818"/>
        <v>17000201</v>
      </c>
      <c r="GE336">
        <f t="shared" si="818"/>
        <v>15000152</v>
      </c>
      <c r="GF336">
        <f t="shared" si="818"/>
        <v>17000167</v>
      </c>
      <c r="GG336">
        <f t="shared" si="818"/>
        <v>9000105</v>
      </c>
      <c r="GH336">
        <f t="shared" si="818"/>
        <v>8000095</v>
      </c>
      <c r="GI336">
        <f t="shared" si="818"/>
        <v>9000101</v>
      </c>
      <c r="GJ336">
        <f t="shared" si="818"/>
        <v>15000139</v>
      </c>
      <c r="GK336">
        <f t="shared" si="818"/>
        <v>16000157</v>
      </c>
      <c r="GL336">
        <f t="shared" si="818"/>
        <v>17000175</v>
      </c>
      <c r="GM336">
        <f t="shared" si="818"/>
        <v>17000195</v>
      </c>
      <c r="GN336">
        <f t="shared" si="818"/>
        <v>11000108</v>
      </c>
      <c r="GO336">
        <f t="shared" si="818"/>
        <v>13000126</v>
      </c>
      <c r="GP336">
        <f t="shared" si="818"/>
        <v>17000188</v>
      </c>
      <c r="GQ336">
        <f t="shared" si="818"/>
        <v>17000202</v>
      </c>
      <c r="GR336">
        <f t="shared" si="814"/>
        <v>8000100</v>
      </c>
      <c r="GS336">
        <f t="shared" si="814"/>
        <v>11000114</v>
      </c>
      <c r="GT336">
        <f t="shared" si="798"/>
        <v>13000120</v>
      </c>
      <c r="GU336">
        <f t="shared" si="798"/>
        <v>15000152</v>
      </c>
      <c r="GV336">
        <f t="shared" si="798"/>
        <v>17000161</v>
      </c>
      <c r="GW336">
        <f t="shared" si="798"/>
        <v>10000102</v>
      </c>
      <c r="GX336">
        <f t="shared" si="798"/>
        <v>15000130</v>
      </c>
      <c r="GY336">
        <f t="shared" si="798"/>
        <v>9000098</v>
      </c>
      <c r="GZ336">
        <f t="shared" si="798"/>
        <v>15000140</v>
      </c>
      <c r="HA336">
        <f t="shared" si="798"/>
        <v>17000176</v>
      </c>
      <c r="HB336">
        <f t="shared" si="798"/>
        <v>17000189</v>
      </c>
      <c r="HC336">
        <f t="shared" si="798"/>
        <v>8000087</v>
      </c>
      <c r="HD336">
        <f t="shared" si="798"/>
        <v>8000092</v>
      </c>
      <c r="HE336">
        <f t="shared" si="798"/>
        <v>10000099</v>
      </c>
      <c r="HF336">
        <f t="shared" si="798"/>
        <v>11000107</v>
      </c>
      <c r="HG336">
        <f t="shared" si="798"/>
        <v>15000122</v>
      </c>
      <c r="HH336">
        <f t="shared" si="798"/>
        <v>15000140</v>
      </c>
      <c r="HI336">
        <f t="shared" si="798"/>
        <v>17000164</v>
      </c>
      <c r="HJ336">
        <f t="shared" si="819"/>
        <v>13000114</v>
      </c>
      <c r="HK336">
        <f t="shared" si="819"/>
        <v>16000149</v>
      </c>
      <c r="HL336">
        <f t="shared" si="819"/>
        <v>8000092</v>
      </c>
      <c r="HM336">
        <f t="shared" si="819"/>
        <v>15000142</v>
      </c>
      <c r="HN336">
        <f t="shared" si="819"/>
        <v>17000173</v>
      </c>
      <c r="HO336">
        <f t="shared" si="819"/>
        <v>17000183</v>
      </c>
      <c r="HP336">
        <f t="shared" si="819"/>
        <v>8000083</v>
      </c>
      <c r="HQ336">
        <f t="shared" si="819"/>
        <v>9000090</v>
      </c>
      <c r="HR336">
        <f t="shared" si="819"/>
        <v>8000083</v>
      </c>
      <c r="HS336">
        <f t="shared" si="819"/>
        <v>11000105</v>
      </c>
      <c r="HT336">
        <f t="shared" si="819"/>
        <v>15000126</v>
      </c>
      <c r="HU336">
        <f t="shared" si="819"/>
        <v>17000162</v>
      </c>
      <c r="HV336">
        <f t="shared" si="819"/>
        <v>17000191</v>
      </c>
      <c r="HW336">
        <f t="shared" si="819"/>
        <v>9000092</v>
      </c>
      <c r="HX336">
        <f t="shared" si="819"/>
        <v>15000115</v>
      </c>
      <c r="HY336">
        <f t="shared" si="819"/>
        <v>15000132</v>
      </c>
      <c r="HZ336">
        <f t="shared" ref="HZ336:IO399" si="837">ABS(
    _xlfn.XLOOKUP($EW336, $EO$2:$EO$433, $EP$2:$EP$433) - _xlfn.XLOOKUP(HZ$1, $EO$2:$EO$433, $EP$2:$EP$433)
) + ABS(
    _xlfn.XLOOKUP($EW336, $EO$2:$EO$433, $EQ$2:$EQ$433) - _xlfn.XLOOKUP(HZ$1, $EO$2:$EO$433, $EQ$2:$EQ$433)
)</f>
        <v>17000176</v>
      </c>
      <c r="IA336">
        <f t="shared" si="837"/>
        <v>16000152</v>
      </c>
      <c r="IB336">
        <f t="shared" si="837"/>
        <v>16000166</v>
      </c>
      <c r="IC336">
        <f t="shared" si="837"/>
        <v>16000186</v>
      </c>
      <c r="ID336">
        <f t="shared" si="837"/>
        <v>7000085</v>
      </c>
      <c r="IE336">
        <f t="shared" si="837"/>
        <v>10000094</v>
      </c>
      <c r="IF336">
        <f t="shared" si="837"/>
        <v>16000178</v>
      </c>
      <c r="IG336">
        <f t="shared" si="837"/>
        <v>9000092</v>
      </c>
      <c r="IH336">
        <f t="shared" si="837"/>
        <v>12000108</v>
      </c>
      <c r="II336">
        <f t="shared" si="837"/>
        <v>16000146</v>
      </c>
      <c r="IJ336">
        <f t="shared" si="837"/>
        <v>16000159</v>
      </c>
      <c r="IK336">
        <f t="shared" si="837"/>
        <v>16000168</v>
      </c>
      <c r="IL336">
        <f t="shared" si="837"/>
        <v>7000084</v>
      </c>
      <c r="IM336">
        <f t="shared" si="766"/>
        <v>10000101</v>
      </c>
      <c r="IN336">
        <f t="shared" si="766"/>
        <v>14000134</v>
      </c>
      <c r="IO336">
        <f t="shared" si="766"/>
        <v>9000087</v>
      </c>
      <c r="IP336">
        <f t="shared" si="766"/>
        <v>14000117</v>
      </c>
      <c r="IQ336">
        <f t="shared" si="827"/>
        <v>16000170</v>
      </c>
      <c r="IR336">
        <f t="shared" si="827"/>
        <v>16000179</v>
      </c>
      <c r="IS336">
        <f t="shared" si="827"/>
        <v>16000151</v>
      </c>
      <c r="IT336">
        <f t="shared" si="827"/>
        <v>8000083</v>
      </c>
      <c r="IU336">
        <f t="shared" si="827"/>
        <v>7000074</v>
      </c>
      <c r="IV336">
        <f t="shared" si="827"/>
        <v>14000120</v>
      </c>
      <c r="IW336">
        <f t="shared" si="827"/>
        <v>7000079</v>
      </c>
      <c r="IX336">
        <f t="shared" si="827"/>
        <v>16000159</v>
      </c>
      <c r="IY336">
        <f t="shared" si="827"/>
        <v>9000085</v>
      </c>
      <c r="IZ336">
        <f t="shared" si="827"/>
        <v>10000090</v>
      </c>
      <c r="JA336">
        <f t="shared" si="827"/>
        <v>14000106</v>
      </c>
      <c r="JB336">
        <f t="shared" si="827"/>
        <v>14000122</v>
      </c>
      <c r="JC336">
        <f t="shared" si="811"/>
        <v>16000145</v>
      </c>
      <c r="JD336">
        <f t="shared" si="811"/>
        <v>16000164</v>
      </c>
      <c r="JE336">
        <f t="shared" si="811"/>
        <v>9000083</v>
      </c>
      <c r="JF336">
        <f t="shared" si="811"/>
        <v>10000097</v>
      </c>
      <c r="JG336">
        <f t="shared" si="811"/>
        <v>16000151</v>
      </c>
      <c r="JH336">
        <f t="shared" si="811"/>
        <v>16000169</v>
      </c>
      <c r="JI336">
        <f t="shared" si="811"/>
        <v>7000077</v>
      </c>
      <c r="JJ336">
        <f t="shared" si="811"/>
        <v>14000110</v>
      </c>
      <c r="JK336">
        <f t="shared" si="811"/>
        <v>15000134</v>
      </c>
      <c r="JL336">
        <f t="shared" si="811"/>
        <v>14000126</v>
      </c>
      <c r="JM336">
        <f t="shared" si="811"/>
        <v>8000078</v>
      </c>
      <c r="JN336">
        <f t="shared" si="811"/>
        <v>7000070</v>
      </c>
      <c r="JO336">
        <f t="shared" si="811"/>
        <v>10000088</v>
      </c>
      <c r="JP336">
        <f t="shared" si="772"/>
        <v>14000116</v>
      </c>
      <c r="JQ336">
        <f t="shared" si="772"/>
        <v>16000156</v>
      </c>
      <c r="JR336">
        <f t="shared" si="769"/>
        <v>14000110</v>
      </c>
      <c r="JS336">
        <f t="shared" si="769"/>
        <v>16000143</v>
      </c>
      <c r="JT336">
        <f t="shared" si="769"/>
        <v>8000073</v>
      </c>
      <c r="JU336">
        <f t="shared" si="769"/>
        <v>10000090</v>
      </c>
      <c r="JV336">
        <f t="shared" si="769"/>
        <v>12000097</v>
      </c>
      <c r="JW336">
        <f t="shared" si="817"/>
        <v>16000172</v>
      </c>
      <c r="JX336">
        <f t="shared" si="817"/>
        <v>7000068</v>
      </c>
      <c r="JY336">
        <f t="shared" si="817"/>
        <v>10000079</v>
      </c>
      <c r="JZ336">
        <f t="shared" si="817"/>
        <v>9000078</v>
      </c>
      <c r="KA336">
        <f t="shared" si="817"/>
        <v>7000069</v>
      </c>
      <c r="KB336">
        <f t="shared" si="817"/>
        <v>14000100</v>
      </c>
      <c r="KC336">
        <f t="shared" si="817"/>
        <v>14000124</v>
      </c>
      <c r="KD336">
        <f t="shared" si="817"/>
        <v>16000147</v>
      </c>
      <c r="KE336">
        <f t="shared" si="817"/>
        <v>16000154</v>
      </c>
      <c r="KF336">
        <f t="shared" si="817"/>
        <v>12000090</v>
      </c>
      <c r="KG336">
        <f t="shared" si="817"/>
        <v>16000132</v>
      </c>
      <c r="KH336">
        <f t="shared" si="817"/>
        <v>16000162</v>
      </c>
      <c r="KI336">
        <f t="shared" si="817"/>
        <v>9000073</v>
      </c>
      <c r="KJ336">
        <f t="shared" si="817"/>
        <v>16000135</v>
      </c>
      <c r="KK336">
        <f t="shared" si="817"/>
        <v>7000068</v>
      </c>
      <c r="KL336">
        <f t="shared" si="817"/>
        <v>10000085</v>
      </c>
      <c r="KM336">
        <f t="shared" si="812"/>
        <v>14000094</v>
      </c>
      <c r="KN336">
        <f t="shared" si="812"/>
        <v>14000100</v>
      </c>
      <c r="KO336">
        <f t="shared" si="812"/>
        <v>14000109</v>
      </c>
      <c r="KP336">
        <f t="shared" si="812"/>
        <v>5000065</v>
      </c>
      <c r="KQ336">
        <f t="shared" si="812"/>
        <v>12000120</v>
      </c>
      <c r="KR336">
        <f t="shared" si="812"/>
        <v>14000144</v>
      </c>
      <c r="KS336">
        <f t="shared" si="812"/>
        <v>7000070</v>
      </c>
      <c r="KT336">
        <f t="shared" si="812"/>
        <v>6000068</v>
      </c>
      <c r="KU336">
        <f t="shared" si="812"/>
        <v>8000077</v>
      </c>
      <c r="KV336">
        <f t="shared" si="790"/>
        <v>14000154</v>
      </c>
      <c r="KW336">
        <f t="shared" si="790"/>
        <v>5000055</v>
      </c>
      <c r="KX336">
        <f t="shared" si="790"/>
        <v>12000100</v>
      </c>
      <c r="KY336">
        <f t="shared" si="790"/>
        <v>12000114</v>
      </c>
      <c r="KZ336">
        <f t="shared" si="790"/>
        <v>14000136</v>
      </c>
      <c r="LA336">
        <f t="shared" si="790"/>
        <v>14000166</v>
      </c>
      <c r="LB336">
        <f t="shared" si="790"/>
        <v>5000060</v>
      </c>
      <c r="LC336">
        <f t="shared" si="790"/>
        <v>8000079</v>
      </c>
      <c r="LD336">
        <f t="shared" si="790"/>
        <v>10000086</v>
      </c>
      <c r="LE336">
        <f t="shared" si="802"/>
        <v>12000090</v>
      </c>
      <c r="LF336">
        <f t="shared" si="802"/>
        <v>11000115</v>
      </c>
      <c r="LG336">
        <f t="shared" si="802"/>
        <v>13000128</v>
      </c>
      <c r="LH336">
        <f t="shared" si="802"/>
        <v>13000146</v>
      </c>
      <c r="LI336">
        <f t="shared" si="802"/>
        <v>13000158</v>
      </c>
      <c r="LJ336">
        <f t="shared" si="802"/>
        <v>4000054</v>
      </c>
      <c r="LK336">
        <f t="shared" si="802"/>
        <v>4000060</v>
      </c>
      <c r="LL336">
        <f t="shared" si="802"/>
        <v>11000106</v>
      </c>
      <c r="LM336">
        <f t="shared" si="802"/>
        <v>12000118</v>
      </c>
      <c r="LN336">
        <f t="shared" si="802"/>
        <v>13000135</v>
      </c>
      <c r="LO336">
        <f t="shared" si="802"/>
        <v>5000064</v>
      </c>
      <c r="LP336">
        <f t="shared" si="828"/>
        <v>13000121</v>
      </c>
      <c r="LQ336">
        <f t="shared" si="828"/>
        <v>13000152</v>
      </c>
      <c r="LR336">
        <f t="shared" si="828"/>
        <v>13000163</v>
      </c>
      <c r="LS336">
        <f t="shared" si="828"/>
        <v>4000062</v>
      </c>
      <c r="LT336">
        <f t="shared" si="828"/>
        <v>8000081</v>
      </c>
      <c r="LU336">
        <f t="shared" si="828"/>
        <v>12000141</v>
      </c>
      <c r="LV336">
        <f t="shared" si="828"/>
        <v>6000077</v>
      </c>
      <c r="LW336">
        <f t="shared" si="828"/>
        <v>10000089</v>
      </c>
      <c r="LX336">
        <f t="shared" si="828"/>
        <v>10000108</v>
      </c>
      <c r="LY336">
        <f t="shared" si="828"/>
        <v>12000116</v>
      </c>
      <c r="LZ336">
        <f t="shared" si="828"/>
        <v>12000146</v>
      </c>
      <c r="MA336">
        <f t="shared" si="828"/>
        <v>3000058</v>
      </c>
      <c r="MB336">
        <f t="shared" si="783"/>
        <v>3000051</v>
      </c>
      <c r="MC336">
        <f t="shared" si="783"/>
        <v>6000064</v>
      </c>
      <c r="MD336">
        <f t="shared" si="783"/>
        <v>12000155</v>
      </c>
      <c r="ME336">
        <f t="shared" si="783"/>
        <v>6000071</v>
      </c>
      <c r="MF336">
        <f t="shared" si="783"/>
        <v>10000101</v>
      </c>
      <c r="MG336">
        <f t="shared" ref="MG336:MV399" si="838">ABS(
    _xlfn.XLOOKUP($EW336, $EO$2:$EO$433, $EP$2:$EP$433) - _xlfn.XLOOKUP(MG$1, $EO$2:$EO$433, $EP$2:$EP$433)
) + ABS(
    _xlfn.XLOOKUP($EW336, $EO$2:$EO$433, $EQ$2:$EQ$433) - _xlfn.XLOOKUP(MG$1, $EO$2:$EO$433, $EQ$2:$EQ$433)
)</f>
        <v>5000061</v>
      </c>
      <c r="MH336">
        <f t="shared" si="838"/>
        <v>3000052</v>
      </c>
      <c r="MI336">
        <f t="shared" si="838"/>
        <v>10000108</v>
      </c>
      <c r="MJ336">
        <f t="shared" si="838"/>
        <v>12000123</v>
      </c>
      <c r="MK336">
        <f t="shared" si="838"/>
        <v>3000051</v>
      </c>
      <c r="ML336">
        <f t="shared" si="838"/>
        <v>3000045</v>
      </c>
      <c r="MM336">
        <f t="shared" si="838"/>
        <v>12000138</v>
      </c>
      <c r="MN336">
        <f t="shared" si="838"/>
        <v>5000058</v>
      </c>
      <c r="MO336">
        <f t="shared" si="838"/>
        <v>12000153</v>
      </c>
      <c r="MP336">
        <f t="shared" si="838"/>
        <v>3000054</v>
      </c>
      <c r="MQ336">
        <f t="shared" si="838"/>
        <v>9000088</v>
      </c>
      <c r="MR336">
        <f t="shared" si="833"/>
        <v>11000111</v>
      </c>
      <c r="MS336">
        <f t="shared" si="833"/>
        <v>11000142</v>
      </c>
      <c r="MT336">
        <f t="shared" si="833"/>
        <v>2000045</v>
      </c>
      <c r="MU336">
        <f t="shared" si="833"/>
        <v>5000070</v>
      </c>
      <c r="MV336">
        <f t="shared" si="833"/>
        <v>9000103</v>
      </c>
      <c r="MW336">
        <f t="shared" si="833"/>
        <v>11000132</v>
      </c>
      <c r="MX336">
        <f t="shared" si="833"/>
        <v>9000092</v>
      </c>
      <c r="MY336">
        <f t="shared" si="833"/>
        <v>2000046</v>
      </c>
      <c r="MZ336">
        <f t="shared" si="833"/>
        <v>3000050</v>
      </c>
      <c r="NA336">
        <f t="shared" si="833"/>
        <v>5000057</v>
      </c>
      <c r="NB336">
        <f t="shared" si="833"/>
        <v>9000077</v>
      </c>
      <c r="NC336">
        <f t="shared" si="833"/>
        <v>11000113</v>
      </c>
      <c r="ND336">
        <f t="shared" si="833"/>
        <v>10000105</v>
      </c>
      <c r="NE336">
        <f t="shared" si="829"/>
        <v>11000122</v>
      </c>
      <c r="NF336">
        <f t="shared" si="829"/>
        <v>11000134</v>
      </c>
      <c r="NG336">
        <f t="shared" si="829"/>
        <v>2000039</v>
      </c>
      <c r="NH336">
        <f t="shared" si="829"/>
        <v>11000143</v>
      </c>
      <c r="NI336">
        <f t="shared" si="829"/>
        <v>4000052</v>
      </c>
      <c r="NJ336">
        <f t="shared" si="829"/>
        <v>7000069</v>
      </c>
      <c r="NK336">
        <f t="shared" si="830"/>
        <v>9000078</v>
      </c>
      <c r="NL336">
        <f t="shared" si="830"/>
        <v>9000091</v>
      </c>
      <c r="NM336">
        <f t="shared" si="830"/>
        <v>4000052</v>
      </c>
      <c r="NN336">
        <f t="shared" si="830"/>
        <v>5000057</v>
      </c>
      <c r="NO336">
        <f t="shared" si="830"/>
        <v>5000063</v>
      </c>
      <c r="NP336">
        <f t="shared" si="830"/>
        <v>11000124</v>
      </c>
      <c r="NQ336">
        <f t="shared" si="830"/>
        <v>11000116</v>
      </c>
      <c r="NR336">
        <f t="shared" si="830"/>
        <v>11000137</v>
      </c>
      <c r="NS336">
        <f t="shared" si="830"/>
        <v>2000042</v>
      </c>
      <c r="NT336">
        <f t="shared" si="830"/>
        <v>9000078</v>
      </c>
      <c r="NU336">
        <f t="shared" si="830"/>
        <v>11000110</v>
      </c>
      <c r="NV336">
        <f t="shared" si="830"/>
        <v>11000146</v>
      </c>
      <c r="NW336">
        <f t="shared" si="746"/>
        <v>2000044</v>
      </c>
      <c r="NX336">
        <f t="shared" si="746"/>
        <v>1000039</v>
      </c>
      <c r="NY336">
        <f t="shared" si="746"/>
        <v>8000088</v>
      </c>
      <c r="NZ336">
        <f t="shared" si="746"/>
        <v>10000102</v>
      </c>
      <c r="OA336">
        <f t="shared" si="746"/>
        <v>10000128</v>
      </c>
      <c r="OB336">
        <f t="shared" si="834"/>
        <v>2000042</v>
      </c>
      <c r="OC336">
        <f t="shared" si="834"/>
        <v>4000057</v>
      </c>
      <c r="OD336">
        <f t="shared" si="834"/>
        <v>8000073</v>
      </c>
      <c r="OE336">
        <f t="shared" si="834"/>
        <v>10000117</v>
      </c>
      <c r="OF336">
        <f t="shared" si="834"/>
        <v>1000036</v>
      </c>
      <c r="OG336">
        <f t="shared" si="834"/>
        <v>6000061</v>
      </c>
      <c r="OH336">
        <f t="shared" si="834"/>
        <v>8000082</v>
      </c>
      <c r="OI336">
        <f t="shared" si="834"/>
        <v>8000090</v>
      </c>
      <c r="OJ336">
        <f t="shared" si="834"/>
        <v>10000121</v>
      </c>
      <c r="OK336">
        <f t="shared" si="834"/>
        <v>4000049</v>
      </c>
      <c r="OL336">
        <f t="shared" si="831"/>
        <v>8000094</v>
      </c>
      <c r="OM336">
        <f t="shared" si="831"/>
        <v>10000136</v>
      </c>
      <c r="ON336">
        <f t="shared" si="831"/>
        <v>3000044</v>
      </c>
      <c r="OO336">
        <f t="shared" si="831"/>
        <v>1000029</v>
      </c>
      <c r="OP336">
        <f t="shared" si="831"/>
        <v>8000064</v>
      </c>
      <c r="OQ336">
        <f t="shared" si="831"/>
        <v>10000125</v>
      </c>
      <c r="OR336">
        <f t="shared" si="831"/>
        <v>1000036</v>
      </c>
      <c r="OS336">
        <f t="shared" si="831"/>
        <v>1000035</v>
      </c>
      <c r="OT336">
        <f t="shared" si="831"/>
        <v>10000114</v>
      </c>
      <c r="OU336">
        <f t="shared" si="831"/>
        <v>1000029</v>
      </c>
      <c r="OV336">
        <f t="shared" si="831"/>
        <v>3000040</v>
      </c>
      <c r="OW336">
        <f t="shared" si="831"/>
        <v>8000064</v>
      </c>
      <c r="OX336">
        <f t="shared" si="831"/>
        <v>8000077</v>
      </c>
      <c r="OY336">
        <f t="shared" si="805"/>
        <v>8000088</v>
      </c>
      <c r="OZ336">
        <f t="shared" si="805"/>
        <v>10000092</v>
      </c>
      <c r="PA336">
        <f t="shared" si="805"/>
        <v>10000102</v>
      </c>
      <c r="PB336">
        <f t="shared" si="803"/>
        <v>2000035</v>
      </c>
      <c r="PC336">
        <f t="shared" si="803"/>
        <v>4000043</v>
      </c>
      <c r="PD336">
        <f t="shared" si="803"/>
        <v>8000069</v>
      </c>
      <c r="PE336">
        <f t="shared" si="803"/>
        <v>10000124</v>
      </c>
      <c r="PF336">
        <f t="shared" si="803"/>
        <v>6000053</v>
      </c>
      <c r="PG336">
        <f t="shared" si="803"/>
        <v>10000094</v>
      </c>
      <c r="PH336">
        <f t="shared" si="803"/>
        <v>10000115</v>
      </c>
      <c r="PI336">
        <f t="shared" si="803"/>
        <v>10000130</v>
      </c>
      <c r="PJ336">
        <f t="shared" si="803"/>
        <v>1000028</v>
      </c>
      <c r="PK336">
        <f t="shared" si="803"/>
        <v>4000045</v>
      </c>
      <c r="PL336">
        <f t="shared" si="803"/>
        <v>8000058</v>
      </c>
      <c r="PM336">
        <f t="shared" si="792"/>
        <v>8000071</v>
      </c>
      <c r="PN336">
        <f t="shared" si="792"/>
        <v>8000082</v>
      </c>
      <c r="PO336">
        <f t="shared" si="775"/>
        <v>10000098</v>
      </c>
      <c r="PP336">
        <f t="shared" si="775"/>
        <v>3000033</v>
      </c>
      <c r="PQ336">
        <f t="shared" si="775"/>
        <v>1000021</v>
      </c>
      <c r="PR336">
        <f t="shared" si="775"/>
        <v>10000113</v>
      </c>
      <c r="PS336">
        <f t="shared" si="813"/>
        <v>10000120</v>
      </c>
      <c r="PT336">
        <f t="shared" si="813"/>
        <v>1000028</v>
      </c>
      <c r="PU336">
        <f t="shared" si="813"/>
        <v>3000043</v>
      </c>
      <c r="PV336">
        <f t="shared" si="813"/>
        <v>7000074</v>
      </c>
      <c r="PW336">
        <f t="shared" si="813"/>
        <v>9000089</v>
      </c>
      <c r="PX336">
        <f t="shared" si="813"/>
        <v>9000124</v>
      </c>
      <c r="PY336">
        <f t="shared" si="813"/>
        <v>2000031</v>
      </c>
      <c r="PZ336">
        <f t="shared" si="813"/>
        <v>1000025</v>
      </c>
      <c r="QA336">
        <f t="shared" si="813"/>
        <v>3000033</v>
      </c>
      <c r="QB336">
        <f t="shared" si="813"/>
        <v>9000105</v>
      </c>
      <c r="QC336">
        <f t="shared" si="813"/>
        <v>5000047</v>
      </c>
      <c r="QD336">
        <f t="shared" si="808"/>
        <v>7000068</v>
      </c>
      <c r="QE336">
        <f t="shared" si="808"/>
        <v>7000076</v>
      </c>
      <c r="QF336">
        <f t="shared" si="808"/>
        <v>7000050</v>
      </c>
      <c r="QG336">
        <f t="shared" si="808"/>
        <v>9000114</v>
      </c>
      <c r="QH336">
        <f t="shared" si="808"/>
        <v>16</v>
      </c>
      <c r="QI336">
        <f t="shared" si="808"/>
        <v>9000088</v>
      </c>
      <c r="QJ336">
        <f t="shared" si="808"/>
        <v>9000096</v>
      </c>
      <c r="QK336">
        <f t="shared" si="808"/>
        <v>9000124</v>
      </c>
      <c r="QL336">
        <f t="shared" si="808"/>
        <v>1000024</v>
      </c>
      <c r="QM336">
        <f t="shared" si="808"/>
        <v>7000061</v>
      </c>
      <c r="QN336">
        <f t="shared" si="808"/>
        <v>9000079</v>
      </c>
      <c r="QO336">
        <f t="shared" si="808"/>
        <v>19</v>
      </c>
      <c r="QP336">
        <f t="shared" si="808"/>
        <v>3000033</v>
      </c>
      <c r="QQ336">
        <f t="shared" si="808"/>
        <v>3000039</v>
      </c>
      <c r="QR336">
        <f t="shared" si="808"/>
        <v>7000052</v>
      </c>
      <c r="QS336">
        <f t="shared" si="808"/>
        <v>7000067</v>
      </c>
      <c r="QT336">
        <f t="shared" si="781"/>
        <v>9000099</v>
      </c>
      <c r="QU336">
        <f t="shared" si="781"/>
        <v>9000106</v>
      </c>
      <c r="QV336">
        <f t="shared" si="781"/>
        <v>9000118</v>
      </c>
      <c r="QW336">
        <f t="shared" si="781"/>
        <v>10</v>
      </c>
      <c r="QX336">
        <f t="shared" si="781"/>
        <v>2000022</v>
      </c>
      <c r="QY336">
        <f t="shared" si="781"/>
        <v>14</v>
      </c>
      <c r="QZ336">
        <f t="shared" si="781"/>
        <v>5000037</v>
      </c>
      <c r="RA336">
        <f t="shared" si="781"/>
        <v>7000053</v>
      </c>
      <c r="RB336">
        <f t="shared" si="736"/>
        <v>7000069</v>
      </c>
      <c r="RC336">
        <f t="shared" si="736"/>
        <v>7000045</v>
      </c>
      <c r="RD336">
        <f t="shared" si="736"/>
        <v>9000074</v>
      </c>
      <c r="RE336">
        <f t="shared" si="725"/>
        <v>9000085</v>
      </c>
      <c r="RF336">
        <f t="shared" si="725"/>
        <v>9000106</v>
      </c>
      <c r="RG336">
        <f t="shared" si="725"/>
        <v>8</v>
      </c>
      <c r="RH336">
        <f t="shared" si="725"/>
        <v>1000015</v>
      </c>
      <c r="RI336">
        <f t="shared" si="725"/>
        <v>5000040</v>
      </c>
      <c r="RJ336">
        <f t="shared" si="725"/>
        <v>7000057</v>
      </c>
      <c r="RK336">
        <f t="shared" si="725"/>
        <v>2000018</v>
      </c>
      <c r="RL336">
        <f t="shared" si="725"/>
        <v>3000030</v>
      </c>
      <c r="RM336">
        <f t="shared" si="725"/>
        <v>9000100</v>
      </c>
      <c r="RN336">
        <f t="shared" si="725"/>
        <v>7</v>
      </c>
      <c r="RO336">
        <f t="shared" si="725"/>
        <v>3000020</v>
      </c>
      <c r="RP336">
        <f t="shared" si="725"/>
        <v>7000050</v>
      </c>
      <c r="RQ336">
        <f t="shared" si="725"/>
        <v>9000107</v>
      </c>
      <c r="RR336">
        <f t="shared" si="820"/>
        <v>7000043</v>
      </c>
      <c r="RS336">
        <f t="shared" si="820"/>
        <v>1000013</v>
      </c>
      <c r="RT336">
        <f t="shared" si="820"/>
        <v>0</v>
      </c>
      <c r="RU336">
        <f t="shared" si="820"/>
        <v>7000058</v>
      </c>
      <c r="RV336">
        <f t="shared" si="820"/>
        <v>9000091</v>
      </c>
      <c r="RW336">
        <f t="shared" si="820"/>
        <v>9000098</v>
      </c>
      <c r="RX336">
        <f t="shared" si="820"/>
        <v>7000037</v>
      </c>
      <c r="RY336">
        <f t="shared" si="820"/>
        <v>11</v>
      </c>
      <c r="RZ336">
        <f t="shared" si="788"/>
        <v>10</v>
      </c>
      <c r="SA336">
        <f t="shared" si="788"/>
        <v>3000029</v>
      </c>
      <c r="SB336">
        <f t="shared" si="826"/>
        <v>7000047</v>
      </c>
      <c r="SC336">
        <f t="shared" si="826"/>
        <v>7000053</v>
      </c>
      <c r="SD336">
        <f t="shared" si="826"/>
        <v>9000073</v>
      </c>
      <c r="SE336">
        <f t="shared" si="826"/>
        <v>9000081</v>
      </c>
      <c r="SF336">
        <f t="shared" si="826"/>
        <v>9000107</v>
      </c>
      <c r="SG336">
        <f t="shared" si="826"/>
        <v>3000026</v>
      </c>
      <c r="SH336">
        <f t="shared" si="826"/>
        <v>8000069</v>
      </c>
      <c r="SI336">
        <f t="shared" si="826"/>
        <v>5000035</v>
      </c>
      <c r="SJ336">
        <f t="shared" si="826"/>
        <v>7000044</v>
      </c>
      <c r="SK336">
        <f t="shared" si="826"/>
        <v>7000065</v>
      </c>
      <c r="SL336">
        <f t="shared" si="796"/>
        <v>9000091</v>
      </c>
      <c r="SM336">
        <f t="shared" si="796"/>
        <v>9000104</v>
      </c>
      <c r="SN336">
        <f t="shared" si="796"/>
        <v>9000114</v>
      </c>
      <c r="SO336">
        <f t="shared" si="796"/>
        <v>2000021</v>
      </c>
      <c r="SP336">
        <f t="shared" si="796"/>
        <v>9</v>
      </c>
      <c r="SQ336">
        <f t="shared" si="796"/>
        <v>10</v>
      </c>
      <c r="SR336">
        <f t="shared" si="796"/>
        <v>1000017</v>
      </c>
      <c r="SS336">
        <f t="shared" si="796"/>
        <v>7000056</v>
      </c>
      <c r="ST336">
        <f t="shared" si="796"/>
        <v>9000085</v>
      </c>
      <c r="SU336">
        <f t="shared" si="796"/>
        <v>3000026</v>
      </c>
      <c r="SV336">
        <f t="shared" si="796"/>
        <v>9000097</v>
      </c>
      <c r="SW336">
        <f t="shared" si="796"/>
        <v>9</v>
      </c>
      <c r="SX336">
        <f t="shared" si="796"/>
        <v>5000043</v>
      </c>
      <c r="SY336">
        <f t="shared" si="796"/>
        <v>7000054</v>
      </c>
      <c r="SZ336">
        <f t="shared" si="773"/>
        <v>9000082</v>
      </c>
      <c r="TA336">
        <f t="shared" si="773"/>
        <v>19</v>
      </c>
      <c r="TB336">
        <f t="shared" si="773"/>
        <v>18</v>
      </c>
      <c r="TC336">
        <f t="shared" si="773"/>
        <v>7000065</v>
      </c>
      <c r="TD336">
        <f t="shared" si="773"/>
        <v>9000078</v>
      </c>
      <c r="TE336">
        <f t="shared" si="773"/>
        <v>9000092</v>
      </c>
      <c r="TF336">
        <f t="shared" si="770"/>
        <v>9000113</v>
      </c>
      <c r="TG336">
        <f t="shared" si="770"/>
        <v>9000121</v>
      </c>
      <c r="TH336">
        <f t="shared" si="770"/>
        <v>2000025</v>
      </c>
      <c r="TI336">
        <f t="shared" si="770"/>
        <v>7000051</v>
      </c>
      <c r="TJ336">
        <f t="shared" si="782"/>
        <v>9000107</v>
      </c>
      <c r="TK336">
        <f t="shared" si="782"/>
        <v>2000027</v>
      </c>
      <c r="TL336">
        <f t="shared" si="782"/>
        <v>3000037</v>
      </c>
      <c r="TM336">
        <f t="shared" si="782"/>
        <v>7000063</v>
      </c>
      <c r="TN336">
        <f t="shared" si="782"/>
        <v>9000119</v>
      </c>
      <c r="TO336">
        <f t="shared" si="782"/>
        <v>1000024</v>
      </c>
      <c r="TP336">
        <f t="shared" si="782"/>
        <v>9000103</v>
      </c>
      <c r="TQ336">
        <f t="shared" si="782"/>
        <v>18</v>
      </c>
      <c r="TR336">
        <f t="shared" si="782"/>
        <v>5000046</v>
      </c>
      <c r="TS336">
        <f t="shared" si="782"/>
        <v>7000053</v>
      </c>
      <c r="TT336">
        <f t="shared" si="782"/>
        <v>7000071</v>
      </c>
      <c r="TU336">
        <f t="shared" si="782"/>
        <v>9000109</v>
      </c>
      <c r="TV336">
        <f t="shared" si="782"/>
        <v>20</v>
      </c>
      <c r="TW336">
        <f t="shared" si="782"/>
        <v>1000027</v>
      </c>
      <c r="TX336">
        <f t="shared" si="782"/>
        <v>3000043</v>
      </c>
      <c r="TY336">
        <f t="shared" si="782"/>
        <v>7000078</v>
      </c>
      <c r="TZ336">
        <f t="shared" si="835"/>
        <v>9000084</v>
      </c>
      <c r="UA336">
        <f t="shared" si="835"/>
        <v>9000100</v>
      </c>
      <c r="UB336">
        <f t="shared" si="835"/>
        <v>2000031</v>
      </c>
      <c r="UC336">
        <f t="shared" si="797"/>
        <v>18</v>
      </c>
      <c r="UD336">
        <f t="shared" si="797"/>
        <v>3000037</v>
      </c>
      <c r="UE336">
        <f t="shared" si="797"/>
        <v>7000064</v>
      </c>
      <c r="UF336">
        <f t="shared" si="797"/>
        <v>8000083</v>
      </c>
      <c r="UG336">
        <f t="shared" si="797"/>
        <v>9000096</v>
      </c>
      <c r="UH336">
        <f t="shared" si="797"/>
        <v>28</v>
      </c>
      <c r="UI336">
        <f t="shared" si="797"/>
        <v>7000078</v>
      </c>
      <c r="UJ336">
        <f t="shared" si="797"/>
        <v>9000110</v>
      </c>
      <c r="UK336">
        <f t="shared" si="797"/>
        <v>3000037</v>
      </c>
      <c r="UL336">
        <f t="shared" si="797"/>
        <v>5000054</v>
      </c>
      <c r="UM336">
        <f t="shared" si="797"/>
        <v>9000090</v>
      </c>
      <c r="UN336">
        <f t="shared" si="797"/>
        <v>9000127</v>
      </c>
      <c r="UO336">
        <f t="shared" si="797"/>
        <v>28</v>
      </c>
      <c r="UP336">
        <f t="shared" si="797"/>
        <v>9000096</v>
      </c>
      <c r="UQ336">
        <f t="shared" si="797"/>
        <v>9000104</v>
      </c>
      <c r="UR336">
        <f t="shared" si="789"/>
        <v>9000118</v>
      </c>
      <c r="US336">
        <f t="shared" si="789"/>
        <v>24</v>
      </c>
      <c r="UT336">
        <f t="shared" si="789"/>
        <v>7000059</v>
      </c>
      <c r="UU336">
        <f t="shared" si="789"/>
        <v>26</v>
      </c>
      <c r="UV336">
        <f t="shared" si="789"/>
        <v>7000069</v>
      </c>
      <c r="UW336">
        <f t="shared" si="789"/>
        <v>7000081</v>
      </c>
      <c r="UX336">
        <f t="shared" si="789"/>
        <v>8000089</v>
      </c>
      <c r="UY336">
        <f t="shared" si="789"/>
        <v>9000124</v>
      </c>
      <c r="UZ336">
        <f t="shared" si="789"/>
        <v>2000038</v>
      </c>
      <c r="VA336">
        <f t="shared" si="789"/>
        <v>3000048</v>
      </c>
      <c r="VB336">
        <f t="shared" si="789"/>
        <v>1000037</v>
      </c>
      <c r="VC336">
        <f t="shared" si="789"/>
        <v>3000054</v>
      </c>
      <c r="VD336">
        <f t="shared" si="789"/>
        <v>7000079</v>
      </c>
      <c r="VE336">
        <f t="shared" si="740"/>
        <v>9000114</v>
      </c>
      <c r="VF336">
        <f t="shared" si="740"/>
        <v>7000065</v>
      </c>
      <c r="VG336">
        <f t="shared" si="809"/>
        <v>9000107</v>
      </c>
      <c r="VH336">
        <f t="shared" si="809"/>
        <v>9000137</v>
      </c>
      <c r="VI336">
        <f t="shared" si="809"/>
        <v>2000042</v>
      </c>
      <c r="VJ336">
        <f t="shared" si="809"/>
        <v>34</v>
      </c>
      <c r="VK336">
        <f t="shared" si="809"/>
        <v>33</v>
      </c>
      <c r="VL336">
        <f t="shared" si="809"/>
        <v>3000048</v>
      </c>
      <c r="VM336">
        <f t="shared" si="809"/>
        <v>9000101</v>
      </c>
    </row>
    <row r="337" spans="145:585" x14ac:dyDescent="0.25">
      <c r="EO337">
        <f t="shared" si="800"/>
        <v>336</v>
      </c>
      <c r="EP337" cm="1">
        <f t="array" ref="EP337">SUMPRODUCT(($A$1:$EJ$140 = EO337) * $EK$1:$EK$140)</f>
        <v>9000103</v>
      </c>
      <c r="EQ337" cm="1">
        <f t="array" ref="EQ337">SUMPRODUCT(($A$1:$EJ$140 = EO337) *$A$141:$EJ$141)</f>
        <v>9000075</v>
      </c>
      <c r="EW337">
        <f t="shared" si="801"/>
        <v>336</v>
      </c>
      <c r="EX337">
        <f t="shared" si="807"/>
        <v>13000142</v>
      </c>
      <c r="EY337">
        <f t="shared" si="807"/>
        <v>11000115</v>
      </c>
      <c r="EZ337">
        <f t="shared" si="807"/>
        <v>11000154</v>
      </c>
      <c r="FA337">
        <f t="shared" si="807"/>
        <v>16000156</v>
      </c>
      <c r="FB337">
        <f t="shared" si="807"/>
        <v>11000128</v>
      </c>
      <c r="FC337">
        <f t="shared" si="807"/>
        <v>17000171</v>
      </c>
      <c r="FD337">
        <f t="shared" si="807"/>
        <v>16000166</v>
      </c>
      <c r="FE337">
        <f t="shared" si="807"/>
        <v>15000147</v>
      </c>
      <c r="FF337">
        <f t="shared" si="807"/>
        <v>13000133</v>
      </c>
      <c r="FG337">
        <f t="shared" si="807"/>
        <v>9000116</v>
      </c>
      <c r="FH337">
        <f t="shared" si="807"/>
        <v>9000106</v>
      </c>
      <c r="FI337">
        <f t="shared" si="807"/>
        <v>11000126</v>
      </c>
      <c r="FJ337">
        <f t="shared" si="807"/>
        <v>11000147</v>
      </c>
      <c r="FK337">
        <f t="shared" si="807"/>
        <v>15000158</v>
      </c>
      <c r="FL337">
        <f t="shared" si="807"/>
        <v>8000110</v>
      </c>
      <c r="FM337">
        <f t="shared" si="807"/>
        <v>8000103</v>
      </c>
      <c r="FN337">
        <f t="shared" si="821"/>
        <v>10000108</v>
      </c>
      <c r="FO337">
        <f t="shared" si="821"/>
        <v>10000129</v>
      </c>
      <c r="FP337">
        <f t="shared" si="821"/>
        <v>12000139</v>
      </c>
      <c r="FQ337">
        <f t="shared" si="821"/>
        <v>10000123</v>
      </c>
      <c r="FR337">
        <f t="shared" si="821"/>
        <v>10000119</v>
      </c>
      <c r="FS337">
        <f t="shared" si="821"/>
        <v>10000134</v>
      </c>
      <c r="FT337">
        <f t="shared" si="821"/>
        <v>8000118</v>
      </c>
      <c r="FU337">
        <f t="shared" si="821"/>
        <v>8000101</v>
      </c>
      <c r="FV337">
        <f t="shared" si="821"/>
        <v>15000159</v>
      </c>
      <c r="FW337">
        <f t="shared" si="821"/>
        <v>12000131</v>
      </c>
      <c r="FX337">
        <f t="shared" si="821"/>
        <v>8000101</v>
      </c>
      <c r="FY337">
        <f t="shared" si="821"/>
        <v>10000137</v>
      </c>
      <c r="FZ337">
        <f t="shared" si="821"/>
        <v>17000168</v>
      </c>
      <c r="GA337">
        <f t="shared" si="821"/>
        <v>13000138</v>
      </c>
      <c r="GB337">
        <f t="shared" si="821"/>
        <v>12000125</v>
      </c>
      <c r="GC337">
        <f t="shared" si="818"/>
        <v>8000112</v>
      </c>
      <c r="GD337">
        <f t="shared" si="818"/>
        <v>10000143</v>
      </c>
      <c r="GE337">
        <f t="shared" si="818"/>
        <v>8000094</v>
      </c>
      <c r="GF337">
        <f t="shared" si="818"/>
        <v>10000109</v>
      </c>
      <c r="GG337">
        <f t="shared" si="818"/>
        <v>16000163</v>
      </c>
      <c r="GH337">
        <f t="shared" si="818"/>
        <v>15000153</v>
      </c>
      <c r="GI337">
        <f t="shared" si="818"/>
        <v>14000141</v>
      </c>
      <c r="GJ337">
        <f t="shared" si="818"/>
        <v>8000103</v>
      </c>
      <c r="GK337">
        <f t="shared" si="818"/>
        <v>9000099</v>
      </c>
      <c r="GL337">
        <f t="shared" si="818"/>
        <v>10000117</v>
      </c>
      <c r="GM337">
        <f t="shared" si="818"/>
        <v>10000137</v>
      </c>
      <c r="GN337">
        <f t="shared" si="818"/>
        <v>12000132</v>
      </c>
      <c r="GO337">
        <f t="shared" si="818"/>
        <v>10000114</v>
      </c>
      <c r="GP337">
        <f t="shared" si="818"/>
        <v>10000130</v>
      </c>
      <c r="GQ337">
        <f t="shared" si="818"/>
        <v>10000144</v>
      </c>
      <c r="GR337">
        <f t="shared" si="814"/>
        <v>15000158</v>
      </c>
      <c r="GS337">
        <f t="shared" si="814"/>
        <v>12000124</v>
      </c>
      <c r="GT337">
        <f t="shared" si="798"/>
        <v>10000118</v>
      </c>
      <c r="GU337">
        <f t="shared" si="798"/>
        <v>8000094</v>
      </c>
      <c r="GV337">
        <f t="shared" si="798"/>
        <v>10000103</v>
      </c>
      <c r="GW337">
        <f t="shared" si="798"/>
        <v>17000160</v>
      </c>
      <c r="GX337">
        <f t="shared" si="798"/>
        <v>8000104</v>
      </c>
      <c r="GY337">
        <f t="shared" si="798"/>
        <v>14000134</v>
      </c>
      <c r="GZ337">
        <f t="shared" si="798"/>
        <v>8000092</v>
      </c>
      <c r="HA337">
        <f t="shared" si="798"/>
        <v>10000118</v>
      </c>
      <c r="HB337">
        <f t="shared" si="798"/>
        <v>10000131</v>
      </c>
      <c r="HC337">
        <f t="shared" si="798"/>
        <v>15000143</v>
      </c>
      <c r="HD337">
        <f t="shared" si="798"/>
        <v>15000150</v>
      </c>
      <c r="HE337">
        <f t="shared" si="798"/>
        <v>13000129</v>
      </c>
      <c r="HF337">
        <f t="shared" si="798"/>
        <v>12000121</v>
      </c>
      <c r="HG337">
        <f t="shared" si="798"/>
        <v>8000104</v>
      </c>
      <c r="HH337">
        <f t="shared" si="798"/>
        <v>8000086</v>
      </c>
      <c r="HI337">
        <f t="shared" ref="HI337:HX400" si="839">ABS(
    _xlfn.XLOOKUP($EW337, $EO$2:$EO$433, $EP$2:$EP$433) - _xlfn.XLOOKUP(HI$1, $EO$2:$EO$433, $EP$2:$EP$433)
) + ABS(
    _xlfn.XLOOKUP($EW337, $EO$2:$EO$433, $EQ$2:$EQ$433) - _xlfn.XLOOKUP(HI$1, $EO$2:$EO$433, $EQ$2:$EQ$433)
)</f>
        <v>10000106</v>
      </c>
      <c r="HJ337">
        <f t="shared" si="839"/>
        <v>10000110</v>
      </c>
      <c r="HK337">
        <f t="shared" si="839"/>
        <v>9000091</v>
      </c>
      <c r="HL337">
        <f t="shared" si="839"/>
        <v>15000150</v>
      </c>
      <c r="HM337">
        <f t="shared" si="839"/>
        <v>8000084</v>
      </c>
      <c r="HN337">
        <f t="shared" si="839"/>
        <v>10000115</v>
      </c>
      <c r="HO337">
        <f t="shared" si="839"/>
        <v>10000125</v>
      </c>
      <c r="HP337">
        <f t="shared" si="839"/>
        <v>15000141</v>
      </c>
      <c r="HQ337">
        <f t="shared" si="839"/>
        <v>14000130</v>
      </c>
      <c r="HR337">
        <f t="shared" si="839"/>
        <v>15000135</v>
      </c>
      <c r="HS337">
        <f t="shared" si="839"/>
        <v>12000113</v>
      </c>
      <c r="HT337">
        <f t="shared" si="839"/>
        <v>8000092</v>
      </c>
      <c r="HU337">
        <f t="shared" si="839"/>
        <v>10000104</v>
      </c>
      <c r="HV337">
        <f t="shared" si="839"/>
        <v>10000133</v>
      </c>
      <c r="HW337">
        <f t="shared" si="839"/>
        <v>16000150</v>
      </c>
      <c r="HX337">
        <f t="shared" si="819"/>
        <v>8000101</v>
      </c>
      <c r="HY337">
        <f t="shared" si="819"/>
        <v>8000084</v>
      </c>
      <c r="HZ337">
        <f t="shared" si="837"/>
        <v>10000118</v>
      </c>
      <c r="IA337">
        <f t="shared" si="837"/>
        <v>9000094</v>
      </c>
      <c r="IB337">
        <f t="shared" si="837"/>
        <v>9000108</v>
      </c>
      <c r="IC337">
        <f t="shared" si="837"/>
        <v>9000128</v>
      </c>
      <c r="ID337">
        <f t="shared" si="837"/>
        <v>14000127</v>
      </c>
      <c r="IE337">
        <f t="shared" si="837"/>
        <v>11000118</v>
      </c>
      <c r="IF337">
        <f t="shared" si="837"/>
        <v>9000120</v>
      </c>
      <c r="IG337">
        <f t="shared" si="837"/>
        <v>16000150</v>
      </c>
      <c r="IH337">
        <f t="shared" si="837"/>
        <v>9000102</v>
      </c>
      <c r="II337">
        <f t="shared" si="837"/>
        <v>9000088</v>
      </c>
      <c r="IJ337">
        <f t="shared" si="837"/>
        <v>9000101</v>
      </c>
      <c r="IK337">
        <f t="shared" si="837"/>
        <v>9000110</v>
      </c>
      <c r="IL337">
        <f t="shared" si="837"/>
        <v>14000142</v>
      </c>
      <c r="IM337">
        <f t="shared" si="766"/>
        <v>11000107</v>
      </c>
      <c r="IN337">
        <f t="shared" si="766"/>
        <v>7000076</v>
      </c>
      <c r="IO337">
        <f t="shared" si="766"/>
        <v>12000119</v>
      </c>
      <c r="IP337">
        <f t="shared" si="766"/>
        <v>7000089</v>
      </c>
      <c r="IQ337">
        <f t="shared" si="827"/>
        <v>9000112</v>
      </c>
      <c r="IR337">
        <f t="shared" si="827"/>
        <v>9000121</v>
      </c>
      <c r="IS337">
        <f t="shared" si="827"/>
        <v>9000093</v>
      </c>
      <c r="IT337">
        <f t="shared" si="827"/>
        <v>15000141</v>
      </c>
      <c r="IU337">
        <f t="shared" si="827"/>
        <v>14000128</v>
      </c>
      <c r="IV337">
        <f t="shared" si="827"/>
        <v>7000082</v>
      </c>
      <c r="IW337">
        <f t="shared" si="827"/>
        <v>14000121</v>
      </c>
      <c r="IX337">
        <f t="shared" si="827"/>
        <v>9000101</v>
      </c>
      <c r="IY337">
        <f t="shared" si="827"/>
        <v>16000143</v>
      </c>
      <c r="IZ337">
        <f t="shared" si="827"/>
        <v>11000108</v>
      </c>
      <c r="JA337">
        <f t="shared" si="827"/>
        <v>7000092</v>
      </c>
      <c r="JB337">
        <f t="shared" si="827"/>
        <v>7000076</v>
      </c>
      <c r="JC337">
        <f t="shared" si="811"/>
        <v>9000087</v>
      </c>
      <c r="JD337">
        <f t="shared" si="811"/>
        <v>9000106</v>
      </c>
      <c r="JE337">
        <f t="shared" si="811"/>
        <v>12000113</v>
      </c>
      <c r="JF337">
        <f t="shared" si="811"/>
        <v>11000099</v>
      </c>
      <c r="JG337">
        <f t="shared" si="811"/>
        <v>9000093</v>
      </c>
      <c r="JH337">
        <f t="shared" si="811"/>
        <v>9000111</v>
      </c>
      <c r="JI337">
        <f t="shared" si="811"/>
        <v>14000135</v>
      </c>
      <c r="JJ337">
        <f t="shared" si="811"/>
        <v>7000084</v>
      </c>
      <c r="JK337">
        <f t="shared" si="811"/>
        <v>8000076</v>
      </c>
      <c r="JL337">
        <f t="shared" si="811"/>
        <v>7000068</v>
      </c>
      <c r="JM337">
        <f t="shared" si="811"/>
        <v>15000136</v>
      </c>
      <c r="JN337">
        <f t="shared" si="811"/>
        <v>14000128</v>
      </c>
      <c r="JO337">
        <f t="shared" si="811"/>
        <v>11000102</v>
      </c>
      <c r="JP337">
        <f t="shared" si="772"/>
        <v>7000074</v>
      </c>
      <c r="JQ337">
        <f t="shared" si="772"/>
        <v>9000098</v>
      </c>
      <c r="JR337">
        <f t="shared" si="769"/>
        <v>7000078</v>
      </c>
      <c r="JS337">
        <f t="shared" si="769"/>
        <v>9000085</v>
      </c>
      <c r="JT337">
        <f t="shared" si="769"/>
        <v>13000113</v>
      </c>
      <c r="JU337">
        <f t="shared" si="769"/>
        <v>11000096</v>
      </c>
      <c r="JV337">
        <f t="shared" si="769"/>
        <v>9000089</v>
      </c>
      <c r="JW337">
        <f t="shared" si="817"/>
        <v>9000114</v>
      </c>
      <c r="JX337">
        <f t="shared" si="817"/>
        <v>14000116</v>
      </c>
      <c r="JY337">
        <f t="shared" si="817"/>
        <v>11000105</v>
      </c>
      <c r="JZ337">
        <f t="shared" si="817"/>
        <v>16000136</v>
      </c>
      <c r="KA337">
        <f t="shared" si="817"/>
        <v>14000127</v>
      </c>
      <c r="KB337">
        <f t="shared" si="817"/>
        <v>7000082</v>
      </c>
      <c r="KC337">
        <f t="shared" si="817"/>
        <v>7000066</v>
      </c>
      <c r="KD337">
        <f t="shared" si="817"/>
        <v>9000089</v>
      </c>
      <c r="KE337">
        <f t="shared" si="817"/>
        <v>9000096</v>
      </c>
      <c r="KF337">
        <f t="shared" si="817"/>
        <v>9000090</v>
      </c>
      <c r="KG337">
        <f t="shared" si="817"/>
        <v>9000074</v>
      </c>
      <c r="KH337">
        <f t="shared" si="817"/>
        <v>9000104</v>
      </c>
      <c r="KI337">
        <f t="shared" si="817"/>
        <v>12000103</v>
      </c>
      <c r="KJ337">
        <f t="shared" si="817"/>
        <v>9000077</v>
      </c>
      <c r="KK337">
        <f t="shared" si="817"/>
        <v>14000126</v>
      </c>
      <c r="KL337">
        <f t="shared" si="817"/>
        <v>11000089</v>
      </c>
      <c r="KM337">
        <f t="shared" si="812"/>
        <v>7000080</v>
      </c>
      <c r="KN337">
        <f t="shared" si="812"/>
        <v>7000074</v>
      </c>
      <c r="KO337">
        <f t="shared" si="812"/>
        <v>7000065</v>
      </c>
      <c r="KP337">
        <f t="shared" si="812"/>
        <v>12000107</v>
      </c>
      <c r="KQ337">
        <f t="shared" si="812"/>
        <v>5000062</v>
      </c>
      <c r="KR337">
        <f t="shared" si="812"/>
        <v>7000086</v>
      </c>
      <c r="KS337">
        <f t="shared" si="812"/>
        <v>14000128</v>
      </c>
      <c r="KT337">
        <f t="shared" si="812"/>
        <v>11000102</v>
      </c>
      <c r="KU337">
        <f t="shared" si="812"/>
        <v>9000093</v>
      </c>
      <c r="KV337">
        <f t="shared" si="790"/>
        <v>7000096</v>
      </c>
      <c r="KW337">
        <f t="shared" si="790"/>
        <v>12000113</v>
      </c>
      <c r="KX337">
        <f t="shared" si="790"/>
        <v>5000068</v>
      </c>
      <c r="KY337">
        <f t="shared" si="790"/>
        <v>5000056</v>
      </c>
      <c r="KZ337">
        <f t="shared" si="790"/>
        <v>7000078</v>
      </c>
      <c r="LA337">
        <f t="shared" si="790"/>
        <v>7000108</v>
      </c>
      <c r="LB337">
        <f t="shared" si="790"/>
        <v>12000118</v>
      </c>
      <c r="LC337">
        <f t="shared" si="790"/>
        <v>9000087</v>
      </c>
      <c r="LD337">
        <f t="shared" si="790"/>
        <v>7000080</v>
      </c>
      <c r="LE337">
        <f t="shared" si="802"/>
        <v>5000076</v>
      </c>
      <c r="LF337">
        <f t="shared" si="802"/>
        <v>4000057</v>
      </c>
      <c r="LG337">
        <f t="shared" si="802"/>
        <v>6000070</v>
      </c>
      <c r="LH337">
        <f t="shared" si="802"/>
        <v>6000088</v>
      </c>
      <c r="LI337">
        <f t="shared" si="802"/>
        <v>6000100</v>
      </c>
      <c r="LJ337">
        <f t="shared" si="802"/>
        <v>11000108</v>
      </c>
      <c r="LK337">
        <f t="shared" si="802"/>
        <v>11000102</v>
      </c>
      <c r="LL337">
        <f t="shared" si="802"/>
        <v>4000056</v>
      </c>
      <c r="LM337">
        <f t="shared" si="802"/>
        <v>5000060</v>
      </c>
      <c r="LN337">
        <f t="shared" si="802"/>
        <v>6000077</v>
      </c>
      <c r="LO337">
        <f t="shared" si="802"/>
        <v>12000122</v>
      </c>
      <c r="LP337">
        <f t="shared" si="828"/>
        <v>6000063</v>
      </c>
      <c r="LQ337">
        <f t="shared" si="828"/>
        <v>6000094</v>
      </c>
      <c r="LR337">
        <f t="shared" si="828"/>
        <v>6000105</v>
      </c>
      <c r="LS337">
        <f t="shared" si="828"/>
        <v>9000096</v>
      </c>
      <c r="LT337">
        <f t="shared" si="828"/>
        <v>5000077</v>
      </c>
      <c r="LU337">
        <f t="shared" si="828"/>
        <v>5000083</v>
      </c>
      <c r="LV337">
        <f t="shared" si="828"/>
        <v>7000079</v>
      </c>
      <c r="LW337">
        <f t="shared" si="828"/>
        <v>3000067</v>
      </c>
      <c r="LX337">
        <f t="shared" si="828"/>
        <v>3000050</v>
      </c>
      <c r="LY337">
        <f t="shared" si="828"/>
        <v>5000058</v>
      </c>
      <c r="LZ337">
        <f t="shared" si="828"/>
        <v>5000088</v>
      </c>
      <c r="MA337">
        <f t="shared" si="828"/>
        <v>10000116</v>
      </c>
      <c r="MB337">
        <f t="shared" si="828"/>
        <v>10000109</v>
      </c>
      <c r="MC337">
        <f t="shared" si="828"/>
        <v>7000090</v>
      </c>
      <c r="MD337">
        <f t="shared" si="828"/>
        <v>5000097</v>
      </c>
      <c r="ME337">
        <f t="shared" si="828"/>
        <v>7000081</v>
      </c>
      <c r="MF337">
        <f t="shared" ref="MF337:MU400" si="840">ABS(
    _xlfn.XLOOKUP($EW337, $EO$2:$EO$433, $EP$2:$EP$433) - _xlfn.XLOOKUP(MF$1, $EO$2:$EO$433, $EP$2:$EP$433)
) + ABS(
    _xlfn.XLOOKUP($EW337, $EO$2:$EO$433, $EQ$2:$EQ$433) - _xlfn.XLOOKUP(MF$1, $EO$2:$EO$433, $EQ$2:$EQ$433)
)</f>
        <v>3000051</v>
      </c>
      <c r="MG337">
        <f t="shared" si="840"/>
        <v>12000119</v>
      </c>
      <c r="MH337">
        <f t="shared" si="840"/>
        <v>10000098</v>
      </c>
      <c r="MI337">
        <f t="shared" si="840"/>
        <v>3000050</v>
      </c>
      <c r="MJ337">
        <f t="shared" si="840"/>
        <v>5000065</v>
      </c>
      <c r="MK337">
        <f t="shared" si="840"/>
        <v>10000109</v>
      </c>
      <c r="ML337">
        <f t="shared" si="840"/>
        <v>10000103</v>
      </c>
      <c r="MM337">
        <f t="shared" si="840"/>
        <v>5000080</v>
      </c>
      <c r="MN337">
        <f t="shared" si="840"/>
        <v>8000088</v>
      </c>
      <c r="MO337">
        <f t="shared" si="840"/>
        <v>5000095</v>
      </c>
      <c r="MP337">
        <f t="shared" si="840"/>
        <v>10000112</v>
      </c>
      <c r="MQ337">
        <f t="shared" si="840"/>
        <v>2000056</v>
      </c>
      <c r="MR337">
        <f t="shared" si="833"/>
        <v>4000053</v>
      </c>
      <c r="MS337">
        <f t="shared" si="833"/>
        <v>4000084</v>
      </c>
      <c r="MT337">
        <f t="shared" si="833"/>
        <v>9000097</v>
      </c>
      <c r="MU337">
        <f t="shared" si="833"/>
        <v>6000072</v>
      </c>
      <c r="MV337">
        <f t="shared" si="833"/>
        <v>2000045</v>
      </c>
      <c r="MW337">
        <f t="shared" si="833"/>
        <v>4000074</v>
      </c>
      <c r="MX337">
        <f t="shared" si="833"/>
        <v>2000048</v>
      </c>
      <c r="MY337">
        <f t="shared" si="833"/>
        <v>9000104</v>
      </c>
      <c r="MZ337">
        <f t="shared" si="833"/>
        <v>8000088</v>
      </c>
      <c r="NA337">
        <f t="shared" si="833"/>
        <v>6000081</v>
      </c>
      <c r="NB337">
        <f t="shared" si="833"/>
        <v>2000061</v>
      </c>
      <c r="NC337">
        <f t="shared" si="833"/>
        <v>4000055</v>
      </c>
      <c r="ND337">
        <f t="shared" si="833"/>
        <v>3000047</v>
      </c>
      <c r="NE337">
        <f t="shared" si="829"/>
        <v>4000064</v>
      </c>
      <c r="NF337">
        <f t="shared" si="829"/>
        <v>4000076</v>
      </c>
      <c r="NG337">
        <f t="shared" si="829"/>
        <v>9000095</v>
      </c>
      <c r="NH337">
        <f t="shared" si="829"/>
        <v>4000085</v>
      </c>
      <c r="NI337">
        <f t="shared" si="829"/>
        <v>7000080</v>
      </c>
      <c r="NJ337">
        <f t="shared" si="829"/>
        <v>4000063</v>
      </c>
      <c r="NK337">
        <f t="shared" si="830"/>
        <v>2000054</v>
      </c>
      <c r="NL337">
        <f t="shared" si="830"/>
        <v>2000041</v>
      </c>
      <c r="NM337">
        <f t="shared" si="830"/>
        <v>11000110</v>
      </c>
      <c r="NN337">
        <f t="shared" si="830"/>
        <v>6000073</v>
      </c>
      <c r="NO337">
        <f t="shared" si="830"/>
        <v>6000067</v>
      </c>
      <c r="NP337">
        <f t="shared" si="830"/>
        <v>4000066</v>
      </c>
      <c r="NQ337">
        <f t="shared" si="830"/>
        <v>4000058</v>
      </c>
      <c r="NR337">
        <f t="shared" si="830"/>
        <v>4000079</v>
      </c>
      <c r="NS337">
        <f t="shared" si="830"/>
        <v>9000100</v>
      </c>
      <c r="NT337">
        <f t="shared" si="830"/>
        <v>2000048</v>
      </c>
      <c r="NU337">
        <f t="shared" si="830"/>
        <v>4000052</v>
      </c>
      <c r="NV337">
        <f t="shared" si="830"/>
        <v>4000088</v>
      </c>
      <c r="NW337">
        <f t="shared" si="746"/>
        <v>9000102</v>
      </c>
      <c r="NX337">
        <f t="shared" si="746"/>
        <v>8000085</v>
      </c>
      <c r="NY337">
        <f t="shared" si="746"/>
        <v>1000036</v>
      </c>
      <c r="NZ337">
        <f t="shared" si="746"/>
        <v>3000044</v>
      </c>
      <c r="OA337">
        <f t="shared" si="746"/>
        <v>3000070</v>
      </c>
      <c r="OB337">
        <f t="shared" si="834"/>
        <v>7000080</v>
      </c>
      <c r="OC337">
        <f t="shared" si="834"/>
        <v>5000065</v>
      </c>
      <c r="OD337">
        <f t="shared" si="834"/>
        <v>1000049</v>
      </c>
      <c r="OE337">
        <f t="shared" si="834"/>
        <v>3000059</v>
      </c>
      <c r="OF337">
        <f t="shared" si="834"/>
        <v>8000094</v>
      </c>
      <c r="OG337">
        <f t="shared" si="834"/>
        <v>3000059</v>
      </c>
      <c r="OH337">
        <f t="shared" si="834"/>
        <v>1000038</v>
      </c>
      <c r="OI337">
        <f t="shared" si="834"/>
        <v>1000032</v>
      </c>
      <c r="OJ337">
        <f t="shared" si="834"/>
        <v>3000063</v>
      </c>
      <c r="OK337">
        <f t="shared" si="834"/>
        <v>5000069</v>
      </c>
      <c r="OL337">
        <f t="shared" si="831"/>
        <v>1000036</v>
      </c>
      <c r="OM337">
        <f t="shared" si="831"/>
        <v>3000078</v>
      </c>
      <c r="ON337">
        <f t="shared" si="831"/>
        <v>6000072</v>
      </c>
      <c r="OO337">
        <f t="shared" si="831"/>
        <v>8000087</v>
      </c>
      <c r="OP337">
        <f t="shared" si="831"/>
        <v>1000050</v>
      </c>
      <c r="OQ337">
        <f t="shared" si="831"/>
        <v>3000067</v>
      </c>
      <c r="OR337">
        <f t="shared" si="831"/>
        <v>8000094</v>
      </c>
      <c r="OS337">
        <f t="shared" si="831"/>
        <v>8000077</v>
      </c>
      <c r="OT337">
        <f t="shared" si="831"/>
        <v>3000056</v>
      </c>
      <c r="OU337">
        <f t="shared" si="831"/>
        <v>8000081</v>
      </c>
      <c r="OV337">
        <f t="shared" si="831"/>
        <v>10000098</v>
      </c>
      <c r="OW337">
        <f t="shared" si="831"/>
        <v>1000044</v>
      </c>
      <c r="OX337">
        <f t="shared" si="831"/>
        <v>1000031</v>
      </c>
      <c r="OY337">
        <f t="shared" si="805"/>
        <v>1000030</v>
      </c>
      <c r="OZ337">
        <f t="shared" si="805"/>
        <v>3000034</v>
      </c>
      <c r="PA337">
        <f t="shared" si="805"/>
        <v>3000044</v>
      </c>
      <c r="PB337">
        <f t="shared" si="803"/>
        <v>9000093</v>
      </c>
      <c r="PC337">
        <f t="shared" si="803"/>
        <v>5000063</v>
      </c>
      <c r="PD337">
        <f t="shared" si="803"/>
        <v>1000037</v>
      </c>
      <c r="PE337">
        <f t="shared" si="803"/>
        <v>3000066</v>
      </c>
      <c r="PF337">
        <f t="shared" si="803"/>
        <v>3000049</v>
      </c>
      <c r="PG337">
        <f t="shared" si="803"/>
        <v>3000036</v>
      </c>
      <c r="PH337">
        <f t="shared" si="803"/>
        <v>3000057</v>
      </c>
      <c r="PI337">
        <f t="shared" si="803"/>
        <v>3000072</v>
      </c>
      <c r="PJ337">
        <f t="shared" si="803"/>
        <v>8000072</v>
      </c>
      <c r="PK337">
        <f t="shared" si="803"/>
        <v>5000055</v>
      </c>
      <c r="PL337">
        <f t="shared" si="803"/>
        <v>1000040</v>
      </c>
      <c r="PM337">
        <f t="shared" si="792"/>
        <v>1000027</v>
      </c>
      <c r="PN337">
        <f t="shared" si="792"/>
        <v>1000024</v>
      </c>
      <c r="PO337">
        <f t="shared" si="775"/>
        <v>3000040</v>
      </c>
      <c r="PP337">
        <f t="shared" si="775"/>
        <v>6000063</v>
      </c>
      <c r="PQ337">
        <f t="shared" si="775"/>
        <v>8000079</v>
      </c>
      <c r="PR337">
        <f t="shared" si="775"/>
        <v>3000055</v>
      </c>
      <c r="PS337">
        <f t="shared" si="813"/>
        <v>3000062</v>
      </c>
      <c r="PT337">
        <f t="shared" si="813"/>
        <v>8000086</v>
      </c>
      <c r="PU337">
        <f t="shared" si="813"/>
        <v>4000049</v>
      </c>
      <c r="PV337">
        <f t="shared" si="813"/>
        <v>18</v>
      </c>
      <c r="PW337">
        <f t="shared" si="813"/>
        <v>2000031</v>
      </c>
      <c r="PX337">
        <f t="shared" si="813"/>
        <v>2000066</v>
      </c>
      <c r="PY337">
        <f t="shared" si="813"/>
        <v>9000089</v>
      </c>
      <c r="PZ337">
        <f t="shared" si="813"/>
        <v>6000065</v>
      </c>
      <c r="QA337">
        <f t="shared" si="813"/>
        <v>4000057</v>
      </c>
      <c r="QB337">
        <f t="shared" si="813"/>
        <v>2000047</v>
      </c>
      <c r="QC337">
        <f t="shared" si="813"/>
        <v>2000041</v>
      </c>
      <c r="QD337">
        <f t="shared" si="808"/>
        <v>20</v>
      </c>
      <c r="QE337">
        <f t="shared" si="808"/>
        <v>18</v>
      </c>
      <c r="QF337">
        <f t="shared" si="808"/>
        <v>36</v>
      </c>
      <c r="QG337">
        <f t="shared" si="808"/>
        <v>2000056</v>
      </c>
      <c r="QH337">
        <f t="shared" si="808"/>
        <v>7000074</v>
      </c>
      <c r="QI337">
        <f t="shared" si="808"/>
        <v>2000030</v>
      </c>
      <c r="QJ337">
        <f t="shared" si="808"/>
        <v>2000038</v>
      </c>
      <c r="QK337">
        <f t="shared" si="808"/>
        <v>2000066</v>
      </c>
      <c r="QL337">
        <f t="shared" si="808"/>
        <v>8000082</v>
      </c>
      <c r="QM337">
        <f t="shared" si="808"/>
        <v>21</v>
      </c>
      <c r="QN337">
        <f t="shared" si="808"/>
        <v>2000021</v>
      </c>
      <c r="QO337">
        <f t="shared" si="808"/>
        <v>7000061</v>
      </c>
      <c r="QP337">
        <f t="shared" si="808"/>
        <v>4000047</v>
      </c>
      <c r="QQ337">
        <f t="shared" si="808"/>
        <v>4000041</v>
      </c>
      <c r="QR337">
        <f t="shared" si="808"/>
        <v>28</v>
      </c>
      <c r="QS337">
        <f t="shared" si="808"/>
        <v>11</v>
      </c>
      <c r="QT337">
        <f t="shared" si="781"/>
        <v>2000041</v>
      </c>
      <c r="QU337">
        <f t="shared" si="781"/>
        <v>2000048</v>
      </c>
      <c r="QV337">
        <f t="shared" si="781"/>
        <v>2000060</v>
      </c>
      <c r="QW337">
        <f t="shared" si="781"/>
        <v>7000068</v>
      </c>
      <c r="QX337">
        <f t="shared" si="781"/>
        <v>5000052</v>
      </c>
      <c r="QY337">
        <f t="shared" si="781"/>
        <v>7000072</v>
      </c>
      <c r="QZ337">
        <f t="shared" si="781"/>
        <v>2000035</v>
      </c>
      <c r="RA337">
        <f t="shared" si="781"/>
        <v>19</v>
      </c>
      <c r="RB337">
        <f t="shared" si="736"/>
        <v>11</v>
      </c>
      <c r="RC337">
        <f t="shared" si="736"/>
        <v>25</v>
      </c>
      <c r="RD337">
        <f t="shared" si="736"/>
        <v>2000016</v>
      </c>
      <c r="RE337">
        <f t="shared" si="725"/>
        <v>2000027</v>
      </c>
      <c r="RF337">
        <f t="shared" si="725"/>
        <v>2000048</v>
      </c>
      <c r="RG337">
        <f t="shared" si="725"/>
        <v>7000066</v>
      </c>
      <c r="RH337">
        <f t="shared" si="725"/>
        <v>6000053</v>
      </c>
      <c r="RI337">
        <f t="shared" si="725"/>
        <v>2000028</v>
      </c>
      <c r="RJ337">
        <f t="shared" si="725"/>
        <v>11</v>
      </c>
      <c r="RK337">
        <f t="shared" si="725"/>
        <v>9000076</v>
      </c>
      <c r="RL337">
        <f t="shared" si="725"/>
        <v>4000036</v>
      </c>
      <c r="RM337">
        <f t="shared" si="725"/>
        <v>2000042</v>
      </c>
      <c r="RN337">
        <f t="shared" si="725"/>
        <v>7000057</v>
      </c>
      <c r="RO337">
        <f t="shared" si="725"/>
        <v>4000042</v>
      </c>
      <c r="RP337">
        <f t="shared" si="725"/>
        <v>12</v>
      </c>
      <c r="RQ337">
        <f t="shared" si="725"/>
        <v>2000049</v>
      </c>
      <c r="RR337">
        <f t="shared" si="820"/>
        <v>17</v>
      </c>
      <c r="RS337">
        <f t="shared" si="820"/>
        <v>8000071</v>
      </c>
      <c r="RT337">
        <f t="shared" si="820"/>
        <v>7000058</v>
      </c>
      <c r="RU337">
        <f t="shared" si="820"/>
        <v>0</v>
      </c>
      <c r="RV337">
        <f t="shared" si="820"/>
        <v>2000033</v>
      </c>
      <c r="RW337">
        <f t="shared" si="820"/>
        <v>2000040</v>
      </c>
      <c r="RX337">
        <f t="shared" si="820"/>
        <v>23</v>
      </c>
      <c r="RY337">
        <f t="shared" si="820"/>
        <v>7000069</v>
      </c>
      <c r="RZ337">
        <f t="shared" si="788"/>
        <v>7000052</v>
      </c>
      <c r="SA337">
        <f t="shared" si="788"/>
        <v>4000033</v>
      </c>
      <c r="SB337">
        <f t="shared" si="826"/>
        <v>15</v>
      </c>
      <c r="SC337">
        <f t="shared" si="826"/>
        <v>9</v>
      </c>
      <c r="SD337">
        <f t="shared" si="826"/>
        <v>2000015</v>
      </c>
      <c r="SE337">
        <f t="shared" si="826"/>
        <v>2000023</v>
      </c>
      <c r="SF337">
        <f t="shared" si="826"/>
        <v>2000049</v>
      </c>
      <c r="SG337">
        <f t="shared" si="826"/>
        <v>4000040</v>
      </c>
      <c r="SH337">
        <f t="shared" si="826"/>
        <v>1000011</v>
      </c>
      <c r="SI337">
        <f t="shared" si="826"/>
        <v>2000033</v>
      </c>
      <c r="SJ337">
        <f t="shared" si="826"/>
        <v>24</v>
      </c>
      <c r="SK337">
        <f t="shared" si="826"/>
        <v>7</v>
      </c>
      <c r="SL337">
        <f t="shared" si="796"/>
        <v>2000033</v>
      </c>
      <c r="SM337">
        <f t="shared" si="796"/>
        <v>2000046</v>
      </c>
      <c r="SN337">
        <f t="shared" si="796"/>
        <v>2000056</v>
      </c>
      <c r="SO337">
        <f t="shared" si="796"/>
        <v>9000079</v>
      </c>
      <c r="SP337">
        <f t="shared" si="796"/>
        <v>7000067</v>
      </c>
      <c r="SQ337">
        <f t="shared" si="796"/>
        <v>7000060</v>
      </c>
      <c r="SR337">
        <f t="shared" si="796"/>
        <v>6000055</v>
      </c>
      <c r="SS337">
        <f t="shared" si="796"/>
        <v>16</v>
      </c>
      <c r="ST337">
        <f t="shared" si="796"/>
        <v>2000027</v>
      </c>
      <c r="SU337">
        <f t="shared" si="796"/>
        <v>4000048</v>
      </c>
      <c r="SV337">
        <f t="shared" si="796"/>
        <v>2000039</v>
      </c>
      <c r="SW337">
        <f t="shared" si="796"/>
        <v>7000067</v>
      </c>
      <c r="SX337">
        <f t="shared" si="796"/>
        <v>2000033</v>
      </c>
      <c r="SY337">
        <f t="shared" si="796"/>
        <v>22</v>
      </c>
      <c r="SZ337">
        <f t="shared" si="773"/>
        <v>2000024</v>
      </c>
      <c r="TA337">
        <f t="shared" si="773"/>
        <v>7000077</v>
      </c>
      <c r="TB337">
        <f t="shared" si="773"/>
        <v>7000060</v>
      </c>
      <c r="TC337">
        <f t="shared" si="773"/>
        <v>13</v>
      </c>
      <c r="TD337">
        <f t="shared" si="773"/>
        <v>2000020</v>
      </c>
      <c r="TE337">
        <f t="shared" si="773"/>
        <v>2000034</v>
      </c>
      <c r="TF337">
        <f t="shared" si="770"/>
        <v>2000055</v>
      </c>
      <c r="TG337">
        <f t="shared" si="770"/>
        <v>2000063</v>
      </c>
      <c r="TH337">
        <f t="shared" si="770"/>
        <v>9000083</v>
      </c>
      <c r="TI337">
        <f t="shared" si="770"/>
        <v>29</v>
      </c>
      <c r="TJ337">
        <f t="shared" si="782"/>
        <v>2000049</v>
      </c>
      <c r="TK337">
        <f t="shared" si="782"/>
        <v>5000055</v>
      </c>
      <c r="TL337">
        <f t="shared" si="782"/>
        <v>4000045</v>
      </c>
      <c r="TM337">
        <f t="shared" si="782"/>
        <v>19</v>
      </c>
      <c r="TN337">
        <f t="shared" si="782"/>
        <v>2000061</v>
      </c>
      <c r="TO337">
        <f t="shared" si="782"/>
        <v>8000082</v>
      </c>
      <c r="TP337">
        <f t="shared" si="782"/>
        <v>2000045</v>
      </c>
      <c r="TQ337">
        <f t="shared" si="782"/>
        <v>7000076</v>
      </c>
      <c r="TR337">
        <f t="shared" si="782"/>
        <v>2000042</v>
      </c>
      <c r="TS337">
        <f t="shared" si="782"/>
        <v>35</v>
      </c>
      <c r="TT337">
        <f t="shared" si="782"/>
        <v>17</v>
      </c>
      <c r="TU337">
        <f t="shared" si="782"/>
        <v>2000051</v>
      </c>
      <c r="TV337">
        <f t="shared" si="782"/>
        <v>7000070</v>
      </c>
      <c r="TW337">
        <f t="shared" si="782"/>
        <v>6000063</v>
      </c>
      <c r="TX337">
        <f t="shared" si="782"/>
        <v>4000047</v>
      </c>
      <c r="TY337">
        <f t="shared" si="782"/>
        <v>20</v>
      </c>
      <c r="TZ337">
        <f t="shared" si="835"/>
        <v>2000026</v>
      </c>
      <c r="UA337">
        <f t="shared" si="835"/>
        <v>2000042</v>
      </c>
      <c r="UB337">
        <f t="shared" si="835"/>
        <v>9000089</v>
      </c>
      <c r="UC337">
        <f t="shared" si="835"/>
        <v>7000076</v>
      </c>
      <c r="UD337">
        <f t="shared" si="835"/>
        <v>4000055</v>
      </c>
      <c r="UE337">
        <f t="shared" si="835"/>
        <v>30</v>
      </c>
      <c r="UF337">
        <f t="shared" si="835"/>
        <v>1000025</v>
      </c>
      <c r="UG337">
        <f t="shared" si="835"/>
        <v>2000038</v>
      </c>
      <c r="UH337">
        <f t="shared" si="835"/>
        <v>7000086</v>
      </c>
      <c r="UI337">
        <f t="shared" si="835"/>
        <v>20</v>
      </c>
      <c r="UJ337">
        <f t="shared" si="835"/>
        <v>2000052</v>
      </c>
      <c r="UK337">
        <f t="shared" si="835"/>
        <v>4000061</v>
      </c>
      <c r="UL337">
        <f t="shared" si="835"/>
        <v>2000044</v>
      </c>
      <c r="UM337">
        <f t="shared" si="835"/>
        <v>2000032</v>
      </c>
      <c r="UN337">
        <f t="shared" si="835"/>
        <v>2000069</v>
      </c>
      <c r="UO337">
        <f t="shared" si="835"/>
        <v>7000072</v>
      </c>
      <c r="UP337">
        <f t="shared" ref="UP337:VE400" si="841">ABS(
    _xlfn.XLOOKUP($EW337, $EO$2:$EO$433, $EP$2:$EP$433) - _xlfn.XLOOKUP(UP$1, $EO$2:$EO$433, $EP$2:$EP$433)
) + ABS(
    _xlfn.XLOOKUP($EW337, $EO$2:$EO$433, $EQ$2:$EQ$433) - _xlfn.XLOOKUP(UP$1, $EO$2:$EO$433, $EQ$2:$EQ$433)
)</f>
        <v>2000038</v>
      </c>
      <c r="UQ337">
        <f t="shared" si="841"/>
        <v>2000046</v>
      </c>
      <c r="UR337">
        <f t="shared" si="841"/>
        <v>2000060</v>
      </c>
      <c r="US337">
        <f t="shared" si="789"/>
        <v>7000078</v>
      </c>
      <c r="UT337">
        <f t="shared" si="789"/>
        <v>43</v>
      </c>
      <c r="UU337">
        <f t="shared" si="789"/>
        <v>7000084</v>
      </c>
      <c r="UV337">
        <f t="shared" si="789"/>
        <v>37</v>
      </c>
      <c r="UW337">
        <f t="shared" si="789"/>
        <v>25</v>
      </c>
      <c r="UX337">
        <f t="shared" si="789"/>
        <v>1000031</v>
      </c>
      <c r="UY337">
        <f t="shared" si="789"/>
        <v>2000066</v>
      </c>
      <c r="UZ337">
        <f t="shared" ref="UZ337:VO400" si="842">ABS(
    _xlfn.XLOOKUP($EW337, $EO$2:$EO$433, $EP$2:$EP$433) - _xlfn.XLOOKUP(UZ$1, $EO$2:$EO$433, $EP$2:$EP$433)
) + ABS(
    _xlfn.XLOOKUP($EW337, $EO$2:$EO$433, $EQ$2:$EQ$433) - _xlfn.XLOOKUP(UZ$1, $EO$2:$EO$433, $EQ$2:$EQ$433)
)</f>
        <v>5000070</v>
      </c>
      <c r="VA337">
        <f t="shared" si="842"/>
        <v>4000060</v>
      </c>
      <c r="VB337">
        <f t="shared" si="842"/>
        <v>8000095</v>
      </c>
      <c r="VC337">
        <f t="shared" si="842"/>
        <v>4000056</v>
      </c>
      <c r="VD337">
        <f t="shared" si="842"/>
        <v>31</v>
      </c>
      <c r="VE337">
        <f t="shared" si="842"/>
        <v>2000056</v>
      </c>
      <c r="VF337">
        <f t="shared" si="842"/>
        <v>47</v>
      </c>
      <c r="VG337">
        <f t="shared" si="809"/>
        <v>2000049</v>
      </c>
      <c r="VH337">
        <f t="shared" si="809"/>
        <v>2000079</v>
      </c>
      <c r="VI337">
        <f t="shared" si="809"/>
        <v>9000100</v>
      </c>
      <c r="VJ337">
        <f t="shared" si="809"/>
        <v>7000092</v>
      </c>
      <c r="VK337">
        <f t="shared" si="809"/>
        <v>7000081</v>
      </c>
      <c r="VL337">
        <f t="shared" si="809"/>
        <v>4000066</v>
      </c>
      <c r="VM337">
        <f t="shared" si="809"/>
        <v>2000043</v>
      </c>
    </row>
    <row r="338" spans="145:585" x14ac:dyDescent="0.25">
      <c r="EO338">
        <f t="shared" si="800"/>
        <v>337</v>
      </c>
      <c r="EP338" cm="1">
        <f t="array" ref="EP338">SUMPRODUCT(($A$1:$EJ$140 = EO338) * $EK$1:$EK$140)</f>
        <v>9000103</v>
      </c>
      <c r="EQ338" cm="1">
        <f t="array" ref="EQ338">SUMPRODUCT(($A$1:$EJ$140 = EO338) *$A$141:$EJ$141)</f>
        <v>11000108</v>
      </c>
      <c r="EW338">
        <f t="shared" si="801"/>
        <v>337</v>
      </c>
      <c r="EX338">
        <f t="shared" si="807"/>
        <v>15000175</v>
      </c>
      <c r="EY338">
        <f t="shared" si="807"/>
        <v>9000122</v>
      </c>
      <c r="EZ338">
        <f t="shared" si="807"/>
        <v>9000121</v>
      </c>
      <c r="FA338">
        <f t="shared" si="807"/>
        <v>18000189</v>
      </c>
      <c r="FB338">
        <f t="shared" si="807"/>
        <v>13000161</v>
      </c>
      <c r="FC338">
        <f t="shared" si="807"/>
        <v>19000204</v>
      </c>
      <c r="FD338">
        <f t="shared" si="807"/>
        <v>18000199</v>
      </c>
      <c r="FE338">
        <f t="shared" si="807"/>
        <v>17000180</v>
      </c>
      <c r="FF338">
        <f t="shared" si="807"/>
        <v>15000166</v>
      </c>
      <c r="FG338">
        <f t="shared" si="807"/>
        <v>11000149</v>
      </c>
      <c r="FH338">
        <f t="shared" si="807"/>
        <v>11000127</v>
      </c>
      <c r="FI338">
        <f t="shared" si="807"/>
        <v>9000107</v>
      </c>
      <c r="FJ338">
        <f t="shared" si="807"/>
        <v>9000114</v>
      </c>
      <c r="FK338">
        <f t="shared" si="807"/>
        <v>17000191</v>
      </c>
      <c r="FL338">
        <f t="shared" si="807"/>
        <v>10000143</v>
      </c>
      <c r="FM338">
        <f t="shared" si="807"/>
        <v>10000136</v>
      </c>
      <c r="FN338">
        <f t="shared" si="821"/>
        <v>8000123</v>
      </c>
      <c r="FO338">
        <f t="shared" si="821"/>
        <v>8000102</v>
      </c>
      <c r="FP338">
        <f t="shared" si="821"/>
        <v>14000172</v>
      </c>
      <c r="FQ338">
        <f t="shared" si="821"/>
        <v>12000156</v>
      </c>
      <c r="FR338">
        <f t="shared" si="821"/>
        <v>8000108</v>
      </c>
      <c r="FS338">
        <f t="shared" si="821"/>
        <v>8000101</v>
      </c>
      <c r="FT338">
        <f t="shared" si="821"/>
        <v>10000151</v>
      </c>
      <c r="FU338">
        <f t="shared" si="821"/>
        <v>10000124</v>
      </c>
      <c r="FV338">
        <f t="shared" si="821"/>
        <v>17000192</v>
      </c>
      <c r="FW338">
        <f t="shared" si="821"/>
        <v>14000164</v>
      </c>
      <c r="FX338">
        <f t="shared" si="821"/>
        <v>10000134</v>
      </c>
      <c r="FY338">
        <f t="shared" si="821"/>
        <v>8000104</v>
      </c>
      <c r="FZ338">
        <f t="shared" si="821"/>
        <v>19000201</v>
      </c>
      <c r="GA338">
        <f t="shared" si="821"/>
        <v>15000171</v>
      </c>
      <c r="GB338">
        <f t="shared" si="821"/>
        <v>14000158</v>
      </c>
      <c r="GC338">
        <f t="shared" si="818"/>
        <v>10000145</v>
      </c>
      <c r="GD338">
        <f t="shared" si="818"/>
        <v>8000110</v>
      </c>
      <c r="GE338">
        <f t="shared" si="818"/>
        <v>10000125</v>
      </c>
      <c r="GF338">
        <f t="shared" si="818"/>
        <v>8000110</v>
      </c>
      <c r="GG338">
        <f t="shared" si="818"/>
        <v>18000196</v>
      </c>
      <c r="GH338">
        <f t="shared" si="818"/>
        <v>17000186</v>
      </c>
      <c r="GI338">
        <f t="shared" si="818"/>
        <v>16000174</v>
      </c>
      <c r="GJ338">
        <f t="shared" si="818"/>
        <v>10000136</v>
      </c>
      <c r="GK338">
        <f t="shared" si="818"/>
        <v>9000118</v>
      </c>
      <c r="GL338">
        <f t="shared" si="818"/>
        <v>8000100</v>
      </c>
      <c r="GM338">
        <f t="shared" si="818"/>
        <v>8000104</v>
      </c>
      <c r="GN338">
        <f t="shared" si="818"/>
        <v>14000165</v>
      </c>
      <c r="GO338">
        <f t="shared" si="818"/>
        <v>12000147</v>
      </c>
      <c r="GP338">
        <f t="shared" si="818"/>
        <v>8000097</v>
      </c>
      <c r="GQ338">
        <f t="shared" si="818"/>
        <v>8000111</v>
      </c>
      <c r="GR338">
        <f t="shared" si="814"/>
        <v>17000191</v>
      </c>
      <c r="GS338">
        <f t="shared" si="814"/>
        <v>14000157</v>
      </c>
      <c r="GT338">
        <f t="shared" ref="GT338:HI401" si="843">ABS(
    _xlfn.XLOOKUP($EW338, $EO$2:$EO$433, $EP$2:$EP$433) - _xlfn.XLOOKUP(GT$1, $EO$2:$EO$433, $EP$2:$EP$433)
) + ABS(
    _xlfn.XLOOKUP($EW338, $EO$2:$EO$433, $EQ$2:$EQ$433) - _xlfn.XLOOKUP(GT$1, $EO$2:$EO$433, $EQ$2:$EQ$433)
)</f>
        <v>12000151</v>
      </c>
      <c r="GU338">
        <f t="shared" si="843"/>
        <v>10000117</v>
      </c>
      <c r="GV338">
        <f t="shared" si="843"/>
        <v>8000108</v>
      </c>
      <c r="GW338">
        <f t="shared" si="843"/>
        <v>19000193</v>
      </c>
      <c r="GX338">
        <f t="shared" si="843"/>
        <v>10000137</v>
      </c>
      <c r="GY338">
        <f t="shared" si="843"/>
        <v>16000167</v>
      </c>
      <c r="GZ338">
        <f t="shared" si="843"/>
        <v>10000125</v>
      </c>
      <c r="HA338">
        <f t="shared" si="843"/>
        <v>8000089</v>
      </c>
      <c r="HB338">
        <f t="shared" si="843"/>
        <v>8000098</v>
      </c>
      <c r="HC338">
        <f t="shared" si="843"/>
        <v>17000176</v>
      </c>
      <c r="HD338">
        <f t="shared" si="843"/>
        <v>17000183</v>
      </c>
      <c r="HE338">
        <f t="shared" si="843"/>
        <v>15000162</v>
      </c>
      <c r="HF338">
        <f t="shared" si="843"/>
        <v>14000154</v>
      </c>
      <c r="HG338">
        <f t="shared" si="843"/>
        <v>10000137</v>
      </c>
      <c r="HH338">
        <f t="shared" si="843"/>
        <v>10000119</v>
      </c>
      <c r="HI338">
        <f t="shared" si="843"/>
        <v>8000095</v>
      </c>
      <c r="HJ338">
        <f t="shared" si="839"/>
        <v>12000143</v>
      </c>
      <c r="HK338">
        <f t="shared" si="839"/>
        <v>9000108</v>
      </c>
      <c r="HL338">
        <f t="shared" si="839"/>
        <v>17000183</v>
      </c>
      <c r="HM338">
        <f t="shared" si="839"/>
        <v>10000113</v>
      </c>
      <c r="HN338">
        <f t="shared" si="839"/>
        <v>8000082</v>
      </c>
      <c r="HO338">
        <f t="shared" si="839"/>
        <v>8000092</v>
      </c>
      <c r="HP338">
        <f t="shared" si="839"/>
        <v>17000174</v>
      </c>
      <c r="HQ338">
        <f t="shared" si="839"/>
        <v>16000163</v>
      </c>
      <c r="HR338">
        <f t="shared" si="839"/>
        <v>17000168</v>
      </c>
      <c r="HS338">
        <f t="shared" si="839"/>
        <v>14000146</v>
      </c>
      <c r="HT338">
        <f t="shared" si="839"/>
        <v>10000125</v>
      </c>
      <c r="HU338">
        <f t="shared" si="839"/>
        <v>8000089</v>
      </c>
      <c r="HV338">
        <f t="shared" si="839"/>
        <v>8000100</v>
      </c>
      <c r="HW338">
        <f t="shared" si="839"/>
        <v>18000183</v>
      </c>
      <c r="HX338">
        <f t="shared" si="819"/>
        <v>10000134</v>
      </c>
      <c r="HY338">
        <f t="shared" si="819"/>
        <v>10000117</v>
      </c>
      <c r="HZ338">
        <f t="shared" si="837"/>
        <v>8000085</v>
      </c>
      <c r="IA338">
        <f t="shared" si="837"/>
        <v>7000095</v>
      </c>
      <c r="IB338">
        <f t="shared" si="837"/>
        <v>7000081</v>
      </c>
      <c r="IC338">
        <f t="shared" si="837"/>
        <v>7000095</v>
      </c>
      <c r="ID338">
        <f t="shared" si="837"/>
        <v>16000160</v>
      </c>
      <c r="IE338">
        <f t="shared" si="837"/>
        <v>13000151</v>
      </c>
      <c r="IF338">
        <f t="shared" si="837"/>
        <v>7000087</v>
      </c>
      <c r="IG338">
        <f t="shared" si="837"/>
        <v>18000183</v>
      </c>
      <c r="IH338">
        <f t="shared" si="837"/>
        <v>11000135</v>
      </c>
      <c r="II338">
        <f t="shared" si="837"/>
        <v>7000097</v>
      </c>
      <c r="IJ338">
        <f t="shared" si="837"/>
        <v>7000084</v>
      </c>
      <c r="IK338">
        <f t="shared" si="837"/>
        <v>7000077</v>
      </c>
      <c r="IL338">
        <f t="shared" si="837"/>
        <v>16000175</v>
      </c>
      <c r="IM338">
        <f t="shared" si="766"/>
        <v>13000140</v>
      </c>
      <c r="IN338">
        <f t="shared" si="766"/>
        <v>9000107</v>
      </c>
      <c r="IO338">
        <f t="shared" si="766"/>
        <v>14000152</v>
      </c>
      <c r="IP338">
        <f t="shared" si="766"/>
        <v>9000122</v>
      </c>
      <c r="IQ338">
        <f t="shared" si="827"/>
        <v>7000079</v>
      </c>
      <c r="IR338">
        <f t="shared" si="827"/>
        <v>7000088</v>
      </c>
      <c r="IS338">
        <f t="shared" si="827"/>
        <v>7000086</v>
      </c>
      <c r="IT338">
        <f t="shared" si="827"/>
        <v>17000174</v>
      </c>
      <c r="IU338">
        <f t="shared" si="827"/>
        <v>16000161</v>
      </c>
      <c r="IV338">
        <f t="shared" si="827"/>
        <v>9000115</v>
      </c>
      <c r="IW338">
        <f t="shared" si="827"/>
        <v>16000154</v>
      </c>
      <c r="IX338">
        <f t="shared" si="827"/>
        <v>7000074</v>
      </c>
      <c r="IY338">
        <f t="shared" si="827"/>
        <v>18000176</v>
      </c>
      <c r="IZ338">
        <f t="shared" si="827"/>
        <v>13000141</v>
      </c>
      <c r="JA338">
        <f t="shared" si="827"/>
        <v>9000125</v>
      </c>
      <c r="JB338">
        <f t="shared" si="827"/>
        <v>9000109</v>
      </c>
      <c r="JC338">
        <f t="shared" si="827"/>
        <v>7000086</v>
      </c>
      <c r="JD338">
        <f t="shared" si="827"/>
        <v>7000073</v>
      </c>
      <c r="JE338">
        <f t="shared" si="827"/>
        <v>14000146</v>
      </c>
      <c r="JF338">
        <f t="shared" si="827"/>
        <v>13000132</v>
      </c>
      <c r="JG338">
        <f t="shared" si="811"/>
        <v>7000078</v>
      </c>
      <c r="JH338">
        <f t="shared" si="811"/>
        <v>7000078</v>
      </c>
      <c r="JI338">
        <f t="shared" si="811"/>
        <v>16000168</v>
      </c>
      <c r="JJ338">
        <f t="shared" si="811"/>
        <v>9000117</v>
      </c>
      <c r="JK338">
        <f t="shared" si="811"/>
        <v>8000093</v>
      </c>
      <c r="JL338">
        <f t="shared" si="811"/>
        <v>9000099</v>
      </c>
      <c r="JM338">
        <f t="shared" si="811"/>
        <v>17000169</v>
      </c>
      <c r="JN338">
        <f t="shared" si="811"/>
        <v>16000161</v>
      </c>
      <c r="JO338">
        <f t="shared" si="811"/>
        <v>13000135</v>
      </c>
      <c r="JP338">
        <f t="shared" si="772"/>
        <v>9000107</v>
      </c>
      <c r="JQ338">
        <f t="shared" si="772"/>
        <v>7000067</v>
      </c>
      <c r="JR338">
        <f t="shared" si="769"/>
        <v>9000111</v>
      </c>
      <c r="JS338">
        <f t="shared" si="769"/>
        <v>7000078</v>
      </c>
      <c r="JT338">
        <f t="shared" si="769"/>
        <v>15000146</v>
      </c>
      <c r="JU338">
        <f t="shared" si="769"/>
        <v>13000129</v>
      </c>
      <c r="JV338">
        <f t="shared" si="769"/>
        <v>11000122</v>
      </c>
      <c r="JW338">
        <f t="shared" si="817"/>
        <v>7000081</v>
      </c>
      <c r="JX338">
        <f t="shared" si="817"/>
        <v>16000149</v>
      </c>
      <c r="JY338">
        <f t="shared" si="817"/>
        <v>13000138</v>
      </c>
      <c r="JZ338">
        <f t="shared" si="817"/>
        <v>18000169</v>
      </c>
      <c r="KA338">
        <f t="shared" si="817"/>
        <v>16000160</v>
      </c>
      <c r="KB338">
        <f t="shared" si="817"/>
        <v>9000115</v>
      </c>
      <c r="KC338">
        <f t="shared" si="817"/>
        <v>9000091</v>
      </c>
      <c r="KD338">
        <f t="shared" si="817"/>
        <v>7000068</v>
      </c>
      <c r="KE338">
        <f t="shared" si="817"/>
        <v>7000063</v>
      </c>
      <c r="KF338">
        <f t="shared" si="817"/>
        <v>11000123</v>
      </c>
      <c r="KG338">
        <f t="shared" si="817"/>
        <v>7000081</v>
      </c>
      <c r="KH338">
        <f t="shared" si="817"/>
        <v>7000071</v>
      </c>
      <c r="KI338">
        <f t="shared" si="817"/>
        <v>14000136</v>
      </c>
      <c r="KJ338">
        <f t="shared" si="817"/>
        <v>7000074</v>
      </c>
      <c r="KK338">
        <f t="shared" si="817"/>
        <v>16000159</v>
      </c>
      <c r="KL338">
        <f t="shared" si="817"/>
        <v>13000122</v>
      </c>
      <c r="KM338">
        <f t="shared" si="812"/>
        <v>9000113</v>
      </c>
      <c r="KN338">
        <f t="shared" si="812"/>
        <v>9000107</v>
      </c>
      <c r="KO338">
        <f t="shared" si="812"/>
        <v>9000098</v>
      </c>
      <c r="KP338">
        <f t="shared" si="812"/>
        <v>14000140</v>
      </c>
      <c r="KQ338">
        <f t="shared" si="812"/>
        <v>7000085</v>
      </c>
      <c r="KR338">
        <f t="shared" si="812"/>
        <v>5000061</v>
      </c>
      <c r="KS338">
        <f t="shared" si="812"/>
        <v>16000161</v>
      </c>
      <c r="KT338">
        <f t="shared" si="812"/>
        <v>13000135</v>
      </c>
      <c r="KU338">
        <f t="shared" si="812"/>
        <v>11000126</v>
      </c>
      <c r="KV338">
        <f t="shared" si="790"/>
        <v>5000063</v>
      </c>
      <c r="KW338">
        <f t="shared" si="790"/>
        <v>14000146</v>
      </c>
      <c r="KX338">
        <f t="shared" si="790"/>
        <v>7000101</v>
      </c>
      <c r="KY338">
        <f t="shared" si="790"/>
        <v>7000087</v>
      </c>
      <c r="KZ338">
        <f t="shared" si="790"/>
        <v>5000065</v>
      </c>
      <c r="LA338">
        <f t="shared" si="790"/>
        <v>5000075</v>
      </c>
      <c r="LB338">
        <f t="shared" si="790"/>
        <v>14000151</v>
      </c>
      <c r="LC338">
        <f t="shared" si="790"/>
        <v>11000120</v>
      </c>
      <c r="LD338">
        <f t="shared" si="790"/>
        <v>9000113</v>
      </c>
      <c r="LE338">
        <f t="shared" si="802"/>
        <v>7000109</v>
      </c>
      <c r="LF338">
        <f t="shared" si="802"/>
        <v>6000082</v>
      </c>
      <c r="LG338">
        <f t="shared" si="802"/>
        <v>4000069</v>
      </c>
      <c r="LH338">
        <f t="shared" si="802"/>
        <v>4000055</v>
      </c>
      <c r="LI338">
        <f t="shared" si="802"/>
        <v>4000067</v>
      </c>
      <c r="LJ338">
        <f t="shared" si="802"/>
        <v>13000141</v>
      </c>
      <c r="LK338">
        <f t="shared" si="802"/>
        <v>13000135</v>
      </c>
      <c r="LL338">
        <f t="shared" si="802"/>
        <v>6000089</v>
      </c>
      <c r="LM338">
        <f t="shared" si="802"/>
        <v>5000077</v>
      </c>
      <c r="LN338">
        <f t="shared" si="802"/>
        <v>4000060</v>
      </c>
      <c r="LO338">
        <f t="shared" si="802"/>
        <v>14000155</v>
      </c>
      <c r="LP338">
        <f t="shared" si="828"/>
        <v>4000072</v>
      </c>
      <c r="LQ338">
        <f t="shared" si="828"/>
        <v>4000061</v>
      </c>
      <c r="LR338">
        <f t="shared" si="828"/>
        <v>4000072</v>
      </c>
      <c r="LS338">
        <f t="shared" si="828"/>
        <v>11000129</v>
      </c>
      <c r="LT338">
        <f t="shared" si="828"/>
        <v>7000110</v>
      </c>
      <c r="LU338">
        <f t="shared" si="828"/>
        <v>3000050</v>
      </c>
      <c r="LV338">
        <f t="shared" si="828"/>
        <v>9000112</v>
      </c>
      <c r="LW338">
        <f t="shared" si="828"/>
        <v>5000100</v>
      </c>
      <c r="LX338">
        <f t="shared" si="828"/>
        <v>5000081</v>
      </c>
      <c r="LY338">
        <f t="shared" si="828"/>
        <v>3000073</v>
      </c>
      <c r="LZ338">
        <f t="shared" si="828"/>
        <v>3000055</v>
      </c>
      <c r="MA338">
        <f t="shared" si="828"/>
        <v>12000149</v>
      </c>
      <c r="MB338">
        <f t="shared" si="828"/>
        <v>12000142</v>
      </c>
      <c r="MC338">
        <f t="shared" si="828"/>
        <v>9000123</v>
      </c>
      <c r="MD338">
        <f t="shared" si="828"/>
        <v>3000064</v>
      </c>
      <c r="ME338">
        <f t="shared" si="828"/>
        <v>9000114</v>
      </c>
      <c r="MF338">
        <f t="shared" si="840"/>
        <v>5000084</v>
      </c>
      <c r="MG338">
        <f t="shared" si="840"/>
        <v>14000152</v>
      </c>
      <c r="MH338">
        <f t="shared" si="840"/>
        <v>12000131</v>
      </c>
      <c r="MI338">
        <f t="shared" si="840"/>
        <v>5000075</v>
      </c>
      <c r="MJ338">
        <f t="shared" si="840"/>
        <v>3000060</v>
      </c>
      <c r="MK338">
        <f t="shared" si="840"/>
        <v>12000142</v>
      </c>
      <c r="ML338">
        <f t="shared" si="840"/>
        <v>12000136</v>
      </c>
      <c r="MM338">
        <f t="shared" si="840"/>
        <v>3000047</v>
      </c>
      <c r="MN338">
        <f t="shared" si="840"/>
        <v>10000121</v>
      </c>
      <c r="MO338">
        <f t="shared" si="840"/>
        <v>3000062</v>
      </c>
      <c r="MP338">
        <f t="shared" si="840"/>
        <v>12000145</v>
      </c>
      <c r="MQ338">
        <f t="shared" si="840"/>
        <v>4000089</v>
      </c>
      <c r="MR338">
        <f t="shared" si="833"/>
        <v>2000066</v>
      </c>
      <c r="MS338">
        <f t="shared" si="833"/>
        <v>2000051</v>
      </c>
      <c r="MT338">
        <f t="shared" si="833"/>
        <v>11000130</v>
      </c>
      <c r="MU338">
        <f t="shared" si="833"/>
        <v>8000105</v>
      </c>
      <c r="MV338">
        <f t="shared" si="833"/>
        <v>4000072</v>
      </c>
      <c r="MW338">
        <f t="shared" si="833"/>
        <v>2000043</v>
      </c>
      <c r="MX338">
        <f t="shared" si="833"/>
        <v>4000081</v>
      </c>
      <c r="MY338">
        <f t="shared" si="833"/>
        <v>11000137</v>
      </c>
      <c r="MZ338">
        <f t="shared" si="833"/>
        <v>10000121</v>
      </c>
      <c r="NA338">
        <f t="shared" si="833"/>
        <v>8000114</v>
      </c>
      <c r="NB338">
        <f t="shared" si="833"/>
        <v>4000094</v>
      </c>
      <c r="NC338">
        <f t="shared" si="833"/>
        <v>2000058</v>
      </c>
      <c r="ND338">
        <f t="shared" si="833"/>
        <v>3000064</v>
      </c>
      <c r="NE338">
        <f t="shared" si="829"/>
        <v>2000047</v>
      </c>
      <c r="NF338">
        <f t="shared" si="829"/>
        <v>2000043</v>
      </c>
      <c r="NG338">
        <f t="shared" si="829"/>
        <v>11000128</v>
      </c>
      <c r="NH338">
        <f t="shared" si="829"/>
        <v>2000052</v>
      </c>
      <c r="NI338">
        <f t="shared" si="829"/>
        <v>9000113</v>
      </c>
      <c r="NJ338">
        <f t="shared" si="829"/>
        <v>6000096</v>
      </c>
      <c r="NK338">
        <f t="shared" si="830"/>
        <v>4000087</v>
      </c>
      <c r="NL338">
        <f t="shared" si="830"/>
        <v>4000074</v>
      </c>
      <c r="NM338">
        <f t="shared" si="830"/>
        <v>13000143</v>
      </c>
      <c r="NN338">
        <f t="shared" si="830"/>
        <v>8000106</v>
      </c>
      <c r="NO338">
        <f t="shared" si="830"/>
        <v>8000100</v>
      </c>
      <c r="NP338">
        <f t="shared" si="830"/>
        <v>2000039</v>
      </c>
      <c r="NQ338">
        <f t="shared" si="830"/>
        <v>2000045</v>
      </c>
      <c r="NR338">
        <f t="shared" si="830"/>
        <v>2000046</v>
      </c>
      <c r="NS338">
        <f t="shared" si="830"/>
        <v>11000133</v>
      </c>
      <c r="NT338">
        <f t="shared" si="830"/>
        <v>4000081</v>
      </c>
      <c r="NU338">
        <f t="shared" si="830"/>
        <v>2000049</v>
      </c>
      <c r="NV338">
        <f t="shared" si="830"/>
        <v>2000055</v>
      </c>
      <c r="NW338">
        <f t="shared" si="746"/>
        <v>11000135</v>
      </c>
      <c r="NX338">
        <f t="shared" si="746"/>
        <v>10000118</v>
      </c>
      <c r="NY338">
        <f t="shared" si="746"/>
        <v>3000069</v>
      </c>
      <c r="NZ338">
        <f t="shared" si="746"/>
        <v>1000055</v>
      </c>
      <c r="OA338">
        <f t="shared" si="746"/>
        <v>1000037</v>
      </c>
      <c r="OB338">
        <f t="shared" si="834"/>
        <v>9000113</v>
      </c>
      <c r="OC338">
        <f t="shared" si="834"/>
        <v>7000098</v>
      </c>
      <c r="OD338">
        <f t="shared" si="834"/>
        <v>3000082</v>
      </c>
      <c r="OE338">
        <f t="shared" si="834"/>
        <v>1000038</v>
      </c>
      <c r="OF338">
        <f t="shared" si="834"/>
        <v>10000127</v>
      </c>
      <c r="OG338">
        <f t="shared" si="834"/>
        <v>5000092</v>
      </c>
      <c r="OH338">
        <f t="shared" si="834"/>
        <v>3000071</v>
      </c>
      <c r="OI338">
        <f t="shared" si="834"/>
        <v>3000063</v>
      </c>
      <c r="OJ338">
        <f t="shared" si="834"/>
        <v>1000032</v>
      </c>
      <c r="OK338">
        <f t="shared" si="834"/>
        <v>7000102</v>
      </c>
      <c r="OL338">
        <f t="shared" si="831"/>
        <v>3000057</v>
      </c>
      <c r="OM338">
        <f t="shared" si="831"/>
        <v>1000045</v>
      </c>
      <c r="ON338">
        <f t="shared" si="831"/>
        <v>8000105</v>
      </c>
      <c r="OO338">
        <f t="shared" si="831"/>
        <v>10000120</v>
      </c>
      <c r="OP338">
        <f t="shared" si="831"/>
        <v>3000083</v>
      </c>
      <c r="OQ338">
        <f t="shared" si="831"/>
        <v>1000034</v>
      </c>
      <c r="OR338">
        <f t="shared" si="831"/>
        <v>10000127</v>
      </c>
      <c r="OS338">
        <f t="shared" si="831"/>
        <v>10000110</v>
      </c>
      <c r="OT338">
        <f t="shared" si="831"/>
        <v>1000031</v>
      </c>
      <c r="OU338">
        <f t="shared" si="831"/>
        <v>10000114</v>
      </c>
      <c r="OV338">
        <f t="shared" si="831"/>
        <v>12000131</v>
      </c>
      <c r="OW338">
        <f t="shared" si="831"/>
        <v>3000077</v>
      </c>
      <c r="OX338">
        <f t="shared" si="831"/>
        <v>3000064</v>
      </c>
      <c r="OY338">
        <f t="shared" si="805"/>
        <v>3000053</v>
      </c>
      <c r="OZ338">
        <f t="shared" si="805"/>
        <v>1000049</v>
      </c>
      <c r="PA338">
        <f t="shared" si="805"/>
        <v>1000039</v>
      </c>
      <c r="PB338">
        <f t="shared" si="803"/>
        <v>11000126</v>
      </c>
      <c r="PC338">
        <f t="shared" si="803"/>
        <v>7000096</v>
      </c>
      <c r="PD338">
        <f t="shared" si="803"/>
        <v>3000070</v>
      </c>
      <c r="PE338">
        <f t="shared" si="803"/>
        <v>1000033</v>
      </c>
      <c r="PF338">
        <f t="shared" si="803"/>
        <v>5000082</v>
      </c>
      <c r="PG338">
        <f t="shared" si="803"/>
        <v>1000041</v>
      </c>
      <c r="PH338">
        <f t="shared" si="803"/>
        <v>1000024</v>
      </c>
      <c r="PI338">
        <f t="shared" si="803"/>
        <v>1000039</v>
      </c>
      <c r="PJ338">
        <f t="shared" si="803"/>
        <v>10000105</v>
      </c>
      <c r="PK338">
        <f t="shared" si="803"/>
        <v>7000088</v>
      </c>
      <c r="PL338">
        <f t="shared" si="803"/>
        <v>3000073</v>
      </c>
      <c r="PM338">
        <f t="shared" si="792"/>
        <v>3000060</v>
      </c>
      <c r="PN338">
        <f t="shared" si="792"/>
        <v>3000049</v>
      </c>
      <c r="PO338">
        <f t="shared" si="775"/>
        <v>1000033</v>
      </c>
      <c r="PP338">
        <f t="shared" si="775"/>
        <v>8000096</v>
      </c>
      <c r="PQ338">
        <f t="shared" si="775"/>
        <v>10000112</v>
      </c>
      <c r="PR338">
        <f t="shared" si="775"/>
        <v>1000022</v>
      </c>
      <c r="PS338">
        <f t="shared" si="813"/>
        <v>1000029</v>
      </c>
      <c r="PT338">
        <f t="shared" si="813"/>
        <v>10000119</v>
      </c>
      <c r="PU338">
        <f t="shared" si="813"/>
        <v>6000082</v>
      </c>
      <c r="PV338">
        <f t="shared" si="813"/>
        <v>2000051</v>
      </c>
      <c r="PW338">
        <f t="shared" si="813"/>
        <v>36</v>
      </c>
      <c r="PX338">
        <f t="shared" si="813"/>
        <v>33</v>
      </c>
      <c r="PY338">
        <f t="shared" si="813"/>
        <v>11000122</v>
      </c>
      <c r="PZ338">
        <f t="shared" si="813"/>
        <v>8000098</v>
      </c>
      <c r="QA338">
        <f t="shared" si="813"/>
        <v>6000090</v>
      </c>
      <c r="QB338">
        <f t="shared" si="813"/>
        <v>18</v>
      </c>
      <c r="QC338">
        <f t="shared" si="813"/>
        <v>4000074</v>
      </c>
      <c r="QD338">
        <f t="shared" si="808"/>
        <v>2000053</v>
      </c>
      <c r="QE338">
        <f t="shared" si="808"/>
        <v>2000045</v>
      </c>
      <c r="QF338">
        <f t="shared" si="808"/>
        <v>2000069</v>
      </c>
      <c r="QG338">
        <f t="shared" si="808"/>
        <v>23</v>
      </c>
      <c r="QH338">
        <f t="shared" si="808"/>
        <v>9000107</v>
      </c>
      <c r="QI338">
        <f t="shared" si="808"/>
        <v>29</v>
      </c>
      <c r="QJ338">
        <f t="shared" si="808"/>
        <v>21</v>
      </c>
      <c r="QK338">
        <f t="shared" si="808"/>
        <v>33</v>
      </c>
      <c r="QL338">
        <f t="shared" si="808"/>
        <v>10000115</v>
      </c>
      <c r="QM338">
        <f t="shared" si="808"/>
        <v>2000054</v>
      </c>
      <c r="QN338">
        <f t="shared" si="808"/>
        <v>36</v>
      </c>
      <c r="QO338">
        <f t="shared" si="808"/>
        <v>9000094</v>
      </c>
      <c r="QP338">
        <f t="shared" si="808"/>
        <v>6000080</v>
      </c>
      <c r="QQ338">
        <f t="shared" si="808"/>
        <v>6000074</v>
      </c>
      <c r="QR338">
        <f t="shared" si="808"/>
        <v>2000061</v>
      </c>
      <c r="QS338">
        <f t="shared" si="808"/>
        <v>2000044</v>
      </c>
      <c r="QT338">
        <f t="shared" si="781"/>
        <v>12</v>
      </c>
      <c r="QU338">
        <f t="shared" si="781"/>
        <v>15</v>
      </c>
      <c r="QV338">
        <f t="shared" si="781"/>
        <v>27</v>
      </c>
      <c r="QW338">
        <f t="shared" si="781"/>
        <v>9000101</v>
      </c>
      <c r="QX338">
        <f t="shared" si="781"/>
        <v>7000085</v>
      </c>
      <c r="QY338">
        <f t="shared" si="781"/>
        <v>9000105</v>
      </c>
      <c r="QZ338">
        <f t="shared" si="781"/>
        <v>4000068</v>
      </c>
      <c r="RA338">
        <f t="shared" si="781"/>
        <v>2000052</v>
      </c>
      <c r="RB338">
        <f t="shared" si="736"/>
        <v>2000036</v>
      </c>
      <c r="RC338">
        <f t="shared" si="736"/>
        <v>2000058</v>
      </c>
      <c r="RD338">
        <f t="shared" si="736"/>
        <v>29</v>
      </c>
      <c r="RE338">
        <f t="shared" si="725"/>
        <v>18</v>
      </c>
      <c r="RF338">
        <f t="shared" si="725"/>
        <v>15</v>
      </c>
      <c r="RG338">
        <f t="shared" si="725"/>
        <v>9000099</v>
      </c>
      <c r="RH338">
        <f t="shared" si="725"/>
        <v>8000086</v>
      </c>
      <c r="RI338">
        <f t="shared" si="725"/>
        <v>4000061</v>
      </c>
      <c r="RJ338">
        <f t="shared" si="725"/>
        <v>2000044</v>
      </c>
      <c r="RK338">
        <f t="shared" si="725"/>
        <v>11000109</v>
      </c>
      <c r="RL338">
        <f t="shared" si="725"/>
        <v>6000069</v>
      </c>
      <c r="RM338">
        <f t="shared" si="725"/>
        <v>9</v>
      </c>
      <c r="RN338">
        <f t="shared" si="725"/>
        <v>9000090</v>
      </c>
      <c r="RO338">
        <f t="shared" si="725"/>
        <v>6000075</v>
      </c>
      <c r="RP338">
        <f t="shared" si="725"/>
        <v>2000045</v>
      </c>
      <c r="RQ338">
        <f t="shared" si="725"/>
        <v>16</v>
      </c>
      <c r="RR338">
        <f t="shared" si="820"/>
        <v>2000050</v>
      </c>
      <c r="RS338">
        <f t="shared" si="820"/>
        <v>10000104</v>
      </c>
      <c r="RT338">
        <f t="shared" si="820"/>
        <v>9000091</v>
      </c>
      <c r="RU338">
        <f t="shared" si="820"/>
        <v>2000033</v>
      </c>
      <c r="RV338">
        <f t="shared" si="820"/>
        <v>0</v>
      </c>
      <c r="RW338">
        <f t="shared" si="820"/>
        <v>7</v>
      </c>
      <c r="RX338">
        <f t="shared" si="820"/>
        <v>2000056</v>
      </c>
      <c r="RY338">
        <f t="shared" si="820"/>
        <v>9000102</v>
      </c>
      <c r="RZ338">
        <f t="shared" si="788"/>
        <v>9000085</v>
      </c>
      <c r="SA338">
        <f t="shared" si="788"/>
        <v>6000066</v>
      </c>
      <c r="SB338">
        <f t="shared" si="826"/>
        <v>2000048</v>
      </c>
      <c r="SC338">
        <f t="shared" si="826"/>
        <v>2000042</v>
      </c>
      <c r="SD338">
        <f t="shared" si="826"/>
        <v>22</v>
      </c>
      <c r="SE338">
        <f t="shared" si="826"/>
        <v>14</v>
      </c>
      <c r="SF338">
        <f t="shared" si="826"/>
        <v>16</v>
      </c>
      <c r="SG338">
        <f t="shared" si="826"/>
        <v>6000073</v>
      </c>
      <c r="SH338">
        <f t="shared" si="826"/>
        <v>1000030</v>
      </c>
      <c r="SI338">
        <f t="shared" si="826"/>
        <v>4000066</v>
      </c>
      <c r="SJ338">
        <f t="shared" si="826"/>
        <v>2000057</v>
      </c>
      <c r="SK338">
        <f t="shared" si="826"/>
        <v>2000036</v>
      </c>
      <c r="SL338">
        <f t="shared" si="796"/>
        <v>10</v>
      </c>
      <c r="SM338">
        <f t="shared" ref="SM338:TB401" si="844">ABS(
    _xlfn.XLOOKUP($EW338, $EO$2:$EO$433, $EP$2:$EP$433) - _xlfn.XLOOKUP(SM$1, $EO$2:$EO$433, $EP$2:$EP$433)
) + ABS(
    _xlfn.XLOOKUP($EW338, $EO$2:$EO$433, $EQ$2:$EQ$433) - _xlfn.XLOOKUP(SM$1, $EO$2:$EO$433, $EQ$2:$EQ$433)
)</f>
        <v>13</v>
      </c>
      <c r="SN338">
        <f t="shared" si="844"/>
        <v>23</v>
      </c>
      <c r="SO338">
        <f t="shared" si="844"/>
        <v>11000112</v>
      </c>
      <c r="SP338">
        <f t="shared" si="844"/>
        <v>9000100</v>
      </c>
      <c r="SQ338">
        <f t="shared" si="844"/>
        <v>9000093</v>
      </c>
      <c r="SR338">
        <f t="shared" si="844"/>
        <v>8000088</v>
      </c>
      <c r="SS338">
        <f t="shared" si="844"/>
        <v>2000049</v>
      </c>
      <c r="ST338">
        <f t="shared" si="844"/>
        <v>20</v>
      </c>
      <c r="SU338">
        <f t="shared" si="844"/>
        <v>6000081</v>
      </c>
      <c r="SV338">
        <f t="shared" si="844"/>
        <v>10</v>
      </c>
      <c r="SW338">
        <f t="shared" si="844"/>
        <v>9000100</v>
      </c>
      <c r="SX338">
        <f t="shared" si="844"/>
        <v>4000066</v>
      </c>
      <c r="SY338">
        <f t="shared" si="844"/>
        <v>2000055</v>
      </c>
      <c r="SZ338">
        <f t="shared" si="844"/>
        <v>27</v>
      </c>
      <c r="TA338">
        <f t="shared" si="844"/>
        <v>9000110</v>
      </c>
      <c r="TB338">
        <f t="shared" si="844"/>
        <v>9000093</v>
      </c>
      <c r="TC338">
        <f t="shared" si="773"/>
        <v>2000046</v>
      </c>
      <c r="TD338">
        <f t="shared" si="773"/>
        <v>33</v>
      </c>
      <c r="TE338">
        <f t="shared" si="773"/>
        <v>19</v>
      </c>
      <c r="TF338">
        <f t="shared" si="770"/>
        <v>22</v>
      </c>
      <c r="TG338">
        <f t="shared" si="770"/>
        <v>30</v>
      </c>
      <c r="TH338">
        <f t="shared" si="770"/>
        <v>11000116</v>
      </c>
      <c r="TI338">
        <f t="shared" si="770"/>
        <v>2000062</v>
      </c>
      <c r="TJ338">
        <f t="shared" si="782"/>
        <v>16</v>
      </c>
      <c r="TK338">
        <f t="shared" si="782"/>
        <v>7000088</v>
      </c>
      <c r="TL338">
        <f t="shared" si="782"/>
        <v>6000078</v>
      </c>
      <c r="TM338">
        <f t="shared" si="782"/>
        <v>2000052</v>
      </c>
      <c r="TN338">
        <f t="shared" si="782"/>
        <v>28</v>
      </c>
      <c r="TO338">
        <f t="shared" si="782"/>
        <v>10000115</v>
      </c>
      <c r="TP338">
        <f t="shared" si="782"/>
        <v>14</v>
      </c>
      <c r="TQ338">
        <f t="shared" si="782"/>
        <v>9000109</v>
      </c>
      <c r="TR338">
        <f t="shared" si="782"/>
        <v>4000075</v>
      </c>
      <c r="TS338">
        <f t="shared" si="782"/>
        <v>2000068</v>
      </c>
      <c r="TT338">
        <f t="shared" si="782"/>
        <v>2000050</v>
      </c>
      <c r="TU338">
        <f t="shared" si="782"/>
        <v>18</v>
      </c>
      <c r="TV338">
        <f t="shared" si="782"/>
        <v>9000103</v>
      </c>
      <c r="TW338">
        <f t="shared" si="782"/>
        <v>8000096</v>
      </c>
      <c r="TX338">
        <f t="shared" si="782"/>
        <v>6000080</v>
      </c>
      <c r="TY338">
        <f t="shared" si="782"/>
        <v>2000045</v>
      </c>
      <c r="TZ338">
        <f t="shared" si="835"/>
        <v>39</v>
      </c>
      <c r="UA338">
        <f t="shared" si="835"/>
        <v>23</v>
      </c>
      <c r="UB338">
        <f t="shared" si="835"/>
        <v>11000122</v>
      </c>
      <c r="UC338">
        <f t="shared" si="835"/>
        <v>9000109</v>
      </c>
      <c r="UD338">
        <f t="shared" si="835"/>
        <v>6000088</v>
      </c>
      <c r="UE338">
        <f t="shared" si="835"/>
        <v>2000063</v>
      </c>
      <c r="UF338">
        <f t="shared" si="835"/>
        <v>1000044</v>
      </c>
      <c r="UG338">
        <f t="shared" si="835"/>
        <v>31</v>
      </c>
      <c r="UH338">
        <f t="shared" si="835"/>
        <v>9000119</v>
      </c>
      <c r="UI338">
        <f t="shared" si="835"/>
        <v>2000051</v>
      </c>
      <c r="UJ338">
        <f t="shared" si="835"/>
        <v>19</v>
      </c>
      <c r="UK338">
        <f t="shared" si="835"/>
        <v>6000094</v>
      </c>
      <c r="UL338">
        <f t="shared" si="835"/>
        <v>4000077</v>
      </c>
      <c r="UM338">
        <f t="shared" si="835"/>
        <v>41</v>
      </c>
      <c r="UN338">
        <f t="shared" si="835"/>
        <v>36</v>
      </c>
      <c r="UO338">
        <f t="shared" si="835"/>
        <v>9000105</v>
      </c>
      <c r="UP338">
        <f t="shared" si="841"/>
        <v>37</v>
      </c>
      <c r="UQ338">
        <f t="shared" si="841"/>
        <v>29</v>
      </c>
      <c r="UR338">
        <f t="shared" si="841"/>
        <v>27</v>
      </c>
      <c r="US338">
        <f t="shared" si="841"/>
        <v>9000111</v>
      </c>
      <c r="UT338">
        <f t="shared" si="841"/>
        <v>2000076</v>
      </c>
      <c r="UU338">
        <f t="shared" si="841"/>
        <v>9000117</v>
      </c>
      <c r="UV338">
        <f t="shared" si="841"/>
        <v>2000070</v>
      </c>
      <c r="UW338">
        <f t="shared" si="841"/>
        <v>2000058</v>
      </c>
      <c r="UX338">
        <f t="shared" si="841"/>
        <v>1000050</v>
      </c>
      <c r="UY338">
        <f t="shared" si="841"/>
        <v>33</v>
      </c>
      <c r="UZ338">
        <f t="shared" si="841"/>
        <v>7000103</v>
      </c>
      <c r="VA338">
        <f t="shared" si="841"/>
        <v>6000093</v>
      </c>
      <c r="VB338">
        <f t="shared" si="841"/>
        <v>10000128</v>
      </c>
      <c r="VC338">
        <f t="shared" si="841"/>
        <v>6000089</v>
      </c>
      <c r="VD338">
        <f t="shared" si="841"/>
        <v>2000064</v>
      </c>
      <c r="VE338">
        <f t="shared" si="841"/>
        <v>29</v>
      </c>
      <c r="VF338">
        <f t="shared" si="842"/>
        <v>2000080</v>
      </c>
      <c r="VG338">
        <f t="shared" si="809"/>
        <v>38</v>
      </c>
      <c r="VH338">
        <f t="shared" si="809"/>
        <v>46</v>
      </c>
      <c r="VI338">
        <f t="shared" si="809"/>
        <v>11000133</v>
      </c>
      <c r="VJ338">
        <f t="shared" si="809"/>
        <v>9000125</v>
      </c>
      <c r="VK338">
        <f t="shared" si="809"/>
        <v>9000114</v>
      </c>
      <c r="VL338">
        <f t="shared" si="809"/>
        <v>6000099</v>
      </c>
      <c r="VM338">
        <f t="shared" si="809"/>
        <v>46</v>
      </c>
    </row>
    <row r="339" spans="145:585" x14ac:dyDescent="0.25">
      <c r="EO339">
        <f t="shared" si="800"/>
        <v>338</v>
      </c>
      <c r="EP339" cm="1">
        <f t="array" ref="EP339">SUMPRODUCT(($A$1:$EJ$140 = EO339) * $EK$1:$EK$140)</f>
        <v>9000103</v>
      </c>
      <c r="EQ339" cm="1">
        <f t="array" ref="EQ339">SUMPRODUCT(($A$1:$EJ$140 = EO339) *$A$141:$EJ$141)</f>
        <v>11000115</v>
      </c>
      <c r="EW339">
        <f t="shared" si="801"/>
        <v>338</v>
      </c>
      <c r="EX339">
        <f t="shared" si="807"/>
        <v>15000182</v>
      </c>
      <c r="EY339">
        <f t="shared" si="807"/>
        <v>9000129</v>
      </c>
      <c r="EZ339">
        <f t="shared" si="807"/>
        <v>9000114</v>
      </c>
      <c r="FA339">
        <f t="shared" si="807"/>
        <v>18000196</v>
      </c>
      <c r="FB339">
        <f t="shared" si="807"/>
        <v>13000168</v>
      </c>
      <c r="FC339">
        <f t="shared" si="807"/>
        <v>19000211</v>
      </c>
      <c r="FD339">
        <f t="shared" si="807"/>
        <v>18000206</v>
      </c>
      <c r="FE339">
        <f t="shared" si="807"/>
        <v>17000187</v>
      </c>
      <c r="FF339">
        <f t="shared" si="807"/>
        <v>15000173</v>
      </c>
      <c r="FG339">
        <f t="shared" si="807"/>
        <v>11000156</v>
      </c>
      <c r="FH339">
        <f t="shared" si="807"/>
        <v>11000134</v>
      </c>
      <c r="FI339">
        <f t="shared" si="807"/>
        <v>9000114</v>
      </c>
      <c r="FJ339">
        <f t="shared" si="807"/>
        <v>9000107</v>
      </c>
      <c r="FK339">
        <f t="shared" si="807"/>
        <v>17000198</v>
      </c>
      <c r="FL339">
        <f t="shared" si="807"/>
        <v>10000150</v>
      </c>
      <c r="FM339">
        <f t="shared" si="807"/>
        <v>10000143</v>
      </c>
      <c r="FN339">
        <f t="shared" si="821"/>
        <v>8000130</v>
      </c>
      <c r="FO339">
        <f t="shared" si="821"/>
        <v>8000109</v>
      </c>
      <c r="FP339">
        <f t="shared" si="821"/>
        <v>14000179</v>
      </c>
      <c r="FQ339">
        <f t="shared" si="821"/>
        <v>12000163</v>
      </c>
      <c r="FR339">
        <f t="shared" si="821"/>
        <v>8000115</v>
      </c>
      <c r="FS339">
        <f t="shared" si="821"/>
        <v>8000100</v>
      </c>
      <c r="FT339">
        <f t="shared" si="821"/>
        <v>10000158</v>
      </c>
      <c r="FU339">
        <f t="shared" si="821"/>
        <v>10000131</v>
      </c>
      <c r="FV339">
        <f t="shared" si="821"/>
        <v>17000199</v>
      </c>
      <c r="FW339">
        <f t="shared" si="821"/>
        <v>14000171</v>
      </c>
      <c r="FX339">
        <f t="shared" si="821"/>
        <v>10000141</v>
      </c>
      <c r="FY339">
        <f t="shared" si="821"/>
        <v>8000097</v>
      </c>
      <c r="FZ339">
        <f t="shared" si="821"/>
        <v>19000208</v>
      </c>
      <c r="GA339">
        <f t="shared" si="821"/>
        <v>15000178</v>
      </c>
      <c r="GB339">
        <f t="shared" si="821"/>
        <v>14000165</v>
      </c>
      <c r="GC339">
        <f t="shared" si="818"/>
        <v>10000152</v>
      </c>
      <c r="GD339">
        <f t="shared" si="818"/>
        <v>8000103</v>
      </c>
      <c r="GE339">
        <f t="shared" si="818"/>
        <v>10000132</v>
      </c>
      <c r="GF339">
        <f t="shared" si="818"/>
        <v>8000117</v>
      </c>
      <c r="GG339">
        <f t="shared" si="818"/>
        <v>18000203</v>
      </c>
      <c r="GH339">
        <f t="shared" si="818"/>
        <v>17000193</v>
      </c>
      <c r="GI339">
        <f t="shared" si="818"/>
        <v>16000181</v>
      </c>
      <c r="GJ339">
        <f t="shared" si="818"/>
        <v>10000143</v>
      </c>
      <c r="GK339">
        <f t="shared" si="818"/>
        <v>9000125</v>
      </c>
      <c r="GL339">
        <f t="shared" si="818"/>
        <v>8000107</v>
      </c>
      <c r="GM339">
        <f t="shared" si="818"/>
        <v>8000097</v>
      </c>
      <c r="GN339">
        <f t="shared" si="818"/>
        <v>14000172</v>
      </c>
      <c r="GO339">
        <f t="shared" si="818"/>
        <v>12000154</v>
      </c>
      <c r="GP339">
        <f t="shared" si="818"/>
        <v>8000092</v>
      </c>
      <c r="GQ339">
        <f t="shared" si="818"/>
        <v>8000104</v>
      </c>
      <c r="GR339">
        <f t="shared" si="814"/>
        <v>17000198</v>
      </c>
      <c r="GS339">
        <f t="shared" si="814"/>
        <v>14000164</v>
      </c>
      <c r="GT339">
        <f t="shared" si="843"/>
        <v>12000158</v>
      </c>
      <c r="GU339">
        <f t="shared" si="843"/>
        <v>10000124</v>
      </c>
      <c r="GV339">
        <f t="shared" si="843"/>
        <v>8000115</v>
      </c>
      <c r="GW339">
        <f t="shared" si="843"/>
        <v>19000200</v>
      </c>
      <c r="GX339">
        <f t="shared" si="843"/>
        <v>10000144</v>
      </c>
      <c r="GY339">
        <f t="shared" si="843"/>
        <v>16000174</v>
      </c>
      <c r="GZ339">
        <f t="shared" si="843"/>
        <v>10000132</v>
      </c>
      <c r="HA339">
        <f t="shared" si="843"/>
        <v>8000096</v>
      </c>
      <c r="HB339">
        <f t="shared" si="843"/>
        <v>8000091</v>
      </c>
      <c r="HC339">
        <f t="shared" si="843"/>
        <v>17000183</v>
      </c>
      <c r="HD339">
        <f t="shared" si="843"/>
        <v>17000190</v>
      </c>
      <c r="HE339">
        <f t="shared" si="843"/>
        <v>15000169</v>
      </c>
      <c r="HF339">
        <f t="shared" si="843"/>
        <v>14000161</v>
      </c>
      <c r="HG339">
        <f t="shared" si="843"/>
        <v>10000144</v>
      </c>
      <c r="HH339">
        <f t="shared" si="843"/>
        <v>10000126</v>
      </c>
      <c r="HI339">
        <f t="shared" si="843"/>
        <v>8000102</v>
      </c>
      <c r="HJ339">
        <f t="shared" si="839"/>
        <v>12000150</v>
      </c>
      <c r="HK339">
        <f t="shared" si="839"/>
        <v>9000115</v>
      </c>
      <c r="HL339">
        <f t="shared" si="839"/>
        <v>17000190</v>
      </c>
      <c r="HM339">
        <f t="shared" si="839"/>
        <v>10000120</v>
      </c>
      <c r="HN339">
        <f t="shared" si="839"/>
        <v>8000089</v>
      </c>
      <c r="HO339">
        <f t="shared" si="839"/>
        <v>8000085</v>
      </c>
      <c r="HP339">
        <f t="shared" si="839"/>
        <v>17000181</v>
      </c>
      <c r="HQ339">
        <f t="shared" si="839"/>
        <v>16000170</v>
      </c>
      <c r="HR339">
        <f t="shared" si="839"/>
        <v>17000175</v>
      </c>
      <c r="HS339">
        <f t="shared" si="839"/>
        <v>14000153</v>
      </c>
      <c r="HT339">
        <f t="shared" si="839"/>
        <v>10000132</v>
      </c>
      <c r="HU339">
        <f t="shared" si="839"/>
        <v>8000096</v>
      </c>
      <c r="HV339">
        <f t="shared" si="839"/>
        <v>8000093</v>
      </c>
      <c r="HW339">
        <f t="shared" si="839"/>
        <v>18000190</v>
      </c>
      <c r="HX339">
        <f t="shared" si="819"/>
        <v>10000141</v>
      </c>
      <c r="HY339">
        <f t="shared" si="819"/>
        <v>10000124</v>
      </c>
      <c r="HZ339">
        <f t="shared" si="837"/>
        <v>8000080</v>
      </c>
      <c r="IA339">
        <f t="shared" si="837"/>
        <v>7000102</v>
      </c>
      <c r="IB339">
        <f t="shared" si="837"/>
        <v>7000088</v>
      </c>
      <c r="IC339">
        <f t="shared" si="837"/>
        <v>7000088</v>
      </c>
      <c r="ID339">
        <f t="shared" si="837"/>
        <v>16000167</v>
      </c>
      <c r="IE339">
        <f t="shared" si="837"/>
        <v>13000158</v>
      </c>
      <c r="IF339">
        <f t="shared" si="837"/>
        <v>7000080</v>
      </c>
      <c r="IG339">
        <f t="shared" si="837"/>
        <v>18000190</v>
      </c>
      <c r="IH339">
        <f t="shared" si="837"/>
        <v>11000142</v>
      </c>
      <c r="II339">
        <f t="shared" si="837"/>
        <v>7000104</v>
      </c>
      <c r="IJ339">
        <f t="shared" si="837"/>
        <v>7000091</v>
      </c>
      <c r="IK339">
        <f t="shared" si="837"/>
        <v>7000082</v>
      </c>
      <c r="IL339">
        <f t="shared" si="837"/>
        <v>16000182</v>
      </c>
      <c r="IM339">
        <f t="shared" si="766"/>
        <v>13000147</v>
      </c>
      <c r="IN339">
        <f t="shared" si="766"/>
        <v>9000114</v>
      </c>
      <c r="IO339">
        <f t="shared" si="766"/>
        <v>14000159</v>
      </c>
      <c r="IP339">
        <f t="shared" si="766"/>
        <v>9000129</v>
      </c>
      <c r="IQ339">
        <f t="shared" si="827"/>
        <v>7000076</v>
      </c>
      <c r="IR339">
        <f t="shared" si="827"/>
        <v>7000081</v>
      </c>
      <c r="IS339">
        <f t="shared" si="827"/>
        <v>7000093</v>
      </c>
      <c r="IT339">
        <f t="shared" si="827"/>
        <v>17000181</v>
      </c>
      <c r="IU339">
        <f t="shared" si="827"/>
        <v>16000168</v>
      </c>
      <c r="IV339">
        <f t="shared" si="827"/>
        <v>9000122</v>
      </c>
      <c r="IW339">
        <f t="shared" si="827"/>
        <v>16000161</v>
      </c>
      <c r="IX339">
        <f t="shared" si="827"/>
        <v>7000081</v>
      </c>
      <c r="IY339">
        <f t="shared" si="827"/>
        <v>18000183</v>
      </c>
      <c r="IZ339">
        <f t="shared" si="827"/>
        <v>13000148</v>
      </c>
      <c r="JA339">
        <f t="shared" si="827"/>
        <v>9000132</v>
      </c>
      <c r="JB339">
        <f t="shared" si="827"/>
        <v>9000116</v>
      </c>
      <c r="JC339">
        <f t="shared" si="827"/>
        <v>7000093</v>
      </c>
      <c r="JD339">
        <f t="shared" si="827"/>
        <v>7000074</v>
      </c>
      <c r="JE339">
        <f t="shared" si="827"/>
        <v>14000153</v>
      </c>
      <c r="JF339">
        <f t="shared" si="827"/>
        <v>13000139</v>
      </c>
      <c r="JG339">
        <f t="shared" si="811"/>
        <v>7000085</v>
      </c>
      <c r="JH339">
        <f t="shared" si="811"/>
        <v>7000071</v>
      </c>
      <c r="JI339">
        <f t="shared" si="811"/>
        <v>16000175</v>
      </c>
      <c r="JJ339">
        <f t="shared" si="811"/>
        <v>9000124</v>
      </c>
      <c r="JK339">
        <f t="shared" si="811"/>
        <v>8000100</v>
      </c>
      <c r="JL339">
        <f t="shared" si="811"/>
        <v>9000106</v>
      </c>
      <c r="JM339">
        <f t="shared" si="811"/>
        <v>17000176</v>
      </c>
      <c r="JN339">
        <f t="shared" si="811"/>
        <v>16000168</v>
      </c>
      <c r="JO339">
        <f t="shared" si="811"/>
        <v>13000142</v>
      </c>
      <c r="JP339">
        <f t="shared" si="772"/>
        <v>9000114</v>
      </c>
      <c r="JQ339">
        <f t="shared" si="772"/>
        <v>7000074</v>
      </c>
      <c r="JR339">
        <f t="shared" si="769"/>
        <v>9000118</v>
      </c>
      <c r="JS339">
        <f t="shared" si="769"/>
        <v>7000085</v>
      </c>
      <c r="JT339">
        <f t="shared" si="769"/>
        <v>15000153</v>
      </c>
      <c r="JU339">
        <f t="shared" si="769"/>
        <v>13000136</v>
      </c>
      <c r="JV339">
        <f t="shared" si="769"/>
        <v>11000129</v>
      </c>
      <c r="JW339">
        <f t="shared" si="817"/>
        <v>7000074</v>
      </c>
      <c r="JX339">
        <f t="shared" si="817"/>
        <v>16000156</v>
      </c>
      <c r="JY339">
        <f t="shared" si="817"/>
        <v>13000145</v>
      </c>
      <c r="JZ339">
        <f t="shared" si="817"/>
        <v>18000176</v>
      </c>
      <c r="KA339">
        <f t="shared" si="817"/>
        <v>16000167</v>
      </c>
      <c r="KB339">
        <f t="shared" si="817"/>
        <v>9000122</v>
      </c>
      <c r="KC339">
        <f t="shared" si="817"/>
        <v>9000098</v>
      </c>
      <c r="KD339">
        <f t="shared" si="817"/>
        <v>7000075</v>
      </c>
      <c r="KE339">
        <f t="shared" si="817"/>
        <v>7000068</v>
      </c>
      <c r="KF339">
        <f t="shared" si="817"/>
        <v>11000130</v>
      </c>
      <c r="KG339">
        <f t="shared" si="817"/>
        <v>7000088</v>
      </c>
      <c r="KH339">
        <f t="shared" si="817"/>
        <v>7000064</v>
      </c>
      <c r="KI339">
        <f t="shared" si="817"/>
        <v>14000143</v>
      </c>
      <c r="KJ339">
        <f t="shared" si="817"/>
        <v>7000081</v>
      </c>
      <c r="KK339">
        <f t="shared" si="817"/>
        <v>16000166</v>
      </c>
      <c r="KL339">
        <f t="shared" si="817"/>
        <v>13000129</v>
      </c>
      <c r="KM339">
        <f t="shared" si="812"/>
        <v>9000120</v>
      </c>
      <c r="KN339">
        <f t="shared" si="812"/>
        <v>9000114</v>
      </c>
      <c r="KO339">
        <f t="shared" si="812"/>
        <v>9000105</v>
      </c>
      <c r="KP339">
        <f t="shared" si="812"/>
        <v>14000147</v>
      </c>
      <c r="KQ339">
        <f t="shared" si="812"/>
        <v>7000092</v>
      </c>
      <c r="KR339">
        <f t="shared" si="812"/>
        <v>5000068</v>
      </c>
      <c r="KS339">
        <f t="shared" si="812"/>
        <v>16000168</v>
      </c>
      <c r="KT339">
        <f t="shared" si="812"/>
        <v>13000142</v>
      </c>
      <c r="KU339">
        <f t="shared" si="812"/>
        <v>11000133</v>
      </c>
      <c r="KV339">
        <f t="shared" si="790"/>
        <v>5000056</v>
      </c>
      <c r="KW339">
        <f t="shared" si="790"/>
        <v>14000153</v>
      </c>
      <c r="KX339">
        <f t="shared" si="790"/>
        <v>7000108</v>
      </c>
      <c r="KY339">
        <f t="shared" si="790"/>
        <v>7000094</v>
      </c>
      <c r="KZ339">
        <f t="shared" si="790"/>
        <v>5000072</v>
      </c>
      <c r="LA339">
        <f t="shared" si="790"/>
        <v>5000068</v>
      </c>
      <c r="LB339">
        <f t="shared" si="790"/>
        <v>14000158</v>
      </c>
      <c r="LC339">
        <f t="shared" si="790"/>
        <v>11000127</v>
      </c>
      <c r="LD339">
        <f t="shared" si="790"/>
        <v>9000120</v>
      </c>
      <c r="LE339">
        <f t="shared" si="802"/>
        <v>7000116</v>
      </c>
      <c r="LF339">
        <f t="shared" si="802"/>
        <v>6000089</v>
      </c>
      <c r="LG339">
        <f t="shared" si="802"/>
        <v>4000076</v>
      </c>
      <c r="LH339">
        <f t="shared" si="802"/>
        <v>4000058</v>
      </c>
      <c r="LI339">
        <f t="shared" si="802"/>
        <v>4000060</v>
      </c>
      <c r="LJ339">
        <f t="shared" si="802"/>
        <v>13000148</v>
      </c>
      <c r="LK339">
        <f t="shared" si="802"/>
        <v>13000142</v>
      </c>
      <c r="LL339">
        <f t="shared" si="802"/>
        <v>6000096</v>
      </c>
      <c r="LM339">
        <f t="shared" si="802"/>
        <v>5000084</v>
      </c>
      <c r="LN339">
        <f t="shared" si="802"/>
        <v>4000067</v>
      </c>
      <c r="LO339">
        <f t="shared" si="802"/>
        <v>14000162</v>
      </c>
      <c r="LP339">
        <f t="shared" si="828"/>
        <v>4000079</v>
      </c>
      <c r="LQ339">
        <f t="shared" si="828"/>
        <v>4000054</v>
      </c>
      <c r="LR339">
        <f t="shared" si="828"/>
        <v>4000065</v>
      </c>
      <c r="LS339">
        <f t="shared" si="828"/>
        <v>11000136</v>
      </c>
      <c r="LT339">
        <f t="shared" si="828"/>
        <v>7000117</v>
      </c>
      <c r="LU339">
        <f t="shared" si="828"/>
        <v>3000057</v>
      </c>
      <c r="LV339">
        <f t="shared" si="828"/>
        <v>9000119</v>
      </c>
      <c r="LW339">
        <f t="shared" si="828"/>
        <v>5000107</v>
      </c>
      <c r="LX339">
        <f t="shared" si="828"/>
        <v>5000088</v>
      </c>
      <c r="LY339">
        <f t="shared" si="828"/>
        <v>3000080</v>
      </c>
      <c r="LZ339">
        <f t="shared" si="828"/>
        <v>3000050</v>
      </c>
      <c r="MA339">
        <f t="shared" si="828"/>
        <v>12000156</v>
      </c>
      <c r="MB339">
        <f t="shared" si="828"/>
        <v>12000149</v>
      </c>
      <c r="MC339">
        <f t="shared" si="828"/>
        <v>9000130</v>
      </c>
      <c r="MD339">
        <f t="shared" si="828"/>
        <v>3000057</v>
      </c>
      <c r="ME339">
        <f t="shared" si="828"/>
        <v>9000121</v>
      </c>
      <c r="MF339">
        <f t="shared" si="840"/>
        <v>5000091</v>
      </c>
      <c r="MG339">
        <f t="shared" si="840"/>
        <v>14000159</v>
      </c>
      <c r="MH339">
        <f t="shared" si="840"/>
        <v>12000138</v>
      </c>
      <c r="MI339">
        <f t="shared" si="840"/>
        <v>5000082</v>
      </c>
      <c r="MJ339">
        <f t="shared" si="840"/>
        <v>3000067</v>
      </c>
      <c r="MK339">
        <f t="shared" si="840"/>
        <v>12000149</v>
      </c>
      <c r="ML339">
        <f t="shared" si="840"/>
        <v>12000143</v>
      </c>
      <c r="MM339">
        <f t="shared" si="840"/>
        <v>3000050</v>
      </c>
      <c r="MN339">
        <f t="shared" si="840"/>
        <v>10000128</v>
      </c>
      <c r="MO339">
        <f t="shared" si="840"/>
        <v>3000055</v>
      </c>
      <c r="MP339">
        <f t="shared" si="840"/>
        <v>12000152</v>
      </c>
      <c r="MQ339">
        <f t="shared" si="840"/>
        <v>4000096</v>
      </c>
      <c r="MR339">
        <f t="shared" si="833"/>
        <v>2000073</v>
      </c>
      <c r="MS339">
        <f t="shared" si="833"/>
        <v>2000044</v>
      </c>
      <c r="MT339">
        <f t="shared" si="833"/>
        <v>11000137</v>
      </c>
      <c r="MU339">
        <f t="shared" si="833"/>
        <v>8000112</v>
      </c>
      <c r="MV339">
        <f t="shared" si="833"/>
        <v>4000079</v>
      </c>
      <c r="MW339">
        <f t="shared" si="833"/>
        <v>2000050</v>
      </c>
      <c r="MX339">
        <f t="shared" si="833"/>
        <v>4000088</v>
      </c>
      <c r="MY339">
        <f t="shared" si="833"/>
        <v>11000144</v>
      </c>
      <c r="MZ339">
        <f t="shared" si="833"/>
        <v>10000128</v>
      </c>
      <c r="NA339">
        <f t="shared" si="833"/>
        <v>8000121</v>
      </c>
      <c r="NB339">
        <f t="shared" si="833"/>
        <v>4000101</v>
      </c>
      <c r="NC339">
        <f t="shared" si="833"/>
        <v>2000065</v>
      </c>
      <c r="ND339">
        <f t="shared" si="833"/>
        <v>3000071</v>
      </c>
      <c r="NE339">
        <f t="shared" si="829"/>
        <v>2000054</v>
      </c>
      <c r="NF339">
        <f t="shared" si="829"/>
        <v>2000042</v>
      </c>
      <c r="NG339">
        <f t="shared" si="829"/>
        <v>11000135</v>
      </c>
      <c r="NH339">
        <f t="shared" si="829"/>
        <v>2000045</v>
      </c>
      <c r="NI339">
        <f t="shared" si="829"/>
        <v>9000120</v>
      </c>
      <c r="NJ339">
        <f t="shared" si="829"/>
        <v>6000103</v>
      </c>
      <c r="NK339">
        <f t="shared" si="830"/>
        <v>4000094</v>
      </c>
      <c r="NL339">
        <f t="shared" si="830"/>
        <v>4000081</v>
      </c>
      <c r="NM339">
        <f t="shared" si="830"/>
        <v>13000150</v>
      </c>
      <c r="NN339">
        <f t="shared" si="830"/>
        <v>8000113</v>
      </c>
      <c r="NO339">
        <f t="shared" si="830"/>
        <v>8000107</v>
      </c>
      <c r="NP339">
        <f t="shared" si="830"/>
        <v>2000046</v>
      </c>
      <c r="NQ339">
        <f t="shared" si="830"/>
        <v>2000052</v>
      </c>
      <c r="NR339">
        <f t="shared" si="830"/>
        <v>2000039</v>
      </c>
      <c r="NS339">
        <f t="shared" si="830"/>
        <v>11000140</v>
      </c>
      <c r="NT339">
        <f t="shared" si="830"/>
        <v>4000088</v>
      </c>
      <c r="NU339">
        <f t="shared" si="830"/>
        <v>2000056</v>
      </c>
      <c r="NV339">
        <f t="shared" si="830"/>
        <v>2000048</v>
      </c>
      <c r="NW339">
        <f t="shared" si="746"/>
        <v>11000142</v>
      </c>
      <c r="NX339">
        <f t="shared" si="746"/>
        <v>10000125</v>
      </c>
      <c r="NY339">
        <f t="shared" si="746"/>
        <v>3000076</v>
      </c>
      <c r="NZ339">
        <f t="shared" si="746"/>
        <v>1000062</v>
      </c>
      <c r="OA339">
        <f t="shared" si="746"/>
        <v>1000036</v>
      </c>
      <c r="OB339">
        <f t="shared" si="834"/>
        <v>9000120</v>
      </c>
      <c r="OC339">
        <f t="shared" si="834"/>
        <v>7000105</v>
      </c>
      <c r="OD339">
        <f t="shared" si="834"/>
        <v>3000089</v>
      </c>
      <c r="OE339">
        <f t="shared" si="834"/>
        <v>1000045</v>
      </c>
      <c r="OF339">
        <f t="shared" si="834"/>
        <v>10000134</v>
      </c>
      <c r="OG339">
        <f t="shared" si="834"/>
        <v>5000099</v>
      </c>
      <c r="OH339">
        <f t="shared" si="834"/>
        <v>3000078</v>
      </c>
      <c r="OI339">
        <f t="shared" si="834"/>
        <v>3000070</v>
      </c>
      <c r="OJ339">
        <f t="shared" si="834"/>
        <v>1000039</v>
      </c>
      <c r="OK339">
        <f t="shared" si="834"/>
        <v>7000109</v>
      </c>
      <c r="OL339">
        <f t="shared" si="831"/>
        <v>3000064</v>
      </c>
      <c r="OM339">
        <f t="shared" si="831"/>
        <v>1000038</v>
      </c>
      <c r="ON339">
        <f t="shared" si="831"/>
        <v>8000112</v>
      </c>
      <c r="OO339">
        <f t="shared" si="831"/>
        <v>10000127</v>
      </c>
      <c r="OP339">
        <f t="shared" si="831"/>
        <v>3000090</v>
      </c>
      <c r="OQ339">
        <f t="shared" si="831"/>
        <v>1000029</v>
      </c>
      <c r="OR339">
        <f t="shared" si="831"/>
        <v>10000134</v>
      </c>
      <c r="OS339">
        <f t="shared" si="831"/>
        <v>10000117</v>
      </c>
      <c r="OT339">
        <f t="shared" si="831"/>
        <v>1000038</v>
      </c>
      <c r="OU339">
        <f t="shared" si="831"/>
        <v>10000121</v>
      </c>
      <c r="OV339">
        <f t="shared" si="831"/>
        <v>12000138</v>
      </c>
      <c r="OW339">
        <f t="shared" si="831"/>
        <v>3000084</v>
      </c>
      <c r="OX339">
        <f t="shared" si="831"/>
        <v>3000071</v>
      </c>
      <c r="OY339">
        <f t="shared" si="805"/>
        <v>3000060</v>
      </c>
      <c r="OZ339">
        <f t="shared" si="805"/>
        <v>1000056</v>
      </c>
      <c r="PA339">
        <f t="shared" si="805"/>
        <v>1000046</v>
      </c>
      <c r="PB339">
        <f t="shared" si="805"/>
        <v>11000133</v>
      </c>
      <c r="PC339">
        <f t="shared" si="805"/>
        <v>7000103</v>
      </c>
      <c r="PD339">
        <f t="shared" si="805"/>
        <v>3000077</v>
      </c>
      <c r="PE339">
        <f t="shared" si="805"/>
        <v>1000026</v>
      </c>
      <c r="PF339">
        <f t="shared" si="805"/>
        <v>5000089</v>
      </c>
      <c r="PG339">
        <f t="shared" si="805"/>
        <v>1000048</v>
      </c>
      <c r="PH339">
        <f t="shared" si="803"/>
        <v>1000027</v>
      </c>
      <c r="PI339">
        <f t="shared" si="803"/>
        <v>1000032</v>
      </c>
      <c r="PJ339">
        <f t="shared" si="803"/>
        <v>10000112</v>
      </c>
      <c r="PK339">
        <f t="shared" si="803"/>
        <v>7000095</v>
      </c>
      <c r="PL339">
        <f t="shared" si="803"/>
        <v>3000080</v>
      </c>
      <c r="PM339">
        <f t="shared" si="792"/>
        <v>3000067</v>
      </c>
      <c r="PN339">
        <f t="shared" si="792"/>
        <v>3000056</v>
      </c>
      <c r="PO339">
        <f t="shared" si="775"/>
        <v>1000040</v>
      </c>
      <c r="PP339">
        <f t="shared" si="775"/>
        <v>8000103</v>
      </c>
      <c r="PQ339">
        <f t="shared" si="775"/>
        <v>10000119</v>
      </c>
      <c r="PR339">
        <f t="shared" si="775"/>
        <v>1000021</v>
      </c>
      <c r="PS339">
        <f t="shared" si="813"/>
        <v>1000022</v>
      </c>
      <c r="PT339">
        <f t="shared" si="813"/>
        <v>10000126</v>
      </c>
      <c r="PU339">
        <f t="shared" si="813"/>
        <v>6000089</v>
      </c>
      <c r="PV339">
        <f t="shared" si="813"/>
        <v>2000058</v>
      </c>
      <c r="PW339">
        <f t="shared" si="813"/>
        <v>43</v>
      </c>
      <c r="PX339">
        <f t="shared" si="813"/>
        <v>26</v>
      </c>
      <c r="PY339">
        <f t="shared" si="813"/>
        <v>11000129</v>
      </c>
      <c r="PZ339">
        <f t="shared" si="813"/>
        <v>8000105</v>
      </c>
      <c r="QA339">
        <f t="shared" si="813"/>
        <v>6000097</v>
      </c>
      <c r="QB339">
        <f t="shared" si="813"/>
        <v>25</v>
      </c>
      <c r="QC339">
        <f t="shared" si="813"/>
        <v>4000081</v>
      </c>
      <c r="QD339">
        <f t="shared" si="808"/>
        <v>2000060</v>
      </c>
      <c r="QE339">
        <f t="shared" si="808"/>
        <v>2000052</v>
      </c>
      <c r="QF339">
        <f t="shared" si="808"/>
        <v>2000076</v>
      </c>
      <c r="QG339">
        <f t="shared" si="808"/>
        <v>16</v>
      </c>
      <c r="QH339">
        <f t="shared" si="808"/>
        <v>9000114</v>
      </c>
      <c r="QI339">
        <f t="shared" si="808"/>
        <v>36</v>
      </c>
      <c r="QJ339">
        <f t="shared" si="808"/>
        <v>28</v>
      </c>
      <c r="QK339">
        <f t="shared" si="808"/>
        <v>26</v>
      </c>
      <c r="QL339">
        <f t="shared" si="808"/>
        <v>10000122</v>
      </c>
      <c r="QM339">
        <f t="shared" si="808"/>
        <v>2000061</v>
      </c>
      <c r="QN339">
        <f t="shared" si="808"/>
        <v>43</v>
      </c>
      <c r="QO339">
        <f t="shared" si="808"/>
        <v>9000101</v>
      </c>
      <c r="QP339">
        <f t="shared" si="808"/>
        <v>6000087</v>
      </c>
      <c r="QQ339">
        <f t="shared" si="808"/>
        <v>6000081</v>
      </c>
      <c r="QR339">
        <f t="shared" si="808"/>
        <v>2000068</v>
      </c>
      <c r="QS339">
        <f t="shared" si="808"/>
        <v>2000051</v>
      </c>
      <c r="QT339">
        <f t="shared" si="781"/>
        <v>19</v>
      </c>
      <c r="QU339">
        <f t="shared" si="781"/>
        <v>12</v>
      </c>
      <c r="QV339">
        <f t="shared" si="781"/>
        <v>20</v>
      </c>
      <c r="QW339">
        <f t="shared" si="781"/>
        <v>9000108</v>
      </c>
      <c r="QX339">
        <f t="shared" si="781"/>
        <v>7000092</v>
      </c>
      <c r="QY339">
        <f t="shared" si="781"/>
        <v>9000112</v>
      </c>
      <c r="QZ339">
        <f t="shared" si="781"/>
        <v>4000075</v>
      </c>
      <c r="RA339">
        <f t="shared" si="781"/>
        <v>2000059</v>
      </c>
      <c r="RB339">
        <f t="shared" si="736"/>
        <v>2000043</v>
      </c>
      <c r="RC339">
        <f t="shared" si="736"/>
        <v>2000065</v>
      </c>
      <c r="RD339">
        <f t="shared" si="736"/>
        <v>36</v>
      </c>
      <c r="RE339">
        <f t="shared" si="725"/>
        <v>25</v>
      </c>
      <c r="RF339">
        <f t="shared" si="725"/>
        <v>8</v>
      </c>
      <c r="RG339">
        <f t="shared" si="725"/>
        <v>9000106</v>
      </c>
      <c r="RH339">
        <f t="shared" si="725"/>
        <v>8000093</v>
      </c>
      <c r="RI339">
        <f t="shared" si="725"/>
        <v>4000068</v>
      </c>
      <c r="RJ339">
        <f t="shared" si="725"/>
        <v>2000051</v>
      </c>
      <c r="RK339">
        <f t="shared" si="725"/>
        <v>11000116</v>
      </c>
      <c r="RL339">
        <f t="shared" si="725"/>
        <v>6000076</v>
      </c>
      <c r="RM339">
        <f t="shared" si="725"/>
        <v>6</v>
      </c>
      <c r="RN339">
        <f t="shared" si="725"/>
        <v>9000097</v>
      </c>
      <c r="RO339">
        <f t="shared" si="725"/>
        <v>6000082</v>
      </c>
      <c r="RP339">
        <f t="shared" si="725"/>
        <v>2000052</v>
      </c>
      <c r="RQ339">
        <f t="shared" si="725"/>
        <v>9</v>
      </c>
      <c r="RR339">
        <f t="shared" si="820"/>
        <v>2000057</v>
      </c>
      <c r="RS339">
        <f t="shared" si="820"/>
        <v>10000111</v>
      </c>
      <c r="RT339">
        <f t="shared" si="820"/>
        <v>9000098</v>
      </c>
      <c r="RU339">
        <f t="shared" si="820"/>
        <v>2000040</v>
      </c>
      <c r="RV339">
        <f t="shared" si="820"/>
        <v>7</v>
      </c>
      <c r="RW339">
        <f t="shared" si="820"/>
        <v>0</v>
      </c>
      <c r="RX339">
        <f t="shared" si="820"/>
        <v>2000063</v>
      </c>
      <c r="RY339">
        <f t="shared" si="820"/>
        <v>9000109</v>
      </c>
      <c r="RZ339">
        <f t="shared" si="788"/>
        <v>9000092</v>
      </c>
      <c r="SA339">
        <f t="shared" si="788"/>
        <v>6000073</v>
      </c>
      <c r="SB339">
        <f t="shared" si="826"/>
        <v>2000055</v>
      </c>
      <c r="SC339">
        <f t="shared" si="826"/>
        <v>2000049</v>
      </c>
      <c r="SD339">
        <f t="shared" si="826"/>
        <v>29</v>
      </c>
      <c r="SE339">
        <f t="shared" si="826"/>
        <v>21</v>
      </c>
      <c r="SF339">
        <f t="shared" si="826"/>
        <v>9</v>
      </c>
      <c r="SG339">
        <f t="shared" si="826"/>
        <v>6000080</v>
      </c>
      <c r="SH339">
        <f t="shared" si="826"/>
        <v>1000037</v>
      </c>
      <c r="SI339">
        <f t="shared" si="826"/>
        <v>4000073</v>
      </c>
      <c r="SJ339">
        <f t="shared" si="826"/>
        <v>2000064</v>
      </c>
      <c r="SK339">
        <f t="shared" si="826"/>
        <v>2000043</v>
      </c>
      <c r="SL339">
        <f t="shared" si="826"/>
        <v>17</v>
      </c>
      <c r="SM339">
        <f t="shared" si="826"/>
        <v>6</v>
      </c>
      <c r="SN339">
        <f t="shared" si="826"/>
        <v>16</v>
      </c>
      <c r="SO339">
        <f t="shared" si="844"/>
        <v>11000119</v>
      </c>
      <c r="SP339">
        <f t="shared" si="844"/>
        <v>9000107</v>
      </c>
      <c r="SQ339">
        <f t="shared" si="844"/>
        <v>9000100</v>
      </c>
      <c r="SR339">
        <f t="shared" si="844"/>
        <v>8000095</v>
      </c>
      <c r="SS339">
        <f t="shared" si="844"/>
        <v>2000056</v>
      </c>
      <c r="ST339">
        <f t="shared" si="844"/>
        <v>27</v>
      </c>
      <c r="SU339">
        <f t="shared" si="844"/>
        <v>6000088</v>
      </c>
      <c r="SV339">
        <f t="shared" si="844"/>
        <v>17</v>
      </c>
      <c r="SW339">
        <f t="shared" si="844"/>
        <v>9000107</v>
      </c>
      <c r="SX339">
        <f t="shared" si="844"/>
        <v>4000073</v>
      </c>
      <c r="SY339">
        <f t="shared" si="844"/>
        <v>2000062</v>
      </c>
      <c r="SZ339">
        <f t="shared" si="844"/>
        <v>34</v>
      </c>
      <c r="TA339">
        <f t="shared" si="844"/>
        <v>9000117</v>
      </c>
      <c r="TB339">
        <f t="shared" si="844"/>
        <v>9000100</v>
      </c>
      <c r="TC339">
        <f t="shared" si="773"/>
        <v>2000053</v>
      </c>
      <c r="TD339">
        <f t="shared" si="773"/>
        <v>40</v>
      </c>
      <c r="TE339">
        <f t="shared" si="773"/>
        <v>26</v>
      </c>
      <c r="TF339">
        <f t="shared" si="770"/>
        <v>15</v>
      </c>
      <c r="TG339">
        <f t="shared" si="770"/>
        <v>23</v>
      </c>
      <c r="TH339">
        <f t="shared" si="770"/>
        <v>11000123</v>
      </c>
      <c r="TI339">
        <f t="shared" si="770"/>
        <v>2000069</v>
      </c>
      <c r="TJ339">
        <f t="shared" si="782"/>
        <v>13</v>
      </c>
      <c r="TK339">
        <f t="shared" si="782"/>
        <v>7000095</v>
      </c>
      <c r="TL339">
        <f t="shared" si="782"/>
        <v>6000085</v>
      </c>
      <c r="TM339">
        <f t="shared" si="782"/>
        <v>2000059</v>
      </c>
      <c r="TN339">
        <f t="shared" si="782"/>
        <v>21</v>
      </c>
      <c r="TO339">
        <f t="shared" si="782"/>
        <v>10000122</v>
      </c>
      <c r="TP339">
        <f t="shared" si="782"/>
        <v>21</v>
      </c>
      <c r="TQ339">
        <f t="shared" si="782"/>
        <v>9000116</v>
      </c>
      <c r="TR339">
        <f t="shared" si="782"/>
        <v>4000082</v>
      </c>
      <c r="TS339">
        <f t="shared" si="782"/>
        <v>2000075</v>
      </c>
      <c r="TT339">
        <f t="shared" si="782"/>
        <v>2000057</v>
      </c>
      <c r="TU339">
        <f t="shared" si="782"/>
        <v>19</v>
      </c>
      <c r="TV339">
        <f t="shared" si="782"/>
        <v>9000110</v>
      </c>
      <c r="TW339">
        <f t="shared" si="782"/>
        <v>8000103</v>
      </c>
      <c r="TX339">
        <f t="shared" si="782"/>
        <v>6000087</v>
      </c>
      <c r="TY339">
        <f t="shared" si="782"/>
        <v>2000052</v>
      </c>
      <c r="TZ339">
        <f t="shared" si="835"/>
        <v>46</v>
      </c>
      <c r="UA339">
        <f t="shared" si="835"/>
        <v>30</v>
      </c>
      <c r="UB339">
        <f t="shared" si="835"/>
        <v>11000129</v>
      </c>
      <c r="UC339">
        <f t="shared" si="835"/>
        <v>9000116</v>
      </c>
      <c r="UD339">
        <f t="shared" si="835"/>
        <v>6000095</v>
      </c>
      <c r="UE339">
        <f t="shared" si="835"/>
        <v>2000070</v>
      </c>
      <c r="UF339">
        <f t="shared" si="835"/>
        <v>1000051</v>
      </c>
      <c r="UG339">
        <f t="shared" si="835"/>
        <v>38</v>
      </c>
      <c r="UH339">
        <f t="shared" si="835"/>
        <v>9000126</v>
      </c>
      <c r="UI339">
        <f t="shared" si="835"/>
        <v>2000058</v>
      </c>
      <c r="UJ339">
        <f t="shared" si="835"/>
        <v>26</v>
      </c>
      <c r="UK339">
        <f t="shared" si="835"/>
        <v>6000101</v>
      </c>
      <c r="UL339">
        <f t="shared" si="835"/>
        <v>4000084</v>
      </c>
      <c r="UM339">
        <f t="shared" si="835"/>
        <v>48</v>
      </c>
      <c r="UN339">
        <f t="shared" si="835"/>
        <v>29</v>
      </c>
      <c r="UO339">
        <f t="shared" si="835"/>
        <v>9000112</v>
      </c>
      <c r="UP339">
        <f t="shared" si="841"/>
        <v>44</v>
      </c>
      <c r="UQ339">
        <f t="shared" si="841"/>
        <v>36</v>
      </c>
      <c r="UR339">
        <f t="shared" si="841"/>
        <v>22</v>
      </c>
      <c r="US339">
        <f t="shared" si="841"/>
        <v>9000118</v>
      </c>
      <c r="UT339">
        <f t="shared" si="841"/>
        <v>2000083</v>
      </c>
      <c r="UU339">
        <f t="shared" si="841"/>
        <v>9000124</v>
      </c>
      <c r="UV339">
        <f t="shared" si="841"/>
        <v>2000077</v>
      </c>
      <c r="UW339">
        <f t="shared" si="841"/>
        <v>2000065</v>
      </c>
      <c r="UX339">
        <f t="shared" si="841"/>
        <v>1000057</v>
      </c>
      <c r="UY339">
        <f t="shared" si="841"/>
        <v>26</v>
      </c>
      <c r="UZ339">
        <f t="shared" si="841"/>
        <v>7000110</v>
      </c>
      <c r="VA339">
        <f t="shared" si="841"/>
        <v>6000100</v>
      </c>
      <c r="VB339">
        <f t="shared" si="841"/>
        <v>10000135</v>
      </c>
      <c r="VC339">
        <f t="shared" si="841"/>
        <v>6000096</v>
      </c>
      <c r="VD339">
        <f t="shared" si="841"/>
        <v>2000071</v>
      </c>
      <c r="VE339">
        <f t="shared" si="841"/>
        <v>36</v>
      </c>
      <c r="VF339">
        <f t="shared" si="842"/>
        <v>2000087</v>
      </c>
      <c r="VG339">
        <f t="shared" si="809"/>
        <v>45</v>
      </c>
      <c r="VH339">
        <f t="shared" si="809"/>
        <v>39</v>
      </c>
      <c r="VI339">
        <f t="shared" si="809"/>
        <v>11000140</v>
      </c>
      <c r="VJ339">
        <f t="shared" si="809"/>
        <v>9000132</v>
      </c>
      <c r="VK339">
        <f t="shared" si="809"/>
        <v>9000121</v>
      </c>
      <c r="VL339">
        <f t="shared" si="809"/>
        <v>6000106</v>
      </c>
      <c r="VM339">
        <f t="shared" si="809"/>
        <v>53</v>
      </c>
    </row>
    <row r="340" spans="145:585" x14ac:dyDescent="0.25">
      <c r="EO340">
        <f t="shared" si="800"/>
        <v>339</v>
      </c>
      <c r="EP340" cm="1">
        <f t="array" ref="EP340">SUMPRODUCT(($A$1:$EJ$140 = EO340) * $EK$1:$EK$140)</f>
        <v>9000104</v>
      </c>
      <c r="EQ340" cm="1">
        <f t="array" ref="EQ340">SUMPRODUCT(($A$1:$EJ$140 = EO340) *$A$141:$EJ$141)</f>
        <v>9000053</v>
      </c>
      <c r="EW340">
        <f t="shared" si="801"/>
        <v>339</v>
      </c>
      <c r="EX340">
        <f t="shared" si="807"/>
        <v>13000121</v>
      </c>
      <c r="EY340">
        <f t="shared" si="807"/>
        <v>11000138</v>
      </c>
      <c r="EZ340">
        <f t="shared" si="807"/>
        <v>11000177</v>
      </c>
      <c r="FA340">
        <f t="shared" si="807"/>
        <v>16000135</v>
      </c>
      <c r="FB340">
        <f t="shared" si="807"/>
        <v>11000107</v>
      </c>
      <c r="FC340">
        <f t="shared" si="807"/>
        <v>17000150</v>
      </c>
      <c r="FD340">
        <f t="shared" si="807"/>
        <v>16000145</v>
      </c>
      <c r="FE340">
        <f t="shared" si="807"/>
        <v>15000126</v>
      </c>
      <c r="FF340">
        <f t="shared" si="807"/>
        <v>13000112</v>
      </c>
      <c r="FG340">
        <f t="shared" si="807"/>
        <v>9000107</v>
      </c>
      <c r="FH340">
        <f t="shared" si="807"/>
        <v>9000129</v>
      </c>
      <c r="FI340">
        <f t="shared" si="807"/>
        <v>11000149</v>
      </c>
      <c r="FJ340">
        <f t="shared" si="807"/>
        <v>11000170</v>
      </c>
      <c r="FK340">
        <f t="shared" si="807"/>
        <v>15000137</v>
      </c>
      <c r="FL340">
        <f t="shared" si="807"/>
        <v>8000111</v>
      </c>
      <c r="FM340">
        <f t="shared" si="807"/>
        <v>8000118</v>
      </c>
      <c r="FN340">
        <f t="shared" si="821"/>
        <v>10000131</v>
      </c>
      <c r="FO340">
        <f t="shared" si="821"/>
        <v>10000152</v>
      </c>
      <c r="FP340">
        <f t="shared" si="821"/>
        <v>12000118</v>
      </c>
      <c r="FQ340">
        <f t="shared" si="821"/>
        <v>10000102</v>
      </c>
      <c r="FR340">
        <f t="shared" si="821"/>
        <v>10000142</v>
      </c>
      <c r="FS340">
        <f t="shared" si="821"/>
        <v>10000157</v>
      </c>
      <c r="FT340">
        <f t="shared" si="821"/>
        <v>8000097</v>
      </c>
      <c r="FU340">
        <f t="shared" si="821"/>
        <v>8000124</v>
      </c>
      <c r="FV340">
        <f t="shared" si="821"/>
        <v>15000138</v>
      </c>
      <c r="FW340">
        <f t="shared" si="821"/>
        <v>12000110</v>
      </c>
      <c r="FX340">
        <f t="shared" si="821"/>
        <v>8000112</v>
      </c>
      <c r="FY340">
        <f t="shared" si="821"/>
        <v>10000160</v>
      </c>
      <c r="FZ340">
        <f t="shared" si="821"/>
        <v>17000147</v>
      </c>
      <c r="GA340">
        <f t="shared" si="821"/>
        <v>13000117</v>
      </c>
      <c r="GB340">
        <f t="shared" si="821"/>
        <v>12000104</v>
      </c>
      <c r="GC340">
        <f t="shared" si="818"/>
        <v>8000099</v>
      </c>
      <c r="GD340">
        <f t="shared" si="818"/>
        <v>10000166</v>
      </c>
      <c r="GE340">
        <f t="shared" si="818"/>
        <v>8000117</v>
      </c>
      <c r="GF340">
        <f t="shared" si="818"/>
        <v>10000132</v>
      </c>
      <c r="GG340">
        <f t="shared" si="818"/>
        <v>16000142</v>
      </c>
      <c r="GH340">
        <f t="shared" si="818"/>
        <v>15000132</v>
      </c>
      <c r="GI340">
        <f t="shared" si="818"/>
        <v>14000120</v>
      </c>
      <c r="GJ340">
        <f t="shared" si="818"/>
        <v>8000104</v>
      </c>
      <c r="GK340">
        <f t="shared" si="818"/>
        <v>9000122</v>
      </c>
      <c r="GL340">
        <f t="shared" si="818"/>
        <v>10000140</v>
      </c>
      <c r="GM340">
        <f t="shared" si="818"/>
        <v>10000160</v>
      </c>
      <c r="GN340">
        <f t="shared" si="818"/>
        <v>12000111</v>
      </c>
      <c r="GO340">
        <f t="shared" si="818"/>
        <v>10000093</v>
      </c>
      <c r="GP340">
        <f t="shared" si="818"/>
        <v>10000153</v>
      </c>
      <c r="GQ340">
        <f t="shared" si="818"/>
        <v>10000167</v>
      </c>
      <c r="GR340">
        <f t="shared" si="814"/>
        <v>15000137</v>
      </c>
      <c r="GS340">
        <f t="shared" si="814"/>
        <v>12000103</v>
      </c>
      <c r="GT340">
        <f t="shared" si="843"/>
        <v>10000097</v>
      </c>
      <c r="GU340">
        <f t="shared" si="843"/>
        <v>8000117</v>
      </c>
      <c r="GV340">
        <f t="shared" si="843"/>
        <v>10000126</v>
      </c>
      <c r="GW340">
        <f t="shared" si="843"/>
        <v>17000139</v>
      </c>
      <c r="GX340">
        <f t="shared" si="843"/>
        <v>8000095</v>
      </c>
      <c r="GY340">
        <f t="shared" si="843"/>
        <v>14000113</v>
      </c>
      <c r="GZ340">
        <f t="shared" si="843"/>
        <v>8000105</v>
      </c>
      <c r="HA340">
        <f t="shared" si="843"/>
        <v>10000141</v>
      </c>
      <c r="HB340">
        <f t="shared" si="843"/>
        <v>10000154</v>
      </c>
      <c r="HC340">
        <f t="shared" si="843"/>
        <v>15000122</v>
      </c>
      <c r="HD340">
        <f t="shared" si="843"/>
        <v>15000129</v>
      </c>
      <c r="HE340">
        <f t="shared" si="843"/>
        <v>13000108</v>
      </c>
      <c r="HF340">
        <f t="shared" si="843"/>
        <v>12000100</v>
      </c>
      <c r="HG340">
        <f t="shared" si="843"/>
        <v>8000087</v>
      </c>
      <c r="HH340">
        <f t="shared" si="843"/>
        <v>8000105</v>
      </c>
      <c r="HI340">
        <f t="shared" si="843"/>
        <v>10000129</v>
      </c>
      <c r="HJ340">
        <f t="shared" si="839"/>
        <v>10000089</v>
      </c>
      <c r="HK340">
        <f t="shared" si="839"/>
        <v>9000114</v>
      </c>
      <c r="HL340">
        <f t="shared" si="839"/>
        <v>15000129</v>
      </c>
      <c r="HM340">
        <f t="shared" si="839"/>
        <v>8000107</v>
      </c>
      <c r="HN340">
        <f t="shared" si="839"/>
        <v>10000138</v>
      </c>
      <c r="HO340">
        <f t="shared" si="839"/>
        <v>10000148</v>
      </c>
      <c r="HP340">
        <f t="shared" si="839"/>
        <v>15000120</v>
      </c>
      <c r="HQ340">
        <f t="shared" si="839"/>
        <v>14000109</v>
      </c>
      <c r="HR340">
        <f t="shared" si="839"/>
        <v>15000114</v>
      </c>
      <c r="HS340">
        <f t="shared" si="839"/>
        <v>12000092</v>
      </c>
      <c r="HT340">
        <f t="shared" si="839"/>
        <v>8000091</v>
      </c>
      <c r="HU340">
        <f t="shared" si="839"/>
        <v>10000127</v>
      </c>
      <c r="HV340">
        <f t="shared" si="839"/>
        <v>10000156</v>
      </c>
      <c r="HW340">
        <f t="shared" si="839"/>
        <v>16000129</v>
      </c>
      <c r="HX340">
        <f t="shared" si="819"/>
        <v>8000080</v>
      </c>
      <c r="HY340">
        <f t="shared" si="819"/>
        <v>8000097</v>
      </c>
      <c r="HZ340">
        <f t="shared" si="837"/>
        <v>10000141</v>
      </c>
      <c r="IA340">
        <f t="shared" si="837"/>
        <v>9000117</v>
      </c>
      <c r="IB340">
        <f t="shared" si="837"/>
        <v>9000131</v>
      </c>
      <c r="IC340">
        <f t="shared" si="837"/>
        <v>9000151</v>
      </c>
      <c r="ID340">
        <f t="shared" si="837"/>
        <v>14000106</v>
      </c>
      <c r="IE340">
        <f t="shared" si="837"/>
        <v>11000097</v>
      </c>
      <c r="IF340">
        <f t="shared" si="837"/>
        <v>9000143</v>
      </c>
      <c r="IG340">
        <f t="shared" si="837"/>
        <v>16000129</v>
      </c>
      <c r="IH340">
        <f t="shared" si="837"/>
        <v>9000081</v>
      </c>
      <c r="II340">
        <f t="shared" si="837"/>
        <v>9000111</v>
      </c>
      <c r="IJ340">
        <f t="shared" si="837"/>
        <v>9000124</v>
      </c>
      <c r="IK340">
        <f t="shared" si="837"/>
        <v>9000133</v>
      </c>
      <c r="IL340">
        <f t="shared" si="837"/>
        <v>14000121</v>
      </c>
      <c r="IM340">
        <f t="shared" si="766"/>
        <v>11000086</v>
      </c>
      <c r="IN340">
        <f t="shared" si="766"/>
        <v>7000099</v>
      </c>
      <c r="IO340">
        <f t="shared" si="766"/>
        <v>12000098</v>
      </c>
      <c r="IP340">
        <f t="shared" si="766"/>
        <v>7000082</v>
      </c>
      <c r="IQ340">
        <f t="shared" si="827"/>
        <v>9000135</v>
      </c>
      <c r="IR340">
        <f t="shared" si="827"/>
        <v>9000144</v>
      </c>
      <c r="IS340">
        <f t="shared" si="827"/>
        <v>9000116</v>
      </c>
      <c r="IT340">
        <f t="shared" si="827"/>
        <v>15000120</v>
      </c>
      <c r="IU340">
        <f t="shared" si="827"/>
        <v>14000107</v>
      </c>
      <c r="IV340">
        <f t="shared" si="827"/>
        <v>7000085</v>
      </c>
      <c r="IW340">
        <f t="shared" si="827"/>
        <v>14000100</v>
      </c>
      <c r="IX340">
        <f t="shared" si="827"/>
        <v>9000124</v>
      </c>
      <c r="IY340">
        <f t="shared" si="827"/>
        <v>16000122</v>
      </c>
      <c r="IZ340">
        <f t="shared" si="827"/>
        <v>11000087</v>
      </c>
      <c r="JA340">
        <f t="shared" si="827"/>
        <v>7000071</v>
      </c>
      <c r="JB340">
        <f t="shared" si="827"/>
        <v>7000087</v>
      </c>
      <c r="JC340">
        <f t="shared" si="827"/>
        <v>9000110</v>
      </c>
      <c r="JD340">
        <f t="shared" si="827"/>
        <v>9000129</v>
      </c>
      <c r="JE340">
        <f t="shared" si="827"/>
        <v>12000092</v>
      </c>
      <c r="JF340">
        <f t="shared" si="827"/>
        <v>11000078</v>
      </c>
      <c r="JG340">
        <f t="shared" si="811"/>
        <v>9000116</v>
      </c>
      <c r="JH340">
        <f t="shared" si="811"/>
        <v>9000134</v>
      </c>
      <c r="JI340">
        <f t="shared" si="811"/>
        <v>14000114</v>
      </c>
      <c r="JJ340">
        <f t="shared" si="811"/>
        <v>7000075</v>
      </c>
      <c r="JK340">
        <f t="shared" si="811"/>
        <v>8000099</v>
      </c>
      <c r="JL340">
        <f t="shared" si="811"/>
        <v>7000091</v>
      </c>
      <c r="JM340">
        <f t="shared" si="811"/>
        <v>15000115</v>
      </c>
      <c r="JN340">
        <f t="shared" si="811"/>
        <v>14000107</v>
      </c>
      <c r="JO340">
        <f t="shared" si="811"/>
        <v>11000081</v>
      </c>
      <c r="JP340">
        <f t="shared" si="772"/>
        <v>7000081</v>
      </c>
      <c r="JQ340">
        <f t="shared" si="772"/>
        <v>9000121</v>
      </c>
      <c r="JR340">
        <f t="shared" si="769"/>
        <v>7000075</v>
      </c>
      <c r="JS340">
        <f t="shared" si="769"/>
        <v>9000108</v>
      </c>
      <c r="JT340">
        <f t="shared" si="769"/>
        <v>13000092</v>
      </c>
      <c r="JU340">
        <f t="shared" si="769"/>
        <v>11000075</v>
      </c>
      <c r="JV340">
        <f t="shared" si="769"/>
        <v>9000068</v>
      </c>
      <c r="JW340">
        <f t="shared" si="817"/>
        <v>9000137</v>
      </c>
      <c r="JX340">
        <f t="shared" si="817"/>
        <v>14000095</v>
      </c>
      <c r="JY340">
        <f t="shared" si="817"/>
        <v>11000084</v>
      </c>
      <c r="JZ340">
        <f t="shared" si="817"/>
        <v>16000115</v>
      </c>
      <c r="KA340">
        <f t="shared" si="817"/>
        <v>14000106</v>
      </c>
      <c r="KB340">
        <f t="shared" si="817"/>
        <v>7000065</v>
      </c>
      <c r="KC340">
        <f t="shared" si="817"/>
        <v>7000089</v>
      </c>
      <c r="KD340">
        <f t="shared" si="817"/>
        <v>9000112</v>
      </c>
      <c r="KE340">
        <f t="shared" si="817"/>
        <v>9000119</v>
      </c>
      <c r="KF340">
        <f t="shared" si="817"/>
        <v>9000069</v>
      </c>
      <c r="KG340">
        <f t="shared" si="817"/>
        <v>9000097</v>
      </c>
      <c r="KH340">
        <f t="shared" si="817"/>
        <v>9000127</v>
      </c>
      <c r="KI340">
        <f t="shared" si="817"/>
        <v>12000082</v>
      </c>
      <c r="KJ340">
        <f t="shared" si="817"/>
        <v>9000100</v>
      </c>
      <c r="KK340">
        <f t="shared" si="817"/>
        <v>14000105</v>
      </c>
      <c r="KL340">
        <f t="shared" si="817"/>
        <v>11000068</v>
      </c>
      <c r="KM340">
        <f t="shared" si="812"/>
        <v>7000059</v>
      </c>
      <c r="KN340">
        <f t="shared" si="812"/>
        <v>7000065</v>
      </c>
      <c r="KO340">
        <f t="shared" si="812"/>
        <v>7000074</v>
      </c>
      <c r="KP340">
        <f t="shared" si="812"/>
        <v>12000086</v>
      </c>
      <c r="KQ340">
        <f t="shared" si="812"/>
        <v>5000085</v>
      </c>
      <c r="KR340">
        <f t="shared" si="812"/>
        <v>7000109</v>
      </c>
      <c r="KS340">
        <f t="shared" si="812"/>
        <v>14000107</v>
      </c>
      <c r="KT340">
        <f t="shared" si="812"/>
        <v>11000081</v>
      </c>
      <c r="KU340">
        <f t="shared" si="812"/>
        <v>9000072</v>
      </c>
      <c r="KV340">
        <f t="shared" si="790"/>
        <v>7000119</v>
      </c>
      <c r="KW340">
        <f t="shared" si="790"/>
        <v>12000092</v>
      </c>
      <c r="KX340">
        <f t="shared" si="790"/>
        <v>5000065</v>
      </c>
      <c r="KY340">
        <f t="shared" si="790"/>
        <v>5000079</v>
      </c>
      <c r="KZ340">
        <f t="shared" si="790"/>
        <v>7000101</v>
      </c>
      <c r="LA340">
        <f t="shared" si="790"/>
        <v>7000131</v>
      </c>
      <c r="LB340">
        <f t="shared" si="790"/>
        <v>12000097</v>
      </c>
      <c r="LC340">
        <f t="shared" si="790"/>
        <v>9000066</v>
      </c>
      <c r="LD340">
        <f t="shared" si="790"/>
        <v>7000059</v>
      </c>
      <c r="LE340">
        <f t="shared" si="802"/>
        <v>5000055</v>
      </c>
      <c r="LF340">
        <f t="shared" si="802"/>
        <v>4000080</v>
      </c>
      <c r="LG340">
        <f t="shared" si="802"/>
        <v>6000093</v>
      </c>
      <c r="LH340">
        <f t="shared" si="802"/>
        <v>6000111</v>
      </c>
      <c r="LI340">
        <f t="shared" si="802"/>
        <v>6000123</v>
      </c>
      <c r="LJ340">
        <f t="shared" si="802"/>
        <v>11000087</v>
      </c>
      <c r="LK340">
        <f t="shared" si="802"/>
        <v>11000081</v>
      </c>
      <c r="LL340">
        <f t="shared" si="802"/>
        <v>4000071</v>
      </c>
      <c r="LM340">
        <f t="shared" si="802"/>
        <v>5000083</v>
      </c>
      <c r="LN340">
        <f t="shared" si="802"/>
        <v>6000100</v>
      </c>
      <c r="LO340">
        <f t="shared" si="802"/>
        <v>12000101</v>
      </c>
      <c r="LP340">
        <f t="shared" si="828"/>
        <v>6000086</v>
      </c>
      <c r="LQ340">
        <f t="shared" si="828"/>
        <v>6000117</v>
      </c>
      <c r="LR340">
        <f t="shared" si="828"/>
        <v>6000128</v>
      </c>
      <c r="LS340">
        <f t="shared" si="828"/>
        <v>9000075</v>
      </c>
      <c r="LT340">
        <f t="shared" si="828"/>
        <v>5000056</v>
      </c>
      <c r="LU340">
        <f t="shared" si="828"/>
        <v>5000106</v>
      </c>
      <c r="LV340">
        <f t="shared" si="828"/>
        <v>7000058</v>
      </c>
      <c r="LW340">
        <f t="shared" si="828"/>
        <v>3000054</v>
      </c>
      <c r="LX340">
        <f t="shared" si="828"/>
        <v>3000073</v>
      </c>
      <c r="LY340">
        <f t="shared" si="828"/>
        <v>5000081</v>
      </c>
      <c r="LZ340">
        <f t="shared" si="828"/>
        <v>5000111</v>
      </c>
      <c r="MA340">
        <f t="shared" si="828"/>
        <v>10000095</v>
      </c>
      <c r="MB340">
        <f t="shared" si="828"/>
        <v>10000088</v>
      </c>
      <c r="MC340">
        <f t="shared" si="828"/>
        <v>7000069</v>
      </c>
      <c r="MD340">
        <f t="shared" si="828"/>
        <v>5000120</v>
      </c>
      <c r="ME340">
        <f t="shared" si="828"/>
        <v>7000060</v>
      </c>
      <c r="MF340">
        <f t="shared" si="840"/>
        <v>3000066</v>
      </c>
      <c r="MG340">
        <f t="shared" si="840"/>
        <v>12000098</v>
      </c>
      <c r="MH340">
        <f t="shared" si="840"/>
        <v>10000077</v>
      </c>
      <c r="MI340">
        <f t="shared" si="840"/>
        <v>3000073</v>
      </c>
      <c r="MJ340">
        <f t="shared" si="840"/>
        <v>5000088</v>
      </c>
      <c r="MK340">
        <f t="shared" si="840"/>
        <v>10000088</v>
      </c>
      <c r="ML340">
        <f t="shared" si="840"/>
        <v>10000082</v>
      </c>
      <c r="MM340">
        <f t="shared" si="840"/>
        <v>5000103</v>
      </c>
      <c r="MN340">
        <f t="shared" si="840"/>
        <v>8000067</v>
      </c>
      <c r="MO340">
        <f t="shared" si="840"/>
        <v>5000118</v>
      </c>
      <c r="MP340">
        <f t="shared" si="840"/>
        <v>10000091</v>
      </c>
      <c r="MQ340">
        <f t="shared" si="840"/>
        <v>2000053</v>
      </c>
      <c r="MR340">
        <f t="shared" si="833"/>
        <v>4000076</v>
      </c>
      <c r="MS340">
        <f t="shared" si="833"/>
        <v>4000107</v>
      </c>
      <c r="MT340">
        <f t="shared" si="833"/>
        <v>9000076</v>
      </c>
      <c r="MU340">
        <f t="shared" si="833"/>
        <v>6000051</v>
      </c>
      <c r="MV340">
        <f t="shared" si="833"/>
        <v>2000068</v>
      </c>
      <c r="MW340">
        <f t="shared" si="833"/>
        <v>4000097</v>
      </c>
      <c r="MX340">
        <f t="shared" si="833"/>
        <v>2000057</v>
      </c>
      <c r="MY340">
        <f t="shared" si="833"/>
        <v>9000083</v>
      </c>
      <c r="MZ340">
        <f t="shared" si="833"/>
        <v>8000067</v>
      </c>
      <c r="NA340">
        <f t="shared" si="833"/>
        <v>6000060</v>
      </c>
      <c r="NB340">
        <f t="shared" si="833"/>
        <v>2000042</v>
      </c>
      <c r="NC340">
        <f t="shared" si="833"/>
        <v>4000078</v>
      </c>
      <c r="ND340">
        <f t="shared" si="833"/>
        <v>3000070</v>
      </c>
      <c r="NE340">
        <f t="shared" si="829"/>
        <v>4000087</v>
      </c>
      <c r="NF340">
        <f t="shared" si="829"/>
        <v>4000099</v>
      </c>
      <c r="NG340">
        <f t="shared" si="829"/>
        <v>9000074</v>
      </c>
      <c r="NH340">
        <f t="shared" si="829"/>
        <v>4000108</v>
      </c>
      <c r="NI340">
        <f t="shared" si="829"/>
        <v>7000059</v>
      </c>
      <c r="NJ340">
        <f t="shared" si="829"/>
        <v>4000042</v>
      </c>
      <c r="NK340">
        <f t="shared" si="830"/>
        <v>2000043</v>
      </c>
      <c r="NL340">
        <f t="shared" si="830"/>
        <v>2000056</v>
      </c>
      <c r="NM340">
        <f t="shared" si="830"/>
        <v>11000089</v>
      </c>
      <c r="NN340">
        <f t="shared" si="830"/>
        <v>6000052</v>
      </c>
      <c r="NO340">
        <f t="shared" si="830"/>
        <v>6000046</v>
      </c>
      <c r="NP340">
        <f t="shared" si="830"/>
        <v>4000089</v>
      </c>
      <c r="NQ340">
        <f t="shared" si="830"/>
        <v>4000081</v>
      </c>
      <c r="NR340">
        <f t="shared" si="830"/>
        <v>4000102</v>
      </c>
      <c r="NS340">
        <f t="shared" si="830"/>
        <v>9000079</v>
      </c>
      <c r="NT340">
        <f t="shared" si="830"/>
        <v>2000043</v>
      </c>
      <c r="NU340">
        <f t="shared" si="830"/>
        <v>4000075</v>
      </c>
      <c r="NV340">
        <f t="shared" si="830"/>
        <v>4000111</v>
      </c>
      <c r="NW340">
        <f t="shared" si="830"/>
        <v>9000081</v>
      </c>
      <c r="NX340">
        <f t="shared" si="830"/>
        <v>8000064</v>
      </c>
      <c r="NY340">
        <f t="shared" si="830"/>
        <v>1000053</v>
      </c>
      <c r="NZ340">
        <f t="shared" si="830"/>
        <v>3000067</v>
      </c>
      <c r="OA340">
        <f t="shared" si="746"/>
        <v>3000093</v>
      </c>
      <c r="OB340">
        <f t="shared" si="834"/>
        <v>7000059</v>
      </c>
      <c r="OC340">
        <f t="shared" si="834"/>
        <v>5000044</v>
      </c>
      <c r="OD340">
        <f t="shared" si="834"/>
        <v>1000038</v>
      </c>
      <c r="OE340">
        <f t="shared" si="834"/>
        <v>3000082</v>
      </c>
      <c r="OF340">
        <f t="shared" si="834"/>
        <v>8000073</v>
      </c>
      <c r="OG340">
        <f t="shared" si="834"/>
        <v>3000038</v>
      </c>
      <c r="OH340">
        <f t="shared" si="834"/>
        <v>1000047</v>
      </c>
      <c r="OI340">
        <f t="shared" si="834"/>
        <v>1000055</v>
      </c>
      <c r="OJ340">
        <f t="shared" si="834"/>
        <v>3000086</v>
      </c>
      <c r="OK340">
        <f t="shared" si="834"/>
        <v>5000048</v>
      </c>
      <c r="OL340">
        <f t="shared" si="831"/>
        <v>1000059</v>
      </c>
      <c r="OM340">
        <f t="shared" si="831"/>
        <v>3000101</v>
      </c>
      <c r="ON340">
        <f t="shared" si="831"/>
        <v>6000051</v>
      </c>
      <c r="OO340">
        <f t="shared" si="831"/>
        <v>8000066</v>
      </c>
      <c r="OP340">
        <f t="shared" si="831"/>
        <v>1000029</v>
      </c>
      <c r="OQ340">
        <f t="shared" si="831"/>
        <v>3000090</v>
      </c>
      <c r="OR340">
        <f t="shared" si="831"/>
        <v>8000073</v>
      </c>
      <c r="OS340">
        <f t="shared" si="831"/>
        <v>8000056</v>
      </c>
      <c r="OT340">
        <f t="shared" si="831"/>
        <v>3000079</v>
      </c>
      <c r="OU340">
        <f t="shared" si="831"/>
        <v>8000060</v>
      </c>
      <c r="OV340">
        <f t="shared" si="831"/>
        <v>10000077</v>
      </c>
      <c r="OW340">
        <f t="shared" si="831"/>
        <v>1000029</v>
      </c>
      <c r="OX340">
        <f t="shared" si="831"/>
        <v>1000042</v>
      </c>
      <c r="OY340">
        <f t="shared" si="805"/>
        <v>1000053</v>
      </c>
      <c r="OZ340">
        <f t="shared" si="805"/>
        <v>3000057</v>
      </c>
      <c r="PA340">
        <f t="shared" si="805"/>
        <v>3000067</v>
      </c>
      <c r="PB340">
        <f t="shared" si="805"/>
        <v>9000072</v>
      </c>
      <c r="PC340">
        <f t="shared" si="805"/>
        <v>5000042</v>
      </c>
      <c r="PD340">
        <f t="shared" si="805"/>
        <v>1000034</v>
      </c>
      <c r="PE340">
        <f t="shared" si="805"/>
        <v>3000089</v>
      </c>
      <c r="PF340">
        <f t="shared" si="805"/>
        <v>3000028</v>
      </c>
      <c r="PG340">
        <f t="shared" si="805"/>
        <v>3000059</v>
      </c>
      <c r="PH340">
        <f t="shared" si="803"/>
        <v>3000080</v>
      </c>
      <c r="PI340">
        <f t="shared" si="803"/>
        <v>3000095</v>
      </c>
      <c r="PJ340">
        <f t="shared" si="803"/>
        <v>8000051</v>
      </c>
      <c r="PK340">
        <f t="shared" si="803"/>
        <v>5000034</v>
      </c>
      <c r="PL340">
        <f t="shared" si="803"/>
        <v>1000023</v>
      </c>
      <c r="PM340">
        <f t="shared" si="792"/>
        <v>1000036</v>
      </c>
      <c r="PN340">
        <f t="shared" si="792"/>
        <v>1000047</v>
      </c>
      <c r="PO340">
        <f t="shared" si="775"/>
        <v>3000063</v>
      </c>
      <c r="PP340">
        <f t="shared" si="775"/>
        <v>6000042</v>
      </c>
      <c r="PQ340">
        <f t="shared" si="775"/>
        <v>8000058</v>
      </c>
      <c r="PR340">
        <f t="shared" si="775"/>
        <v>3000078</v>
      </c>
      <c r="PS340">
        <f t="shared" si="813"/>
        <v>3000085</v>
      </c>
      <c r="PT340">
        <f t="shared" si="813"/>
        <v>8000065</v>
      </c>
      <c r="PU340">
        <f t="shared" si="813"/>
        <v>4000028</v>
      </c>
      <c r="PV340">
        <f t="shared" si="813"/>
        <v>39</v>
      </c>
      <c r="PW340">
        <f t="shared" si="813"/>
        <v>2000054</v>
      </c>
      <c r="PX340">
        <f t="shared" si="813"/>
        <v>2000089</v>
      </c>
      <c r="PY340">
        <f t="shared" si="813"/>
        <v>9000068</v>
      </c>
      <c r="PZ340">
        <f t="shared" si="813"/>
        <v>6000044</v>
      </c>
      <c r="QA340">
        <f t="shared" si="813"/>
        <v>4000036</v>
      </c>
      <c r="QB340">
        <f t="shared" si="813"/>
        <v>2000070</v>
      </c>
      <c r="QC340">
        <f t="shared" si="813"/>
        <v>2000020</v>
      </c>
      <c r="QD340">
        <f t="shared" si="808"/>
        <v>33</v>
      </c>
      <c r="QE340">
        <f t="shared" si="808"/>
        <v>41</v>
      </c>
      <c r="QF340">
        <f t="shared" si="808"/>
        <v>15</v>
      </c>
      <c r="QG340">
        <f t="shared" si="808"/>
        <v>2000079</v>
      </c>
      <c r="QH340">
        <f t="shared" si="808"/>
        <v>7000053</v>
      </c>
      <c r="QI340">
        <f t="shared" si="808"/>
        <v>2000053</v>
      </c>
      <c r="QJ340">
        <f t="shared" si="808"/>
        <v>2000061</v>
      </c>
      <c r="QK340">
        <f t="shared" si="808"/>
        <v>2000089</v>
      </c>
      <c r="QL340">
        <f t="shared" si="808"/>
        <v>8000061</v>
      </c>
      <c r="QM340">
        <f t="shared" si="808"/>
        <v>26</v>
      </c>
      <c r="QN340">
        <f t="shared" si="808"/>
        <v>2000044</v>
      </c>
      <c r="QO340">
        <f t="shared" si="808"/>
        <v>7000040</v>
      </c>
      <c r="QP340">
        <f t="shared" si="808"/>
        <v>4000026</v>
      </c>
      <c r="QQ340">
        <f t="shared" si="808"/>
        <v>4000020</v>
      </c>
      <c r="QR340">
        <f t="shared" si="808"/>
        <v>17</v>
      </c>
      <c r="QS340">
        <f t="shared" si="808"/>
        <v>32</v>
      </c>
      <c r="QT340">
        <f t="shared" si="781"/>
        <v>2000064</v>
      </c>
      <c r="QU340">
        <f t="shared" si="781"/>
        <v>2000071</v>
      </c>
      <c r="QV340">
        <f t="shared" si="781"/>
        <v>2000083</v>
      </c>
      <c r="QW340">
        <f t="shared" si="781"/>
        <v>7000047</v>
      </c>
      <c r="QX340">
        <f t="shared" si="781"/>
        <v>5000031</v>
      </c>
      <c r="QY340">
        <f t="shared" si="781"/>
        <v>7000051</v>
      </c>
      <c r="QZ340">
        <f t="shared" si="781"/>
        <v>2000014</v>
      </c>
      <c r="RA340">
        <f t="shared" si="781"/>
        <v>18</v>
      </c>
      <c r="RB340">
        <f t="shared" si="736"/>
        <v>34</v>
      </c>
      <c r="RC340">
        <f t="shared" si="736"/>
        <v>10</v>
      </c>
      <c r="RD340">
        <f t="shared" si="736"/>
        <v>2000039</v>
      </c>
      <c r="RE340">
        <f t="shared" si="725"/>
        <v>2000050</v>
      </c>
      <c r="RF340">
        <f t="shared" si="725"/>
        <v>2000071</v>
      </c>
      <c r="RG340">
        <f t="shared" si="725"/>
        <v>7000045</v>
      </c>
      <c r="RH340">
        <f t="shared" si="725"/>
        <v>6000032</v>
      </c>
      <c r="RI340">
        <f t="shared" si="725"/>
        <v>2000007</v>
      </c>
      <c r="RJ340">
        <f t="shared" si="725"/>
        <v>22</v>
      </c>
      <c r="RK340">
        <f t="shared" si="725"/>
        <v>9000055</v>
      </c>
      <c r="RL340">
        <f t="shared" si="725"/>
        <v>4000015</v>
      </c>
      <c r="RM340">
        <f t="shared" si="725"/>
        <v>2000065</v>
      </c>
      <c r="RN340">
        <f t="shared" si="725"/>
        <v>7000036</v>
      </c>
      <c r="RO340">
        <f t="shared" si="725"/>
        <v>4000021</v>
      </c>
      <c r="RP340">
        <f t="shared" si="725"/>
        <v>15</v>
      </c>
      <c r="RQ340">
        <f t="shared" si="725"/>
        <v>2000072</v>
      </c>
      <c r="RR340">
        <f t="shared" si="820"/>
        <v>8</v>
      </c>
      <c r="RS340">
        <f t="shared" si="820"/>
        <v>8000050</v>
      </c>
      <c r="RT340">
        <f t="shared" si="820"/>
        <v>7000037</v>
      </c>
      <c r="RU340">
        <f t="shared" si="820"/>
        <v>23</v>
      </c>
      <c r="RV340">
        <f t="shared" si="820"/>
        <v>2000056</v>
      </c>
      <c r="RW340">
        <f t="shared" si="820"/>
        <v>2000063</v>
      </c>
      <c r="RX340">
        <f t="shared" si="820"/>
        <v>0</v>
      </c>
      <c r="RY340">
        <f t="shared" si="820"/>
        <v>7000046</v>
      </c>
      <c r="RZ340">
        <f t="shared" si="788"/>
        <v>7000029</v>
      </c>
      <c r="SA340">
        <f t="shared" si="788"/>
        <v>4000010</v>
      </c>
      <c r="SB340">
        <f t="shared" si="826"/>
        <v>10</v>
      </c>
      <c r="SC340">
        <f t="shared" si="826"/>
        <v>16</v>
      </c>
      <c r="SD340">
        <f t="shared" si="826"/>
        <v>2000036</v>
      </c>
      <c r="SE340">
        <f t="shared" si="826"/>
        <v>2000044</v>
      </c>
      <c r="SF340">
        <f t="shared" si="826"/>
        <v>2000070</v>
      </c>
      <c r="SG340">
        <f t="shared" si="826"/>
        <v>4000017</v>
      </c>
      <c r="SH340">
        <f t="shared" si="826"/>
        <v>1000032</v>
      </c>
      <c r="SI340">
        <f t="shared" si="826"/>
        <v>2000010</v>
      </c>
      <c r="SJ340">
        <f t="shared" si="826"/>
        <v>7</v>
      </c>
      <c r="SK340">
        <f t="shared" si="826"/>
        <v>28</v>
      </c>
      <c r="SL340">
        <f t="shared" si="826"/>
        <v>2000054</v>
      </c>
      <c r="SM340">
        <f t="shared" si="826"/>
        <v>2000067</v>
      </c>
      <c r="SN340">
        <f t="shared" si="826"/>
        <v>2000077</v>
      </c>
      <c r="SO340">
        <f t="shared" si="844"/>
        <v>9000056</v>
      </c>
      <c r="SP340">
        <f t="shared" si="844"/>
        <v>7000044</v>
      </c>
      <c r="SQ340">
        <f t="shared" si="844"/>
        <v>7000037</v>
      </c>
      <c r="SR340">
        <f t="shared" si="844"/>
        <v>6000032</v>
      </c>
      <c r="SS340">
        <f t="shared" si="844"/>
        <v>19</v>
      </c>
      <c r="ST340">
        <f t="shared" si="844"/>
        <v>2000048</v>
      </c>
      <c r="SU340">
        <f t="shared" si="844"/>
        <v>4000025</v>
      </c>
      <c r="SV340">
        <f t="shared" si="844"/>
        <v>2000060</v>
      </c>
      <c r="SW340">
        <f t="shared" si="844"/>
        <v>7000044</v>
      </c>
      <c r="SX340">
        <f t="shared" si="844"/>
        <v>2000010</v>
      </c>
      <c r="SY340">
        <f t="shared" si="844"/>
        <v>17</v>
      </c>
      <c r="SZ340">
        <f t="shared" si="844"/>
        <v>2000045</v>
      </c>
      <c r="TA340">
        <f t="shared" si="844"/>
        <v>7000054</v>
      </c>
      <c r="TB340">
        <f t="shared" si="844"/>
        <v>7000037</v>
      </c>
      <c r="TC340">
        <f t="shared" si="773"/>
        <v>28</v>
      </c>
      <c r="TD340">
        <f t="shared" si="773"/>
        <v>2000041</v>
      </c>
      <c r="TE340">
        <f t="shared" si="773"/>
        <v>2000055</v>
      </c>
      <c r="TF340">
        <f t="shared" si="770"/>
        <v>2000076</v>
      </c>
      <c r="TG340">
        <f t="shared" si="770"/>
        <v>2000084</v>
      </c>
      <c r="TH340">
        <f t="shared" si="770"/>
        <v>9000060</v>
      </c>
      <c r="TI340">
        <f t="shared" si="770"/>
        <v>14</v>
      </c>
      <c r="TJ340">
        <f t="shared" si="782"/>
        <v>2000070</v>
      </c>
      <c r="TK340">
        <f t="shared" si="782"/>
        <v>5000032</v>
      </c>
      <c r="TL340">
        <f t="shared" si="782"/>
        <v>4000022</v>
      </c>
      <c r="TM340">
        <f t="shared" si="782"/>
        <v>26</v>
      </c>
      <c r="TN340">
        <f t="shared" si="782"/>
        <v>2000082</v>
      </c>
      <c r="TO340">
        <f t="shared" si="782"/>
        <v>8000059</v>
      </c>
      <c r="TP340">
        <f t="shared" si="782"/>
        <v>2000066</v>
      </c>
      <c r="TQ340">
        <f t="shared" si="782"/>
        <v>7000053</v>
      </c>
      <c r="TR340">
        <f t="shared" si="782"/>
        <v>2000019</v>
      </c>
      <c r="TS340">
        <f t="shared" si="782"/>
        <v>16</v>
      </c>
      <c r="TT340">
        <f t="shared" si="782"/>
        <v>34</v>
      </c>
      <c r="TU340">
        <f t="shared" si="782"/>
        <v>2000072</v>
      </c>
      <c r="TV340">
        <f t="shared" si="782"/>
        <v>7000047</v>
      </c>
      <c r="TW340">
        <f t="shared" si="782"/>
        <v>6000040</v>
      </c>
      <c r="TX340">
        <f t="shared" si="782"/>
        <v>4000024</v>
      </c>
      <c r="TY340">
        <f t="shared" si="782"/>
        <v>41</v>
      </c>
      <c r="TZ340">
        <f t="shared" si="835"/>
        <v>2000047</v>
      </c>
      <c r="UA340">
        <f t="shared" si="835"/>
        <v>2000063</v>
      </c>
      <c r="UB340">
        <f t="shared" si="835"/>
        <v>9000066</v>
      </c>
      <c r="UC340">
        <f t="shared" si="835"/>
        <v>7000053</v>
      </c>
      <c r="UD340">
        <f t="shared" si="835"/>
        <v>4000032</v>
      </c>
      <c r="UE340">
        <f t="shared" si="835"/>
        <v>27</v>
      </c>
      <c r="UF340">
        <f t="shared" si="835"/>
        <v>1000046</v>
      </c>
      <c r="UG340">
        <f t="shared" si="835"/>
        <v>2000059</v>
      </c>
      <c r="UH340">
        <f t="shared" si="835"/>
        <v>7000063</v>
      </c>
      <c r="UI340">
        <f t="shared" si="835"/>
        <v>41</v>
      </c>
      <c r="UJ340">
        <f t="shared" si="835"/>
        <v>2000073</v>
      </c>
      <c r="UK340">
        <f t="shared" si="835"/>
        <v>4000038</v>
      </c>
      <c r="UL340">
        <f t="shared" si="835"/>
        <v>2000021</v>
      </c>
      <c r="UM340">
        <f t="shared" si="835"/>
        <v>2000053</v>
      </c>
      <c r="UN340">
        <f t="shared" si="835"/>
        <v>2000090</v>
      </c>
      <c r="UO340">
        <f t="shared" si="835"/>
        <v>7000049</v>
      </c>
      <c r="UP340">
        <f t="shared" si="841"/>
        <v>2000059</v>
      </c>
      <c r="UQ340">
        <f t="shared" si="841"/>
        <v>2000067</v>
      </c>
      <c r="UR340">
        <f t="shared" si="841"/>
        <v>2000081</v>
      </c>
      <c r="US340">
        <f t="shared" si="841"/>
        <v>7000055</v>
      </c>
      <c r="UT340">
        <f t="shared" si="841"/>
        <v>22</v>
      </c>
      <c r="UU340">
        <f t="shared" si="841"/>
        <v>7000061</v>
      </c>
      <c r="UV340">
        <f t="shared" si="841"/>
        <v>32</v>
      </c>
      <c r="UW340">
        <f t="shared" si="841"/>
        <v>44</v>
      </c>
      <c r="UX340">
        <f t="shared" si="841"/>
        <v>1000052</v>
      </c>
      <c r="UY340">
        <f t="shared" si="841"/>
        <v>2000087</v>
      </c>
      <c r="UZ340">
        <f t="shared" si="841"/>
        <v>5000047</v>
      </c>
      <c r="VA340">
        <f t="shared" si="841"/>
        <v>4000037</v>
      </c>
      <c r="VB340">
        <f t="shared" si="841"/>
        <v>8000072</v>
      </c>
      <c r="VC340">
        <f t="shared" si="841"/>
        <v>4000033</v>
      </c>
      <c r="VD340">
        <f t="shared" si="841"/>
        <v>42</v>
      </c>
      <c r="VE340">
        <f t="shared" si="841"/>
        <v>2000077</v>
      </c>
      <c r="VF340">
        <f t="shared" si="842"/>
        <v>28</v>
      </c>
      <c r="VG340">
        <f t="shared" si="809"/>
        <v>2000070</v>
      </c>
      <c r="VH340">
        <f t="shared" si="809"/>
        <v>2000100</v>
      </c>
      <c r="VI340">
        <f t="shared" si="809"/>
        <v>9000077</v>
      </c>
      <c r="VJ340">
        <f t="shared" si="809"/>
        <v>7000069</v>
      </c>
      <c r="VK340">
        <f t="shared" si="809"/>
        <v>7000058</v>
      </c>
      <c r="VL340">
        <f t="shared" si="809"/>
        <v>4000043</v>
      </c>
      <c r="VM340">
        <f t="shared" si="809"/>
        <v>2000064</v>
      </c>
    </row>
    <row r="341" spans="145:585" x14ac:dyDescent="0.25">
      <c r="EO341">
        <f t="shared" si="800"/>
        <v>340</v>
      </c>
      <c r="EP341" cm="1">
        <f t="array" ref="EP341">SUMPRODUCT(($A$1:$EJ$140 = EO341) * $EK$1:$EK$140)</f>
        <v>9000105</v>
      </c>
      <c r="EQ341" cm="1">
        <f t="array" ref="EQ341">SUMPRODUCT(($A$1:$EJ$140 = EO341) *$A$141:$EJ$141)</f>
        <v>2000008</v>
      </c>
      <c r="EW341">
        <f t="shared" si="801"/>
        <v>340</v>
      </c>
      <c r="EX341">
        <f t="shared" si="807"/>
        <v>12000131</v>
      </c>
      <c r="EY341">
        <f t="shared" si="807"/>
        <v>18000184</v>
      </c>
      <c r="EZ341">
        <f t="shared" si="807"/>
        <v>18000223</v>
      </c>
      <c r="FA341">
        <f t="shared" si="807"/>
        <v>9000115</v>
      </c>
      <c r="FB341">
        <f t="shared" si="807"/>
        <v>14000143</v>
      </c>
      <c r="FC341">
        <f t="shared" si="807"/>
        <v>10000106</v>
      </c>
      <c r="FD341">
        <f t="shared" si="807"/>
        <v>9000103</v>
      </c>
      <c r="FE341">
        <f t="shared" si="807"/>
        <v>10000122</v>
      </c>
      <c r="FF341">
        <f t="shared" si="807"/>
        <v>12000136</v>
      </c>
      <c r="FG341">
        <f t="shared" si="807"/>
        <v>16000153</v>
      </c>
      <c r="FH341">
        <f t="shared" si="807"/>
        <v>16000175</v>
      </c>
      <c r="FI341">
        <f t="shared" si="807"/>
        <v>18000195</v>
      </c>
      <c r="FJ341">
        <f t="shared" si="807"/>
        <v>18000216</v>
      </c>
      <c r="FK341">
        <f t="shared" si="807"/>
        <v>8000109</v>
      </c>
      <c r="FL341">
        <f t="shared" si="807"/>
        <v>15000157</v>
      </c>
      <c r="FM341">
        <f t="shared" ref="FM341:GB372" si="845">ABS(
    _xlfn.XLOOKUP($EW341, $EO$2:$EO$433, $EP$2:$EP$433) - _xlfn.XLOOKUP(FM$1, $EO$2:$EO$433, $EP$2:$EP$433)
) + ABS(
    _xlfn.XLOOKUP($EW341, $EO$2:$EO$433, $EQ$2:$EQ$433) - _xlfn.XLOOKUP(FM$1, $EO$2:$EO$433, $EQ$2:$EQ$433)
)</f>
        <v>15000164</v>
      </c>
      <c r="FN341">
        <f t="shared" si="821"/>
        <v>17000177</v>
      </c>
      <c r="FO341">
        <f t="shared" si="821"/>
        <v>17000198</v>
      </c>
      <c r="FP341">
        <f t="shared" si="821"/>
        <v>11000126</v>
      </c>
      <c r="FQ341">
        <f t="shared" si="821"/>
        <v>13000140</v>
      </c>
      <c r="FR341">
        <f t="shared" si="821"/>
        <v>17000188</v>
      </c>
      <c r="FS341">
        <f t="shared" si="821"/>
        <v>17000203</v>
      </c>
      <c r="FT341">
        <f t="shared" si="821"/>
        <v>15000143</v>
      </c>
      <c r="FU341">
        <f t="shared" si="821"/>
        <v>15000170</v>
      </c>
      <c r="FV341">
        <f t="shared" si="821"/>
        <v>8000100</v>
      </c>
      <c r="FW341">
        <f t="shared" si="821"/>
        <v>11000128</v>
      </c>
      <c r="FX341">
        <f t="shared" si="821"/>
        <v>15000158</v>
      </c>
      <c r="FY341">
        <f t="shared" si="821"/>
        <v>17000206</v>
      </c>
      <c r="FZ341">
        <f t="shared" si="821"/>
        <v>10000103</v>
      </c>
      <c r="GA341">
        <f t="shared" si="821"/>
        <v>10000119</v>
      </c>
      <c r="GB341">
        <f t="shared" si="821"/>
        <v>11000132</v>
      </c>
      <c r="GC341">
        <f t="shared" si="818"/>
        <v>15000145</v>
      </c>
      <c r="GD341">
        <f t="shared" si="818"/>
        <v>17000212</v>
      </c>
      <c r="GE341">
        <f t="shared" si="818"/>
        <v>15000163</v>
      </c>
      <c r="GF341">
        <f t="shared" si="818"/>
        <v>17000178</v>
      </c>
      <c r="GG341">
        <f t="shared" si="818"/>
        <v>9000098</v>
      </c>
      <c r="GH341">
        <f t="shared" si="818"/>
        <v>8000100</v>
      </c>
      <c r="GI341">
        <f t="shared" si="818"/>
        <v>9000112</v>
      </c>
      <c r="GJ341">
        <f t="shared" si="818"/>
        <v>15000150</v>
      </c>
      <c r="GK341">
        <f t="shared" si="818"/>
        <v>16000168</v>
      </c>
      <c r="GL341">
        <f t="shared" si="818"/>
        <v>17000186</v>
      </c>
      <c r="GM341">
        <f t="shared" si="818"/>
        <v>17000206</v>
      </c>
      <c r="GN341">
        <f t="shared" si="818"/>
        <v>11000119</v>
      </c>
      <c r="GO341">
        <f t="shared" si="818"/>
        <v>13000137</v>
      </c>
      <c r="GP341">
        <f t="shared" si="818"/>
        <v>17000199</v>
      </c>
      <c r="GQ341">
        <f t="shared" si="818"/>
        <v>17000213</v>
      </c>
      <c r="GR341">
        <f t="shared" si="814"/>
        <v>8000093</v>
      </c>
      <c r="GS341">
        <f t="shared" si="814"/>
        <v>11000125</v>
      </c>
      <c r="GT341">
        <f t="shared" si="843"/>
        <v>13000131</v>
      </c>
      <c r="GU341">
        <f t="shared" si="843"/>
        <v>15000163</v>
      </c>
      <c r="GV341">
        <f t="shared" si="843"/>
        <v>17000172</v>
      </c>
      <c r="GW341">
        <f t="shared" si="843"/>
        <v>10000095</v>
      </c>
      <c r="GX341">
        <f t="shared" si="843"/>
        <v>15000141</v>
      </c>
      <c r="GY341">
        <f t="shared" si="843"/>
        <v>9000109</v>
      </c>
      <c r="GZ341">
        <f t="shared" si="843"/>
        <v>15000151</v>
      </c>
      <c r="HA341">
        <f t="shared" si="843"/>
        <v>17000187</v>
      </c>
      <c r="HB341">
        <f t="shared" si="843"/>
        <v>17000200</v>
      </c>
      <c r="HC341">
        <f t="shared" si="843"/>
        <v>8000098</v>
      </c>
      <c r="HD341">
        <f t="shared" si="843"/>
        <v>8000089</v>
      </c>
      <c r="HE341">
        <f t="shared" si="843"/>
        <v>10000110</v>
      </c>
      <c r="HF341">
        <f t="shared" si="843"/>
        <v>11000118</v>
      </c>
      <c r="HG341">
        <f t="shared" si="843"/>
        <v>15000133</v>
      </c>
      <c r="HH341">
        <f t="shared" si="843"/>
        <v>15000151</v>
      </c>
      <c r="HI341">
        <f t="shared" si="843"/>
        <v>17000175</v>
      </c>
      <c r="HJ341">
        <f t="shared" si="839"/>
        <v>13000125</v>
      </c>
      <c r="HK341">
        <f t="shared" si="839"/>
        <v>16000160</v>
      </c>
      <c r="HL341">
        <f t="shared" si="839"/>
        <v>8000085</v>
      </c>
      <c r="HM341">
        <f t="shared" si="839"/>
        <v>15000153</v>
      </c>
      <c r="HN341">
        <f t="shared" si="839"/>
        <v>17000184</v>
      </c>
      <c r="HO341">
        <f t="shared" si="839"/>
        <v>17000194</v>
      </c>
      <c r="HP341">
        <f t="shared" si="839"/>
        <v>8000090</v>
      </c>
      <c r="HQ341">
        <f t="shared" si="839"/>
        <v>9000101</v>
      </c>
      <c r="HR341">
        <f t="shared" si="839"/>
        <v>8000094</v>
      </c>
      <c r="HS341">
        <f t="shared" si="839"/>
        <v>11000116</v>
      </c>
      <c r="HT341">
        <f t="shared" si="839"/>
        <v>15000137</v>
      </c>
      <c r="HU341">
        <f t="shared" si="839"/>
        <v>17000173</v>
      </c>
      <c r="HV341">
        <f t="shared" si="839"/>
        <v>17000202</v>
      </c>
      <c r="HW341">
        <f t="shared" si="839"/>
        <v>9000085</v>
      </c>
      <c r="HX341">
        <f t="shared" si="819"/>
        <v>15000126</v>
      </c>
      <c r="HY341">
        <f t="shared" si="819"/>
        <v>15000143</v>
      </c>
      <c r="HZ341">
        <f t="shared" si="837"/>
        <v>17000187</v>
      </c>
      <c r="IA341">
        <f t="shared" si="837"/>
        <v>16000163</v>
      </c>
      <c r="IB341">
        <f t="shared" si="837"/>
        <v>16000177</v>
      </c>
      <c r="IC341">
        <f t="shared" si="837"/>
        <v>16000197</v>
      </c>
      <c r="ID341">
        <f t="shared" si="837"/>
        <v>7000096</v>
      </c>
      <c r="IE341">
        <f t="shared" si="837"/>
        <v>10000105</v>
      </c>
      <c r="IF341">
        <f t="shared" si="837"/>
        <v>16000189</v>
      </c>
      <c r="IG341">
        <f t="shared" si="837"/>
        <v>9000085</v>
      </c>
      <c r="IH341">
        <f t="shared" si="837"/>
        <v>12000119</v>
      </c>
      <c r="II341">
        <f t="shared" si="837"/>
        <v>16000157</v>
      </c>
      <c r="IJ341">
        <f t="shared" si="837"/>
        <v>16000170</v>
      </c>
      <c r="IK341">
        <f t="shared" si="837"/>
        <v>16000179</v>
      </c>
      <c r="IL341">
        <f t="shared" si="837"/>
        <v>7000077</v>
      </c>
      <c r="IM341">
        <f t="shared" si="766"/>
        <v>10000112</v>
      </c>
      <c r="IN341">
        <f t="shared" si="766"/>
        <v>14000145</v>
      </c>
      <c r="IO341">
        <f t="shared" si="766"/>
        <v>9000098</v>
      </c>
      <c r="IP341">
        <f t="shared" si="766"/>
        <v>14000128</v>
      </c>
      <c r="IQ341">
        <f t="shared" si="827"/>
        <v>16000181</v>
      </c>
      <c r="IR341">
        <f t="shared" si="827"/>
        <v>16000190</v>
      </c>
      <c r="IS341">
        <f t="shared" si="827"/>
        <v>16000162</v>
      </c>
      <c r="IT341">
        <f t="shared" si="827"/>
        <v>8000076</v>
      </c>
      <c r="IU341">
        <f t="shared" si="827"/>
        <v>7000085</v>
      </c>
      <c r="IV341">
        <f t="shared" si="827"/>
        <v>14000131</v>
      </c>
      <c r="IW341">
        <f t="shared" si="827"/>
        <v>7000090</v>
      </c>
      <c r="IX341">
        <f t="shared" si="827"/>
        <v>16000170</v>
      </c>
      <c r="IY341">
        <f t="shared" si="827"/>
        <v>9000078</v>
      </c>
      <c r="IZ341">
        <f t="shared" si="827"/>
        <v>10000101</v>
      </c>
      <c r="JA341">
        <f t="shared" si="827"/>
        <v>14000117</v>
      </c>
      <c r="JB341">
        <f t="shared" si="827"/>
        <v>14000133</v>
      </c>
      <c r="JC341">
        <f t="shared" si="827"/>
        <v>16000156</v>
      </c>
      <c r="JD341">
        <f t="shared" si="827"/>
        <v>16000175</v>
      </c>
      <c r="JE341">
        <f t="shared" si="827"/>
        <v>9000094</v>
      </c>
      <c r="JF341">
        <f t="shared" si="827"/>
        <v>10000108</v>
      </c>
      <c r="JG341">
        <f t="shared" si="811"/>
        <v>16000162</v>
      </c>
      <c r="JH341">
        <f t="shared" si="811"/>
        <v>16000180</v>
      </c>
      <c r="JI341">
        <f t="shared" si="811"/>
        <v>7000070</v>
      </c>
      <c r="JJ341">
        <f t="shared" si="811"/>
        <v>14000121</v>
      </c>
      <c r="JK341">
        <f t="shared" si="811"/>
        <v>15000145</v>
      </c>
      <c r="JL341">
        <f t="shared" si="811"/>
        <v>14000137</v>
      </c>
      <c r="JM341">
        <f t="shared" si="811"/>
        <v>8000071</v>
      </c>
      <c r="JN341">
        <f t="shared" si="811"/>
        <v>7000073</v>
      </c>
      <c r="JO341">
        <f t="shared" si="811"/>
        <v>10000099</v>
      </c>
      <c r="JP341">
        <f t="shared" si="772"/>
        <v>14000127</v>
      </c>
      <c r="JQ341">
        <f t="shared" si="772"/>
        <v>16000167</v>
      </c>
      <c r="JR341">
        <f t="shared" si="769"/>
        <v>14000121</v>
      </c>
      <c r="JS341">
        <f t="shared" si="769"/>
        <v>16000154</v>
      </c>
      <c r="JT341">
        <f t="shared" si="769"/>
        <v>8000084</v>
      </c>
      <c r="JU341">
        <f t="shared" si="769"/>
        <v>10000101</v>
      </c>
      <c r="JV341">
        <f t="shared" si="769"/>
        <v>12000108</v>
      </c>
      <c r="JW341">
        <f t="shared" si="817"/>
        <v>16000183</v>
      </c>
      <c r="JX341">
        <f t="shared" si="817"/>
        <v>7000079</v>
      </c>
      <c r="JY341">
        <f t="shared" si="817"/>
        <v>10000090</v>
      </c>
      <c r="JZ341">
        <f t="shared" si="817"/>
        <v>9000071</v>
      </c>
      <c r="KA341">
        <f t="shared" si="817"/>
        <v>7000066</v>
      </c>
      <c r="KB341">
        <f t="shared" si="817"/>
        <v>14000111</v>
      </c>
      <c r="KC341">
        <f t="shared" si="817"/>
        <v>14000135</v>
      </c>
      <c r="KD341">
        <f t="shared" si="817"/>
        <v>16000158</v>
      </c>
      <c r="KE341">
        <f t="shared" si="817"/>
        <v>16000165</v>
      </c>
      <c r="KF341">
        <f t="shared" si="817"/>
        <v>12000101</v>
      </c>
      <c r="KG341">
        <f t="shared" si="817"/>
        <v>16000143</v>
      </c>
      <c r="KH341">
        <f t="shared" si="817"/>
        <v>16000173</v>
      </c>
      <c r="KI341">
        <f t="shared" si="817"/>
        <v>9000084</v>
      </c>
      <c r="KJ341">
        <f t="shared" si="817"/>
        <v>16000146</v>
      </c>
      <c r="KK341">
        <f t="shared" si="817"/>
        <v>7000061</v>
      </c>
      <c r="KL341">
        <f t="shared" si="817"/>
        <v>10000096</v>
      </c>
      <c r="KM341">
        <f t="shared" si="812"/>
        <v>14000105</v>
      </c>
      <c r="KN341">
        <f t="shared" si="812"/>
        <v>14000111</v>
      </c>
      <c r="KO341">
        <f t="shared" si="812"/>
        <v>14000120</v>
      </c>
      <c r="KP341">
        <f t="shared" si="812"/>
        <v>5000076</v>
      </c>
      <c r="KQ341">
        <f t="shared" si="812"/>
        <v>12000131</v>
      </c>
      <c r="KR341">
        <f t="shared" si="812"/>
        <v>14000155</v>
      </c>
      <c r="KS341">
        <f t="shared" si="812"/>
        <v>7000063</v>
      </c>
      <c r="KT341">
        <f t="shared" si="812"/>
        <v>6000079</v>
      </c>
      <c r="KU341">
        <f t="shared" si="812"/>
        <v>8000088</v>
      </c>
      <c r="KV341">
        <f t="shared" si="790"/>
        <v>14000165</v>
      </c>
      <c r="KW341">
        <f t="shared" si="790"/>
        <v>5000066</v>
      </c>
      <c r="KX341">
        <f t="shared" si="790"/>
        <v>12000111</v>
      </c>
      <c r="KY341">
        <f t="shared" si="790"/>
        <v>12000125</v>
      </c>
      <c r="KZ341">
        <f t="shared" si="790"/>
        <v>14000147</v>
      </c>
      <c r="LA341">
        <f t="shared" si="790"/>
        <v>14000177</v>
      </c>
      <c r="LB341">
        <f t="shared" si="790"/>
        <v>5000059</v>
      </c>
      <c r="LC341">
        <f t="shared" si="790"/>
        <v>8000090</v>
      </c>
      <c r="LD341">
        <f t="shared" si="790"/>
        <v>10000097</v>
      </c>
      <c r="LE341">
        <f t="shared" si="802"/>
        <v>12000101</v>
      </c>
      <c r="LF341">
        <f t="shared" si="802"/>
        <v>11000126</v>
      </c>
      <c r="LG341">
        <f t="shared" si="802"/>
        <v>13000139</v>
      </c>
      <c r="LH341">
        <f t="shared" si="802"/>
        <v>13000157</v>
      </c>
      <c r="LI341">
        <f t="shared" si="802"/>
        <v>13000169</v>
      </c>
      <c r="LJ341">
        <f t="shared" si="802"/>
        <v>4000065</v>
      </c>
      <c r="LK341">
        <f t="shared" si="802"/>
        <v>4000071</v>
      </c>
      <c r="LL341">
        <f t="shared" si="802"/>
        <v>11000117</v>
      </c>
      <c r="LM341">
        <f t="shared" si="802"/>
        <v>12000129</v>
      </c>
      <c r="LN341">
        <f t="shared" si="802"/>
        <v>13000146</v>
      </c>
      <c r="LO341">
        <f t="shared" si="802"/>
        <v>5000057</v>
      </c>
      <c r="LP341">
        <f t="shared" si="828"/>
        <v>13000132</v>
      </c>
      <c r="LQ341">
        <f t="shared" si="828"/>
        <v>13000163</v>
      </c>
      <c r="LR341">
        <f t="shared" si="828"/>
        <v>13000174</v>
      </c>
      <c r="LS341">
        <f t="shared" si="828"/>
        <v>4000073</v>
      </c>
      <c r="LT341">
        <f t="shared" si="828"/>
        <v>8000092</v>
      </c>
      <c r="LU341">
        <f t="shared" si="828"/>
        <v>12000152</v>
      </c>
      <c r="LV341">
        <f t="shared" si="828"/>
        <v>6000088</v>
      </c>
      <c r="LW341">
        <f t="shared" si="828"/>
        <v>10000100</v>
      </c>
      <c r="LX341">
        <f t="shared" si="828"/>
        <v>10000119</v>
      </c>
      <c r="LY341">
        <f t="shared" si="828"/>
        <v>12000127</v>
      </c>
      <c r="LZ341">
        <f t="shared" si="828"/>
        <v>12000157</v>
      </c>
      <c r="MA341">
        <f t="shared" si="828"/>
        <v>3000051</v>
      </c>
      <c r="MB341">
        <f t="shared" si="828"/>
        <v>3000056</v>
      </c>
      <c r="MC341">
        <f t="shared" si="828"/>
        <v>6000075</v>
      </c>
      <c r="MD341">
        <f t="shared" si="828"/>
        <v>12000166</v>
      </c>
      <c r="ME341">
        <f t="shared" si="828"/>
        <v>6000082</v>
      </c>
      <c r="MF341">
        <f t="shared" si="840"/>
        <v>10000112</v>
      </c>
      <c r="MG341">
        <f t="shared" si="840"/>
        <v>5000054</v>
      </c>
      <c r="MH341">
        <f t="shared" si="840"/>
        <v>3000063</v>
      </c>
      <c r="MI341">
        <f t="shared" si="840"/>
        <v>10000119</v>
      </c>
      <c r="MJ341">
        <f t="shared" si="840"/>
        <v>12000134</v>
      </c>
      <c r="MK341">
        <f t="shared" si="840"/>
        <v>3000050</v>
      </c>
      <c r="ML341">
        <f t="shared" si="840"/>
        <v>3000056</v>
      </c>
      <c r="MM341">
        <f t="shared" si="840"/>
        <v>12000149</v>
      </c>
      <c r="MN341">
        <f t="shared" si="840"/>
        <v>5000069</v>
      </c>
      <c r="MO341">
        <f t="shared" si="840"/>
        <v>12000164</v>
      </c>
      <c r="MP341">
        <f t="shared" si="840"/>
        <v>3000047</v>
      </c>
      <c r="MQ341">
        <f t="shared" si="840"/>
        <v>9000099</v>
      </c>
      <c r="MR341">
        <f t="shared" si="833"/>
        <v>11000122</v>
      </c>
      <c r="MS341">
        <f t="shared" si="833"/>
        <v>11000153</v>
      </c>
      <c r="MT341">
        <f t="shared" si="833"/>
        <v>2000056</v>
      </c>
      <c r="MU341">
        <f t="shared" si="833"/>
        <v>5000081</v>
      </c>
      <c r="MV341">
        <f t="shared" si="833"/>
        <v>9000114</v>
      </c>
      <c r="MW341">
        <f t="shared" si="833"/>
        <v>11000143</v>
      </c>
      <c r="MX341">
        <f t="shared" si="833"/>
        <v>9000103</v>
      </c>
      <c r="MY341">
        <f t="shared" si="833"/>
        <v>2000045</v>
      </c>
      <c r="MZ341">
        <f t="shared" si="833"/>
        <v>3000061</v>
      </c>
      <c r="NA341">
        <f t="shared" si="833"/>
        <v>5000068</v>
      </c>
      <c r="NB341">
        <f t="shared" si="833"/>
        <v>9000088</v>
      </c>
      <c r="NC341">
        <f t="shared" si="833"/>
        <v>11000124</v>
      </c>
      <c r="ND341">
        <f t="shared" si="833"/>
        <v>10000116</v>
      </c>
      <c r="NE341">
        <f t="shared" si="829"/>
        <v>11000133</v>
      </c>
      <c r="NF341">
        <f t="shared" si="829"/>
        <v>11000145</v>
      </c>
      <c r="NG341">
        <f t="shared" si="829"/>
        <v>2000050</v>
      </c>
      <c r="NH341">
        <f t="shared" si="829"/>
        <v>11000154</v>
      </c>
      <c r="NI341">
        <f t="shared" si="829"/>
        <v>4000063</v>
      </c>
      <c r="NJ341">
        <f t="shared" si="829"/>
        <v>7000080</v>
      </c>
      <c r="NK341">
        <f t="shared" si="830"/>
        <v>9000089</v>
      </c>
      <c r="NL341">
        <f t="shared" si="830"/>
        <v>9000102</v>
      </c>
      <c r="NM341">
        <f t="shared" si="830"/>
        <v>4000045</v>
      </c>
      <c r="NN341">
        <f t="shared" si="830"/>
        <v>5000068</v>
      </c>
      <c r="NO341">
        <f t="shared" si="830"/>
        <v>5000074</v>
      </c>
      <c r="NP341">
        <f t="shared" si="830"/>
        <v>11000135</v>
      </c>
      <c r="NQ341">
        <f t="shared" si="830"/>
        <v>11000127</v>
      </c>
      <c r="NR341">
        <f t="shared" si="830"/>
        <v>11000148</v>
      </c>
      <c r="NS341">
        <f t="shared" si="830"/>
        <v>2000037</v>
      </c>
      <c r="NT341">
        <f t="shared" si="830"/>
        <v>9000089</v>
      </c>
      <c r="NU341">
        <f t="shared" si="830"/>
        <v>11000121</v>
      </c>
      <c r="NV341">
        <f t="shared" si="830"/>
        <v>11000157</v>
      </c>
      <c r="NW341">
        <f t="shared" si="830"/>
        <v>2000037</v>
      </c>
      <c r="NX341">
        <f t="shared" si="830"/>
        <v>1000050</v>
      </c>
      <c r="NY341">
        <f t="shared" si="830"/>
        <v>8000099</v>
      </c>
      <c r="NZ341">
        <f t="shared" si="830"/>
        <v>10000113</v>
      </c>
      <c r="OA341">
        <f t="shared" si="746"/>
        <v>10000139</v>
      </c>
      <c r="OB341">
        <f t="shared" si="834"/>
        <v>2000053</v>
      </c>
      <c r="OC341">
        <f t="shared" si="834"/>
        <v>4000068</v>
      </c>
      <c r="OD341">
        <f t="shared" si="834"/>
        <v>8000084</v>
      </c>
      <c r="OE341">
        <f t="shared" si="834"/>
        <v>10000128</v>
      </c>
      <c r="OF341">
        <f t="shared" si="834"/>
        <v>1000037</v>
      </c>
      <c r="OG341">
        <f t="shared" si="834"/>
        <v>6000072</v>
      </c>
      <c r="OH341">
        <f t="shared" si="834"/>
        <v>8000093</v>
      </c>
      <c r="OI341">
        <f t="shared" si="834"/>
        <v>8000101</v>
      </c>
      <c r="OJ341">
        <f t="shared" si="834"/>
        <v>10000132</v>
      </c>
      <c r="OK341">
        <f t="shared" si="834"/>
        <v>4000060</v>
      </c>
      <c r="OL341">
        <f t="shared" si="831"/>
        <v>8000105</v>
      </c>
      <c r="OM341">
        <f t="shared" si="831"/>
        <v>10000147</v>
      </c>
      <c r="ON341">
        <f t="shared" si="831"/>
        <v>3000055</v>
      </c>
      <c r="OO341">
        <f t="shared" si="831"/>
        <v>1000038</v>
      </c>
      <c r="OP341">
        <f t="shared" si="831"/>
        <v>8000075</v>
      </c>
      <c r="OQ341">
        <f t="shared" si="831"/>
        <v>10000136</v>
      </c>
      <c r="OR341">
        <f t="shared" si="831"/>
        <v>1000029</v>
      </c>
      <c r="OS341">
        <f t="shared" si="831"/>
        <v>1000046</v>
      </c>
      <c r="OT341">
        <f t="shared" si="831"/>
        <v>10000125</v>
      </c>
      <c r="OU341">
        <f t="shared" si="831"/>
        <v>1000040</v>
      </c>
      <c r="OV341">
        <f t="shared" si="831"/>
        <v>3000033</v>
      </c>
      <c r="OW341">
        <f t="shared" si="831"/>
        <v>8000075</v>
      </c>
      <c r="OX341">
        <f t="shared" si="831"/>
        <v>8000088</v>
      </c>
      <c r="OY341">
        <f t="shared" si="805"/>
        <v>8000099</v>
      </c>
      <c r="OZ341">
        <f t="shared" si="805"/>
        <v>10000103</v>
      </c>
      <c r="PA341">
        <f t="shared" si="805"/>
        <v>10000113</v>
      </c>
      <c r="PB341">
        <f t="shared" si="805"/>
        <v>2000028</v>
      </c>
      <c r="PC341">
        <f t="shared" si="805"/>
        <v>4000054</v>
      </c>
      <c r="PD341">
        <f t="shared" si="805"/>
        <v>8000080</v>
      </c>
      <c r="PE341">
        <f t="shared" si="805"/>
        <v>10000135</v>
      </c>
      <c r="PF341">
        <f t="shared" si="805"/>
        <v>6000064</v>
      </c>
      <c r="PG341">
        <f t="shared" si="805"/>
        <v>10000105</v>
      </c>
      <c r="PH341">
        <f t="shared" si="803"/>
        <v>10000126</v>
      </c>
      <c r="PI341">
        <f t="shared" si="803"/>
        <v>10000141</v>
      </c>
      <c r="PJ341">
        <f t="shared" si="803"/>
        <v>1000039</v>
      </c>
      <c r="PK341">
        <f t="shared" si="803"/>
        <v>4000056</v>
      </c>
      <c r="PL341">
        <f t="shared" si="803"/>
        <v>8000069</v>
      </c>
      <c r="PM341">
        <f t="shared" si="792"/>
        <v>8000082</v>
      </c>
      <c r="PN341">
        <f t="shared" si="792"/>
        <v>8000093</v>
      </c>
      <c r="PO341">
        <f t="shared" si="775"/>
        <v>10000109</v>
      </c>
      <c r="PP341">
        <f t="shared" si="775"/>
        <v>3000044</v>
      </c>
      <c r="PQ341">
        <f t="shared" si="775"/>
        <v>1000026</v>
      </c>
      <c r="PR341">
        <f t="shared" si="775"/>
        <v>10000124</v>
      </c>
      <c r="PS341">
        <f t="shared" si="813"/>
        <v>10000131</v>
      </c>
      <c r="PT341">
        <f t="shared" si="813"/>
        <v>1000021</v>
      </c>
      <c r="PU341">
        <f t="shared" si="813"/>
        <v>3000054</v>
      </c>
      <c r="PV341">
        <f t="shared" si="813"/>
        <v>7000085</v>
      </c>
      <c r="PW341">
        <f t="shared" si="813"/>
        <v>9000100</v>
      </c>
      <c r="PX341">
        <f t="shared" si="813"/>
        <v>9000135</v>
      </c>
      <c r="PY341">
        <f t="shared" si="813"/>
        <v>2000024</v>
      </c>
      <c r="PZ341">
        <f t="shared" si="813"/>
        <v>1000036</v>
      </c>
      <c r="QA341">
        <f t="shared" si="813"/>
        <v>3000044</v>
      </c>
      <c r="QB341">
        <f t="shared" si="813"/>
        <v>9000116</v>
      </c>
      <c r="QC341">
        <f t="shared" si="813"/>
        <v>5000058</v>
      </c>
      <c r="QD341">
        <f t="shared" si="808"/>
        <v>7000079</v>
      </c>
      <c r="QE341">
        <f t="shared" si="808"/>
        <v>7000087</v>
      </c>
      <c r="QF341">
        <f t="shared" si="808"/>
        <v>7000061</v>
      </c>
      <c r="QG341">
        <f t="shared" si="808"/>
        <v>9000125</v>
      </c>
      <c r="QH341">
        <f t="shared" si="808"/>
        <v>21</v>
      </c>
      <c r="QI341">
        <f t="shared" si="808"/>
        <v>9000099</v>
      </c>
      <c r="QJ341">
        <f t="shared" si="808"/>
        <v>9000107</v>
      </c>
      <c r="QK341">
        <f t="shared" si="808"/>
        <v>9000135</v>
      </c>
      <c r="QL341">
        <f t="shared" si="808"/>
        <v>1000017</v>
      </c>
      <c r="QM341">
        <f t="shared" si="808"/>
        <v>7000072</v>
      </c>
      <c r="QN341">
        <f t="shared" si="808"/>
        <v>9000090</v>
      </c>
      <c r="QO341">
        <f t="shared" si="808"/>
        <v>30</v>
      </c>
      <c r="QP341">
        <f t="shared" si="808"/>
        <v>3000044</v>
      </c>
      <c r="QQ341">
        <f t="shared" si="808"/>
        <v>3000050</v>
      </c>
      <c r="QR341">
        <f t="shared" si="808"/>
        <v>7000063</v>
      </c>
      <c r="QS341">
        <f t="shared" si="808"/>
        <v>7000078</v>
      </c>
      <c r="QT341">
        <f t="shared" si="781"/>
        <v>9000110</v>
      </c>
      <c r="QU341">
        <f t="shared" si="781"/>
        <v>9000117</v>
      </c>
      <c r="QV341">
        <f t="shared" si="781"/>
        <v>9000129</v>
      </c>
      <c r="QW341">
        <f t="shared" si="781"/>
        <v>19</v>
      </c>
      <c r="QX341">
        <f t="shared" si="781"/>
        <v>2000033</v>
      </c>
      <c r="QY341">
        <f t="shared" si="781"/>
        <v>11</v>
      </c>
      <c r="QZ341">
        <f t="shared" si="781"/>
        <v>5000048</v>
      </c>
      <c r="RA341">
        <f t="shared" si="781"/>
        <v>7000064</v>
      </c>
      <c r="RB341">
        <f t="shared" si="736"/>
        <v>7000080</v>
      </c>
      <c r="RC341">
        <f t="shared" si="736"/>
        <v>7000056</v>
      </c>
      <c r="RD341">
        <f t="shared" si="736"/>
        <v>9000085</v>
      </c>
      <c r="RE341">
        <f t="shared" si="725"/>
        <v>9000096</v>
      </c>
      <c r="RF341">
        <f t="shared" si="725"/>
        <v>9000117</v>
      </c>
      <c r="RG341">
        <f t="shared" si="725"/>
        <v>13</v>
      </c>
      <c r="RH341">
        <f t="shared" si="725"/>
        <v>1000026</v>
      </c>
      <c r="RI341">
        <f t="shared" si="725"/>
        <v>5000051</v>
      </c>
      <c r="RJ341">
        <f t="shared" si="725"/>
        <v>7000068</v>
      </c>
      <c r="RK341">
        <f t="shared" si="725"/>
        <v>2000011</v>
      </c>
      <c r="RL341">
        <f t="shared" si="725"/>
        <v>3000041</v>
      </c>
      <c r="RM341">
        <f t="shared" si="725"/>
        <v>9000111</v>
      </c>
      <c r="RN341">
        <f t="shared" si="725"/>
        <v>18</v>
      </c>
      <c r="RO341">
        <f t="shared" si="725"/>
        <v>3000031</v>
      </c>
      <c r="RP341">
        <f t="shared" si="725"/>
        <v>7000061</v>
      </c>
      <c r="RQ341">
        <f t="shared" si="725"/>
        <v>9000118</v>
      </c>
      <c r="RR341">
        <f t="shared" si="820"/>
        <v>7000054</v>
      </c>
      <c r="RS341">
        <f t="shared" si="820"/>
        <v>1000006</v>
      </c>
      <c r="RT341">
        <f t="shared" si="820"/>
        <v>11</v>
      </c>
      <c r="RU341">
        <f t="shared" si="820"/>
        <v>7000069</v>
      </c>
      <c r="RV341">
        <f t="shared" si="820"/>
        <v>9000102</v>
      </c>
      <c r="RW341">
        <f t="shared" si="820"/>
        <v>9000109</v>
      </c>
      <c r="RX341">
        <f t="shared" si="820"/>
        <v>7000046</v>
      </c>
      <c r="RY341">
        <f t="shared" si="820"/>
        <v>0</v>
      </c>
      <c r="RZ341">
        <f t="shared" si="788"/>
        <v>17</v>
      </c>
      <c r="SA341">
        <f t="shared" si="788"/>
        <v>3000036</v>
      </c>
      <c r="SB341">
        <f t="shared" si="826"/>
        <v>7000054</v>
      </c>
      <c r="SC341">
        <f t="shared" si="826"/>
        <v>7000060</v>
      </c>
      <c r="SD341">
        <f t="shared" si="826"/>
        <v>9000080</v>
      </c>
      <c r="SE341">
        <f t="shared" si="826"/>
        <v>9000088</v>
      </c>
      <c r="SF341">
        <f t="shared" si="826"/>
        <v>9000114</v>
      </c>
      <c r="SG341">
        <f t="shared" si="826"/>
        <v>3000033</v>
      </c>
      <c r="SH341">
        <f t="shared" si="826"/>
        <v>8000076</v>
      </c>
      <c r="SI341">
        <f t="shared" si="826"/>
        <v>5000042</v>
      </c>
      <c r="SJ341">
        <f t="shared" si="826"/>
        <v>7000051</v>
      </c>
      <c r="SK341">
        <f t="shared" si="826"/>
        <v>7000072</v>
      </c>
      <c r="SL341">
        <f t="shared" si="826"/>
        <v>9000098</v>
      </c>
      <c r="SM341">
        <f t="shared" si="826"/>
        <v>9000111</v>
      </c>
      <c r="SN341">
        <f t="shared" si="826"/>
        <v>9000121</v>
      </c>
      <c r="SO341">
        <f t="shared" si="844"/>
        <v>2000010</v>
      </c>
      <c r="SP341">
        <f t="shared" si="844"/>
        <v>10</v>
      </c>
      <c r="SQ341">
        <f t="shared" si="844"/>
        <v>17</v>
      </c>
      <c r="SR341">
        <f t="shared" si="844"/>
        <v>1000024</v>
      </c>
      <c r="SS341">
        <f t="shared" si="844"/>
        <v>7000063</v>
      </c>
      <c r="ST341">
        <f t="shared" si="844"/>
        <v>9000092</v>
      </c>
      <c r="SU341">
        <f t="shared" si="844"/>
        <v>3000033</v>
      </c>
      <c r="SV341">
        <f t="shared" si="844"/>
        <v>9000104</v>
      </c>
      <c r="SW341">
        <f t="shared" si="844"/>
        <v>16</v>
      </c>
      <c r="SX341">
        <f t="shared" si="844"/>
        <v>5000050</v>
      </c>
      <c r="SY341">
        <f t="shared" si="844"/>
        <v>7000061</v>
      </c>
      <c r="SZ341">
        <f t="shared" si="844"/>
        <v>9000089</v>
      </c>
      <c r="TA341">
        <f t="shared" si="844"/>
        <v>8</v>
      </c>
      <c r="TB341">
        <f t="shared" si="844"/>
        <v>25</v>
      </c>
      <c r="TC341">
        <f t="shared" si="773"/>
        <v>7000072</v>
      </c>
      <c r="TD341">
        <f t="shared" si="773"/>
        <v>9000085</v>
      </c>
      <c r="TE341">
        <f t="shared" si="773"/>
        <v>9000099</v>
      </c>
      <c r="TF341">
        <f t="shared" si="770"/>
        <v>9000120</v>
      </c>
      <c r="TG341">
        <f t="shared" si="770"/>
        <v>9000128</v>
      </c>
      <c r="TH341">
        <f t="shared" si="770"/>
        <v>2000014</v>
      </c>
      <c r="TI341">
        <f t="shared" si="770"/>
        <v>7000058</v>
      </c>
      <c r="TJ341">
        <f t="shared" si="782"/>
        <v>9000114</v>
      </c>
      <c r="TK341">
        <f t="shared" si="782"/>
        <v>2000034</v>
      </c>
      <c r="TL341">
        <f t="shared" si="782"/>
        <v>3000044</v>
      </c>
      <c r="TM341">
        <f t="shared" si="782"/>
        <v>7000070</v>
      </c>
      <c r="TN341">
        <f t="shared" si="782"/>
        <v>9000126</v>
      </c>
      <c r="TO341">
        <f t="shared" si="782"/>
        <v>1000013</v>
      </c>
      <c r="TP341">
        <f t="shared" si="782"/>
        <v>9000110</v>
      </c>
      <c r="TQ341">
        <f t="shared" si="782"/>
        <v>17</v>
      </c>
      <c r="TR341">
        <f t="shared" si="782"/>
        <v>5000053</v>
      </c>
      <c r="TS341">
        <f t="shared" si="782"/>
        <v>7000060</v>
      </c>
      <c r="TT341">
        <f t="shared" si="782"/>
        <v>7000078</v>
      </c>
      <c r="TU341">
        <f t="shared" si="782"/>
        <v>9000116</v>
      </c>
      <c r="TV341">
        <f t="shared" si="782"/>
        <v>27</v>
      </c>
      <c r="TW341">
        <f t="shared" si="782"/>
        <v>1000034</v>
      </c>
      <c r="TX341">
        <f t="shared" si="782"/>
        <v>3000050</v>
      </c>
      <c r="TY341">
        <f t="shared" si="782"/>
        <v>7000085</v>
      </c>
      <c r="TZ341">
        <f t="shared" si="835"/>
        <v>9000091</v>
      </c>
      <c r="UA341">
        <f t="shared" si="835"/>
        <v>9000107</v>
      </c>
      <c r="UB341">
        <f t="shared" si="835"/>
        <v>2000020</v>
      </c>
      <c r="UC341">
        <f t="shared" si="835"/>
        <v>23</v>
      </c>
      <c r="UD341">
        <f t="shared" si="835"/>
        <v>3000044</v>
      </c>
      <c r="UE341">
        <f t="shared" si="835"/>
        <v>7000071</v>
      </c>
      <c r="UF341">
        <f t="shared" si="835"/>
        <v>8000090</v>
      </c>
      <c r="UG341">
        <f t="shared" si="835"/>
        <v>9000103</v>
      </c>
      <c r="UH341">
        <f t="shared" si="835"/>
        <v>17</v>
      </c>
      <c r="UI341">
        <f t="shared" si="835"/>
        <v>7000085</v>
      </c>
      <c r="UJ341">
        <f t="shared" si="835"/>
        <v>9000117</v>
      </c>
      <c r="UK341">
        <f t="shared" si="835"/>
        <v>3000044</v>
      </c>
      <c r="UL341">
        <f t="shared" si="835"/>
        <v>5000061</v>
      </c>
      <c r="UM341">
        <f t="shared" si="835"/>
        <v>9000097</v>
      </c>
      <c r="UN341">
        <f t="shared" si="835"/>
        <v>9000134</v>
      </c>
      <c r="UO341">
        <f t="shared" si="835"/>
        <v>35</v>
      </c>
      <c r="UP341">
        <f t="shared" si="841"/>
        <v>9000103</v>
      </c>
      <c r="UQ341">
        <f t="shared" si="841"/>
        <v>9000111</v>
      </c>
      <c r="UR341">
        <f t="shared" si="841"/>
        <v>9000125</v>
      </c>
      <c r="US341">
        <f t="shared" si="841"/>
        <v>31</v>
      </c>
      <c r="UT341">
        <f t="shared" si="841"/>
        <v>7000066</v>
      </c>
      <c r="UU341">
        <f t="shared" si="841"/>
        <v>27</v>
      </c>
      <c r="UV341">
        <f t="shared" si="841"/>
        <v>7000076</v>
      </c>
      <c r="UW341">
        <f t="shared" si="841"/>
        <v>7000088</v>
      </c>
      <c r="UX341">
        <f t="shared" si="841"/>
        <v>8000096</v>
      </c>
      <c r="UY341">
        <f t="shared" si="841"/>
        <v>9000131</v>
      </c>
      <c r="UZ341">
        <f t="shared" si="841"/>
        <v>2000045</v>
      </c>
      <c r="VA341">
        <f t="shared" si="841"/>
        <v>3000055</v>
      </c>
      <c r="VB341">
        <f t="shared" si="841"/>
        <v>1000026</v>
      </c>
      <c r="VC341">
        <f t="shared" si="841"/>
        <v>3000061</v>
      </c>
      <c r="VD341">
        <f t="shared" si="841"/>
        <v>7000086</v>
      </c>
      <c r="VE341">
        <f t="shared" si="841"/>
        <v>9000121</v>
      </c>
      <c r="VF341">
        <f t="shared" si="842"/>
        <v>7000072</v>
      </c>
      <c r="VG341">
        <f t="shared" si="809"/>
        <v>9000114</v>
      </c>
      <c r="VH341">
        <f t="shared" si="809"/>
        <v>9000144</v>
      </c>
      <c r="VI341">
        <f t="shared" si="809"/>
        <v>2000031</v>
      </c>
      <c r="VJ341">
        <f t="shared" si="809"/>
        <v>29</v>
      </c>
      <c r="VK341">
        <f t="shared" si="809"/>
        <v>40</v>
      </c>
      <c r="VL341">
        <f t="shared" si="809"/>
        <v>3000055</v>
      </c>
      <c r="VM341">
        <f t="shared" si="809"/>
        <v>9000108</v>
      </c>
    </row>
    <row r="342" spans="145:585" x14ac:dyDescent="0.25">
      <c r="EO342">
        <f t="shared" si="800"/>
        <v>341</v>
      </c>
      <c r="EP342" cm="1">
        <f t="array" ref="EP342">SUMPRODUCT(($A$1:$EJ$140 = EO342) * $EK$1:$EK$140)</f>
        <v>9000105</v>
      </c>
      <c r="EQ342" cm="1">
        <f t="array" ref="EQ342">SUMPRODUCT(($A$1:$EJ$140 = EO342) *$A$141:$EJ$141)</f>
        <v>2000025</v>
      </c>
      <c r="EW342">
        <f t="shared" si="801"/>
        <v>341</v>
      </c>
      <c r="EX342">
        <f t="shared" ref="EX342:FM373" si="846">ABS(
    _xlfn.XLOOKUP($EW342, $EO$2:$EO$433, $EP$2:$EP$433) - _xlfn.XLOOKUP(EX$1, $EO$2:$EO$433, $EP$2:$EP$433)
) + ABS(
    _xlfn.XLOOKUP($EW342, $EO$2:$EO$433, $EQ$2:$EQ$433) - _xlfn.XLOOKUP(EX$1, $EO$2:$EO$433, $EQ$2:$EQ$433)
)</f>
        <v>12000114</v>
      </c>
      <c r="EY342">
        <f t="shared" si="846"/>
        <v>18000167</v>
      </c>
      <c r="EZ342">
        <f t="shared" si="846"/>
        <v>18000206</v>
      </c>
      <c r="FA342">
        <f t="shared" si="846"/>
        <v>9000108</v>
      </c>
      <c r="FB342">
        <f t="shared" si="846"/>
        <v>14000126</v>
      </c>
      <c r="FC342">
        <f t="shared" si="846"/>
        <v>10000123</v>
      </c>
      <c r="FD342">
        <f t="shared" si="846"/>
        <v>9000118</v>
      </c>
      <c r="FE342">
        <f t="shared" si="846"/>
        <v>10000105</v>
      </c>
      <c r="FF342">
        <f t="shared" si="846"/>
        <v>12000119</v>
      </c>
      <c r="FG342">
        <f t="shared" si="846"/>
        <v>16000136</v>
      </c>
      <c r="FH342">
        <f t="shared" si="846"/>
        <v>16000158</v>
      </c>
      <c r="FI342">
        <f t="shared" si="846"/>
        <v>18000178</v>
      </c>
      <c r="FJ342">
        <f t="shared" si="846"/>
        <v>18000199</v>
      </c>
      <c r="FK342">
        <f t="shared" si="846"/>
        <v>8000110</v>
      </c>
      <c r="FL342">
        <f t="shared" si="846"/>
        <v>15000140</v>
      </c>
      <c r="FM342">
        <f t="shared" si="846"/>
        <v>15000147</v>
      </c>
      <c r="FN342">
        <f t="shared" si="821"/>
        <v>17000160</v>
      </c>
      <c r="FO342">
        <f t="shared" si="821"/>
        <v>17000181</v>
      </c>
      <c r="FP342">
        <f t="shared" si="821"/>
        <v>11000109</v>
      </c>
      <c r="FQ342">
        <f t="shared" si="821"/>
        <v>13000123</v>
      </c>
      <c r="FR342">
        <f t="shared" si="821"/>
        <v>17000171</v>
      </c>
      <c r="FS342">
        <f t="shared" si="821"/>
        <v>17000186</v>
      </c>
      <c r="FT342">
        <f t="shared" si="821"/>
        <v>15000126</v>
      </c>
      <c r="FU342">
        <f t="shared" si="821"/>
        <v>15000153</v>
      </c>
      <c r="FV342">
        <f t="shared" si="821"/>
        <v>8000111</v>
      </c>
      <c r="FW342">
        <f t="shared" si="821"/>
        <v>11000111</v>
      </c>
      <c r="FX342">
        <f t="shared" si="821"/>
        <v>15000141</v>
      </c>
      <c r="FY342">
        <f t="shared" si="821"/>
        <v>17000189</v>
      </c>
      <c r="FZ342">
        <f t="shared" si="821"/>
        <v>10000120</v>
      </c>
      <c r="GA342">
        <f t="shared" si="821"/>
        <v>10000102</v>
      </c>
      <c r="GB342">
        <f t="shared" si="821"/>
        <v>11000115</v>
      </c>
      <c r="GC342">
        <f t="shared" si="818"/>
        <v>15000128</v>
      </c>
      <c r="GD342">
        <f t="shared" si="818"/>
        <v>17000195</v>
      </c>
      <c r="GE342">
        <f t="shared" si="818"/>
        <v>15000146</v>
      </c>
      <c r="GF342">
        <f t="shared" si="818"/>
        <v>17000161</v>
      </c>
      <c r="GG342">
        <f t="shared" si="818"/>
        <v>9000115</v>
      </c>
      <c r="GH342">
        <f t="shared" si="818"/>
        <v>8000105</v>
      </c>
      <c r="GI342">
        <f t="shared" si="818"/>
        <v>9000095</v>
      </c>
      <c r="GJ342">
        <f t="shared" si="818"/>
        <v>15000133</v>
      </c>
      <c r="GK342">
        <f t="shared" si="818"/>
        <v>16000151</v>
      </c>
      <c r="GL342">
        <f t="shared" si="818"/>
        <v>17000169</v>
      </c>
      <c r="GM342">
        <f t="shared" si="818"/>
        <v>17000189</v>
      </c>
      <c r="GN342">
        <f t="shared" si="818"/>
        <v>11000102</v>
      </c>
      <c r="GO342">
        <f t="shared" si="818"/>
        <v>13000120</v>
      </c>
      <c r="GP342">
        <f t="shared" si="818"/>
        <v>17000182</v>
      </c>
      <c r="GQ342">
        <f t="shared" si="818"/>
        <v>17000196</v>
      </c>
      <c r="GR342">
        <f t="shared" si="814"/>
        <v>8000110</v>
      </c>
      <c r="GS342">
        <f t="shared" si="814"/>
        <v>11000108</v>
      </c>
      <c r="GT342">
        <f t="shared" si="843"/>
        <v>13000114</v>
      </c>
      <c r="GU342">
        <f t="shared" si="843"/>
        <v>15000146</v>
      </c>
      <c r="GV342">
        <f t="shared" si="843"/>
        <v>17000155</v>
      </c>
      <c r="GW342">
        <f t="shared" si="843"/>
        <v>10000112</v>
      </c>
      <c r="GX342">
        <f t="shared" si="843"/>
        <v>15000124</v>
      </c>
      <c r="GY342">
        <f t="shared" si="843"/>
        <v>9000092</v>
      </c>
      <c r="GZ342">
        <f t="shared" si="843"/>
        <v>15000134</v>
      </c>
      <c r="HA342">
        <f t="shared" si="843"/>
        <v>17000170</v>
      </c>
      <c r="HB342">
        <f t="shared" si="843"/>
        <v>17000183</v>
      </c>
      <c r="HC342">
        <f t="shared" si="843"/>
        <v>8000095</v>
      </c>
      <c r="HD342">
        <f t="shared" si="843"/>
        <v>8000102</v>
      </c>
      <c r="HE342">
        <f t="shared" si="843"/>
        <v>10000093</v>
      </c>
      <c r="HF342">
        <f t="shared" si="843"/>
        <v>11000101</v>
      </c>
      <c r="HG342">
        <f t="shared" si="843"/>
        <v>15000116</v>
      </c>
      <c r="HH342">
        <f t="shared" si="843"/>
        <v>15000134</v>
      </c>
      <c r="HI342">
        <f t="shared" si="843"/>
        <v>17000158</v>
      </c>
      <c r="HJ342">
        <f t="shared" si="839"/>
        <v>13000108</v>
      </c>
      <c r="HK342">
        <f t="shared" si="839"/>
        <v>16000143</v>
      </c>
      <c r="HL342">
        <f t="shared" si="839"/>
        <v>8000102</v>
      </c>
      <c r="HM342">
        <f t="shared" si="839"/>
        <v>15000136</v>
      </c>
      <c r="HN342">
        <f t="shared" si="839"/>
        <v>17000167</v>
      </c>
      <c r="HO342">
        <f t="shared" si="839"/>
        <v>17000177</v>
      </c>
      <c r="HP342">
        <f t="shared" si="839"/>
        <v>8000093</v>
      </c>
      <c r="HQ342">
        <f t="shared" si="839"/>
        <v>9000084</v>
      </c>
      <c r="HR342">
        <f t="shared" si="839"/>
        <v>8000087</v>
      </c>
      <c r="HS342">
        <f t="shared" si="839"/>
        <v>11000099</v>
      </c>
      <c r="HT342">
        <f t="shared" si="839"/>
        <v>15000120</v>
      </c>
      <c r="HU342">
        <f t="shared" si="839"/>
        <v>17000156</v>
      </c>
      <c r="HV342">
        <f t="shared" si="839"/>
        <v>17000185</v>
      </c>
      <c r="HW342">
        <f t="shared" si="839"/>
        <v>9000102</v>
      </c>
      <c r="HX342">
        <f t="shared" si="819"/>
        <v>15000109</v>
      </c>
      <c r="HY342">
        <f t="shared" si="819"/>
        <v>15000126</v>
      </c>
      <c r="HZ342">
        <f t="shared" si="837"/>
        <v>17000170</v>
      </c>
      <c r="IA342">
        <f t="shared" si="837"/>
        <v>16000146</v>
      </c>
      <c r="IB342">
        <f t="shared" si="837"/>
        <v>16000160</v>
      </c>
      <c r="IC342">
        <f t="shared" si="837"/>
        <v>16000180</v>
      </c>
      <c r="ID342">
        <f t="shared" si="837"/>
        <v>7000079</v>
      </c>
      <c r="IE342">
        <f t="shared" si="837"/>
        <v>10000088</v>
      </c>
      <c r="IF342">
        <f t="shared" si="837"/>
        <v>16000172</v>
      </c>
      <c r="IG342">
        <f t="shared" si="837"/>
        <v>9000102</v>
      </c>
      <c r="IH342">
        <f t="shared" si="837"/>
        <v>12000102</v>
      </c>
      <c r="II342">
        <f t="shared" si="837"/>
        <v>16000140</v>
      </c>
      <c r="IJ342">
        <f t="shared" si="837"/>
        <v>16000153</v>
      </c>
      <c r="IK342">
        <f t="shared" si="837"/>
        <v>16000162</v>
      </c>
      <c r="IL342">
        <f t="shared" si="837"/>
        <v>7000094</v>
      </c>
      <c r="IM342">
        <f t="shared" si="766"/>
        <v>10000095</v>
      </c>
      <c r="IN342">
        <f t="shared" si="766"/>
        <v>14000128</v>
      </c>
      <c r="IO342">
        <f t="shared" si="766"/>
        <v>9000081</v>
      </c>
      <c r="IP342">
        <f t="shared" si="766"/>
        <v>14000111</v>
      </c>
      <c r="IQ342">
        <f t="shared" si="827"/>
        <v>16000164</v>
      </c>
      <c r="IR342">
        <f t="shared" si="827"/>
        <v>16000173</v>
      </c>
      <c r="IS342">
        <f t="shared" si="827"/>
        <v>16000145</v>
      </c>
      <c r="IT342">
        <f t="shared" si="827"/>
        <v>8000093</v>
      </c>
      <c r="IU342">
        <f t="shared" si="827"/>
        <v>7000080</v>
      </c>
      <c r="IV342">
        <f t="shared" si="827"/>
        <v>14000114</v>
      </c>
      <c r="IW342">
        <f t="shared" si="827"/>
        <v>7000073</v>
      </c>
      <c r="IX342">
        <f t="shared" si="827"/>
        <v>16000153</v>
      </c>
      <c r="IY342">
        <f t="shared" si="827"/>
        <v>9000095</v>
      </c>
      <c r="IZ342">
        <f t="shared" si="827"/>
        <v>10000084</v>
      </c>
      <c r="JA342">
        <f t="shared" si="827"/>
        <v>14000100</v>
      </c>
      <c r="JB342">
        <f t="shared" si="827"/>
        <v>14000116</v>
      </c>
      <c r="JC342">
        <f t="shared" si="827"/>
        <v>16000139</v>
      </c>
      <c r="JD342">
        <f t="shared" si="827"/>
        <v>16000158</v>
      </c>
      <c r="JE342">
        <f t="shared" si="827"/>
        <v>9000077</v>
      </c>
      <c r="JF342">
        <f t="shared" si="827"/>
        <v>10000091</v>
      </c>
      <c r="JG342">
        <f t="shared" si="811"/>
        <v>16000145</v>
      </c>
      <c r="JH342">
        <f t="shared" si="811"/>
        <v>16000163</v>
      </c>
      <c r="JI342">
        <f t="shared" si="811"/>
        <v>7000087</v>
      </c>
      <c r="JJ342">
        <f t="shared" si="811"/>
        <v>14000104</v>
      </c>
      <c r="JK342">
        <f t="shared" si="811"/>
        <v>15000128</v>
      </c>
      <c r="JL342">
        <f t="shared" si="811"/>
        <v>14000120</v>
      </c>
      <c r="JM342">
        <f t="shared" si="811"/>
        <v>8000088</v>
      </c>
      <c r="JN342">
        <f t="shared" si="811"/>
        <v>7000080</v>
      </c>
      <c r="JO342">
        <f t="shared" si="811"/>
        <v>10000082</v>
      </c>
      <c r="JP342">
        <f t="shared" si="772"/>
        <v>14000110</v>
      </c>
      <c r="JQ342">
        <f t="shared" si="772"/>
        <v>16000150</v>
      </c>
      <c r="JR342">
        <f t="shared" si="769"/>
        <v>14000104</v>
      </c>
      <c r="JS342">
        <f t="shared" si="769"/>
        <v>16000137</v>
      </c>
      <c r="JT342">
        <f t="shared" si="769"/>
        <v>8000067</v>
      </c>
      <c r="JU342">
        <f t="shared" si="769"/>
        <v>10000084</v>
      </c>
      <c r="JV342">
        <f t="shared" si="769"/>
        <v>12000091</v>
      </c>
      <c r="JW342">
        <f t="shared" si="817"/>
        <v>16000166</v>
      </c>
      <c r="JX342">
        <f t="shared" si="817"/>
        <v>7000068</v>
      </c>
      <c r="JY342">
        <f t="shared" si="817"/>
        <v>10000073</v>
      </c>
      <c r="JZ342">
        <f t="shared" si="817"/>
        <v>9000088</v>
      </c>
      <c r="KA342">
        <f t="shared" si="817"/>
        <v>7000079</v>
      </c>
      <c r="KB342">
        <f t="shared" si="817"/>
        <v>14000094</v>
      </c>
      <c r="KC342">
        <f t="shared" si="817"/>
        <v>14000118</v>
      </c>
      <c r="KD342">
        <f t="shared" si="817"/>
        <v>16000141</v>
      </c>
      <c r="KE342">
        <f t="shared" si="817"/>
        <v>16000148</v>
      </c>
      <c r="KF342">
        <f t="shared" si="817"/>
        <v>12000084</v>
      </c>
      <c r="KG342">
        <f t="shared" si="817"/>
        <v>16000126</v>
      </c>
      <c r="KH342">
        <f t="shared" si="817"/>
        <v>16000156</v>
      </c>
      <c r="KI342">
        <f t="shared" si="817"/>
        <v>9000067</v>
      </c>
      <c r="KJ342">
        <f t="shared" si="817"/>
        <v>16000129</v>
      </c>
      <c r="KK342">
        <f t="shared" si="817"/>
        <v>7000078</v>
      </c>
      <c r="KL342">
        <f t="shared" si="817"/>
        <v>10000079</v>
      </c>
      <c r="KM342">
        <f t="shared" si="812"/>
        <v>14000088</v>
      </c>
      <c r="KN342">
        <f t="shared" si="812"/>
        <v>14000094</v>
      </c>
      <c r="KO342">
        <f t="shared" si="812"/>
        <v>14000103</v>
      </c>
      <c r="KP342">
        <f t="shared" si="812"/>
        <v>5000059</v>
      </c>
      <c r="KQ342">
        <f t="shared" si="812"/>
        <v>12000114</v>
      </c>
      <c r="KR342">
        <f t="shared" si="812"/>
        <v>14000138</v>
      </c>
      <c r="KS342">
        <f t="shared" si="812"/>
        <v>7000080</v>
      </c>
      <c r="KT342">
        <f t="shared" si="812"/>
        <v>6000062</v>
      </c>
      <c r="KU342">
        <f t="shared" si="812"/>
        <v>8000071</v>
      </c>
      <c r="KV342">
        <f t="shared" si="790"/>
        <v>14000148</v>
      </c>
      <c r="KW342">
        <f t="shared" si="790"/>
        <v>5000065</v>
      </c>
      <c r="KX342">
        <f t="shared" si="790"/>
        <v>12000094</v>
      </c>
      <c r="KY342">
        <f t="shared" si="790"/>
        <v>12000108</v>
      </c>
      <c r="KZ342">
        <f t="shared" si="790"/>
        <v>14000130</v>
      </c>
      <c r="LA342">
        <f t="shared" si="790"/>
        <v>14000160</v>
      </c>
      <c r="LB342">
        <f t="shared" si="790"/>
        <v>5000070</v>
      </c>
      <c r="LC342">
        <f t="shared" si="790"/>
        <v>8000073</v>
      </c>
      <c r="LD342">
        <f t="shared" si="790"/>
        <v>10000080</v>
      </c>
      <c r="LE342">
        <f t="shared" si="802"/>
        <v>12000084</v>
      </c>
      <c r="LF342">
        <f t="shared" si="802"/>
        <v>11000109</v>
      </c>
      <c r="LG342">
        <f t="shared" si="802"/>
        <v>13000122</v>
      </c>
      <c r="LH342">
        <f t="shared" si="802"/>
        <v>13000140</v>
      </c>
      <c r="LI342">
        <f t="shared" si="802"/>
        <v>13000152</v>
      </c>
      <c r="LJ342">
        <f t="shared" si="802"/>
        <v>4000060</v>
      </c>
      <c r="LK342">
        <f t="shared" si="802"/>
        <v>4000054</v>
      </c>
      <c r="LL342">
        <f t="shared" si="802"/>
        <v>11000100</v>
      </c>
      <c r="LM342">
        <f t="shared" si="802"/>
        <v>12000112</v>
      </c>
      <c r="LN342">
        <f t="shared" si="802"/>
        <v>13000129</v>
      </c>
      <c r="LO342">
        <f t="shared" si="802"/>
        <v>5000074</v>
      </c>
      <c r="LP342">
        <f t="shared" si="828"/>
        <v>13000115</v>
      </c>
      <c r="LQ342">
        <f t="shared" si="828"/>
        <v>13000146</v>
      </c>
      <c r="LR342">
        <f t="shared" si="828"/>
        <v>13000157</v>
      </c>
      <c r="LS342">
        <f t="shared" si="828"/>
        <v>4000056</v>
      </c>
      <c r="LT342">
        <f t="shared" si="828"/>
        <v>8000075</v>
      </c>
      <c r="LU342">
        <f t="shared" si="828"/>
        <v>12000135</v>
      </c>
      <c r="LV342">
        <f t="shared" si="828"/>
        <v>6000071</v>
      </c>
      <c r="LW342">
        <f t="shared" si="828"/>
        <v>10000083</v>
      </c>
      <c r="LX342">
        <f t="shared" si="828"/>
        <v>10000102</v>
      </c>
      <c r="LY342">
        <f t="shared" si="828"/>
        <v>12000110</v>
      </c>
      <c r="LZ342">
        <f t="shared" si="828"/>
        <v>12000140</v>
      </c>
      <c r="MA342">
        <f t="shared" si="828"/>
        <v>3000068</v>
      </c>
      <c r="MB342">
        <f t="shared" si="828"/>
        <v>3000061</v>
      </c>
      <c r="MC342">
        <f t="shared" si="828"/>
        <v>6000058</v>
      </c>
      <c r="MD342">
        <f t="shared" si="828"/>
        <v>12000149</v>
      </c>
      <c r="ME342">
        <f t="shared" si="828"/>
        <v>6000065</v>
      </c>
      <c r="MF342">
        <f t="shared" si="840"/>
        <v>10000095</v>
      </c>
      <c r="MG342">
        <f t="shared" si="840"/>
        <v>5000071</v>
      </c>
      <c r="MH342">
        <f t="shared" si="840"/>
        <v>3000050</v>
      </c>
      <c r="MI342">
        <f t="shared" si="840"/>
        <v>10000102</v>
      </c>
      <c r="MJ342">
        <f t="shared" si="840"/>
        <v>12000117</v>
      </c>
      <c r="MK342">
        <f t="shared" si="840"/>
        <v>3000061</v>
      </c>
      <c r="ML342">
        <f t="shared" si="840"/>
        <v>3000055</v>
      </c>
      <c r="MM342">
        <f t="shared" si="840"/>
        <v>12000132</v>
      </c>
      <c r="MN342">
        <f t="shared" si="840"/>
        <v>5000052</v>
      </c>
      <c r="MO342">
        <f t="shared" si="840"/>
        <v>12000147</v>
      </c>
      <c r="MP342">
        <f t="shared" si="840"/>
        <v>3000064</v>
      </c>
      <c r="MQ342">
        <f t="shared" si="840"/>
        <v>9000082</v>
      </c>
      <c r="MR342">
        <f t="shared" si="833"/>
        <v>11000105</v>
      </c>
      <c r="MS342">
        <f t="shared" si="833"/>
        <v>11000136</v>
      </c>
      <c r="MT342">
        <f t="shared" si="833"/>
        <v>2000049</v>
      </c>
      <c r="MU342">
        <f t="shared" si="833"/>
        <v>5000064</v>
      </c>
      <c r="MV342">
        <f t="shared" si="833"/>
        <v>9000097</v>
      </c>
      <c r="MW342">
        <f t="shared" si="833"/>
        <v>11000126</v>
      </c>
      <c r="MX342">
        <f t="shared" si="833"/>
        <v>9000086</v>
      </c>
      <c r="MY342">
        <f t="shared" si="833"/>
        <v>2000056</v>
      </c>
      <c r="MZ342">
        <f t="shared" si="833"/>
        <v>3000044</v>
      </c>
      <c r="NA342">
        <f t="shared" si="833"/>
        <v>5000051</v>
      </c>
      <c r="NB342">
        <f t="shared" si="833"/>
        <v>9000071</v>
      </c>
      <c r="NC342">
        <f t="shared" si="833"/>
        <v>11000107</v>
      </c>
      <c r="ND342">
        <f t="shared" si="833"/>
        <v>10000099</v>
      </c>
      <c r="NE342">
        <f t="shared" si="829"/>
        <v>11000116</v>
      </c>
      <c r="NF342">
        <f t="shared" si="829"/>
        <v>11000128</v>
      </c>
      <c r="NG342">
        <f t="shared" si="829"/>
        <v>2000047</v>
      </c>
      <c r="NH342">
        <f t="shared" si="829"/>
        <v>11000137</v>
      </c>
      <c r="NI342">
        <f t="shared" si="829"/>
        <v>4000046</v>
      </c>
      <c r="NJ342">
        <f t="shared" si="829"/>
        <v>7000063</v>
      </c>
      <c r="NK342">
        <f t="shared" si="830"/>
        <v>9000072</v>
      </c>
      <c r="NL342">
        <f t="shared" si="830"/>
        <v>9000085</v>
      </c>
      <c r="NM342">
        <f t="shared" si="830"/>
        <v>4000062</v>
      </c>
      <c r="NN342">
        <f t="shared" si="830"/>
        <v>5000051</v>
      </c>
      <c r="NO342">
        <f t="shared" si="830"/>
        <v>5000057</v>
      </c>
      <c r="NP342">
        <f t="shared" si="830"/>
        <v>11000118</v>
      </c>
      <c r="NQ342">
        <f t="shared" si="830"/>
        <v>11000110</v>
      </c>
      <c r="NR342">
        <f t="shared" si="830"/>
        <v>11000131</v>
      </c>
      <c r="NS342">
        <f t="shared" si="830"/>
        <v>2000052</v>
      </c>
      <c r="NT342">
        <f t="shared" si="830"/>
        <v>9000072</v>
      </c>
      <c r="NU342">
        <f t="shared" si="830"/>
        <v>11000104</v>
      </c>
      <c r="NV342">
        <f t="shared" si="830"/>
        <v>11000140</v>
      </c>
      <c r="NW342">
        <f t="shared" si="830"/>
        <v>2000054</v>
      </c>
      <c r="NX342">
        <f t="shared" si="830"/>
        <v>1000037</v>
      </c>
      <c r="NY342">
        <f t="shared" si="830"/>
        <v>8000082</v>
      </c>
      <c r="NZ342">
        <f t="shared" si="830"/>
        <v>10000096</v>
      </c>
      <c r="OA342">
        <f t="shared" si="746"/>
        <v>10000122</v>
      </c>
      <c r="OB342">
        <f t="shared" si="834"/>
        <v>2000036</v>
      </c>
      <c r="OC342">
        <f t="shared" si="834"/>
        <v>4000051</v>
      </c>
      <c r="OD342">
        <f t="shared" si="834"/>
        <v>8000067</v>
      </c>
      <c r="OE342">
        <f t="shared" si="834"/>
        <v>10000111</v>
      </c>
      <c r="OF342">
        <f t="shared" si="834"/>
        <v>1000046</v>
      </c>
      <c r="OG342">
        <f t="shared" si="834"/>
        <v>6000055</v>
      </c>
      <c r="OH342">
        <f t="shared" si="834"/>
        <v>8000076</v>
      </c>
      <c r="OI342">
        <f t="shared" si="834"/>
        <v>8000084</v>
      </c>
      <c r="OJ342">
        <f t="shared" si="834"/>
        <v>10000115</v>
      </c>
      <c r="OK342">
        <f t="shared" si="834"/>
        <v>4000043</v>
      </c>
      <c r="OL342">
        <f t="shared" si="831"/>
        <v>8000088</v>
      </c>
      <c r="OM342">
        <f t="shared" si="831"/>
        <v>10000130</v>
      </c>
      <c r="ON342">
        <f t="shared" si="831"/>
        <v>3000038</v>
      </c>
      <c r="OO342">
        <f t="shared" si="831"/>
        <v>1000039</v>
      </c>
      <c r="OP342">
        <f t="shared" si="831"/>
        <v>8000058</v>
      </c>
      <c r="OQ342">
        <f t="shared" si="831"/>
        <v>10000119</v>
      </c>
      <c r="OR342">
        <f t="shared" si="831"/>
        <v>1000046</v>
      </c>
      <c r="OS342">
        <f t="shared" si="831"/>
        <v>1000029</v>
      </c>
      <c r="OT342">
        <f t="shared" si="831"/>
        <v>10000108</v>
      </c>
      <c r="OU342">
        <f t="shared" si="831"/>
        <v>1000033</v>
      </c>
      <c r="OV342">
        <f t="shared" si="831"/>
        <v>3000050</v>
      </c>
      <c r="OW342">
        <f t="shared" si="831"/>
        <v>8000058</v>
      </c>
      <c r="OX342">
        <f t="shared" si="831"/>
        <v>8000071</v>
      </c>
      <c r="OY342">
        <f t="shared" si="805"/>
        <v>8000082</v>
      </c>
      <c r="OZ342">
        <f t="shared" si="805"/>
        <v>10000086</v>
      </c>
      <c r="PA342">
        <f t="shared" si="805"/>
        <v>10000096</v>
      </c>
      <c r="PB342">
        <f t="shared" si="805"/>
        <v>2000045</v>
      </c>
      <c r="PC342">
        <f t="shared" si="805"/>
        <v>4000037</v>
      </c>
      <c r="PD342">
        <f t="shared" si="805"/>
        <v>8000063</v>
      </c>
      <c r="PE342">
        <f t="shared" si="805"/>
        <v>10000118</v>
      </c>
      <c r="PF342">
        <f t="shared" si="805"/>
        <v>6000047</v>
      </c>
      <c r="PG342">
        <f t="shared" si="805"/>
        <v>10000088</v>
      </c>
      <c r="PH342">
        <f t="shared" si="803"/>
        <v>10000109</v>
      </c>
      <c r="PI342">
        <f t="shared" si="803"/>
        <v>10000124</v>
      </c>
      <c r="PJ342">
        <f t="shared" si="803"/>
        <v>1000024</v>
      </c>
      <c r="PK342">
        <f t="shared" si="803"/>
        <v>4000039</v>
      </c>
      <c r="PL342">
        <f t="shared" si="803"/>
        <v>8000052</v>
      </c>
      <c r="PM342">
        <f t="shared" si="792"/>
        <v>8000065</v>
      </c>
      <c r="PN342">
        <f t="shared" si="792"/>
        <v>8000076</v>
      </c>
      <c r="PO342">
        <f t="shared" si="775"/>
        <v>10000092</v>
      </c>
      <c r="PP342">
        <f t="shared" si="775"/>
        <v>3000027</v>
      </c>
      <c r="PQ342">
        <f t="shared" si="775"/>
        <v>1000031</v>
      </c>
      <c r="PR342">
        <f t="shared" si="775"/>
        <v>10000107</v>
      </c>
      <c r="PS342">
        <f t="shared" si="813"/>
        <v>10000114</v>
      </c>
      <c r="PT342">
        <f t="shared" si="813"/>
        <v>1000038</v>
      </c>
      <c r="PU342">
        <f t="shared" si="813"/>
        <v>3000037</v>
      </c>
      <c r="PV342">
        <f t="shared" si="813"/>
        <v>7000068</v>
      </c>
      <c r="PW342">
        <f t="shared" si="813"/>
        <v>9000083</v>
      </c>
      <c r="PX342">
        <f t="shared" si="813"/>
        <v>9000118</v>
      </c>
      <c r="PY342">
        <f t="shared" si="813"/>
        <v>2000041</v>
      </c>
      <c r="PZ342">
        <f t="shared" si="813"/>
        <v>1000019</v>
      </c>
      <c r="QA342">
        <f t="shared" si="813"/>
        <v>3000027</v>
      </c>
      <c r="QB342">
        <f t="shared" si="813"/>
        <v>9000099</v>
      </c>
      <c r="QC342">
        <f t="shared" si="813"/>
        <v>5000041</v>
      </c>
      <c r="QD342">
        <f t="shared" si="808"/>
        <v>7000062</v>
      </c>
      <c r="QE342">
        <f t="shared" si="808"/>
        <v>7000070</v>
      </c>
      <c r="QF342">
        <f t="shared" si="808"/>
        <v>7000044</v>
      </c>
      <c r="QG342">
        <f t="shared" si="808"/>
        <v>9000108</v>
      </c>
      <c r="QH342">
        <f t="shared" si="808"/>
        <v>26</v>
      </c>
      <c r="QI342">
        <f t="shared" si="808"/>
        <v>9000082</v>
      </c>
      <c r="QJ342">
        <f t="shared" si="808"/>
        <v>9000090</v>
      </c>
      <c r="QK342">
        <f t="shared" si="808"/>
        <v>9000118</v>
      </c>
      <c r="QL342">
        <f t="shared" si="808"/>
        <v>1000034</v>
      </c>
      <c r="QM342">
        <f t="shared" si="808"/>
        <v>7000055</v>
      </c>
      <c r="QN342">
        <f t="shared" si="808"/>
        <v>9000073</v>
      </c>
      <c r="QO342">
        <f t="shared" si="808"/>
        <v>13</v>
      </c>
      <c r="QP342">
        <f t="shared" si="808"/>
        <v>3000027</v>
      </c>
      <c r="QQ342">
        <f t="shared" si="808"/>
        <v>3000033</v>
      </c>
      <c r="QR342">
        <f t="shared" si="808"/>
        <v>7000046</v>
      </c>
      <c r="QS342">
        <f t="shared" si="808"/>
        <v>7000061</v>
      </c>
      <c r="QT342">
        <f t="shared" si="781"/>
        <v>9000093</v>
      </c>
      <c r="QU342">
        <f t="shared" si="781"/>
        <v>9000100</v>
      </c>
      <c r="QV342">
        <f t="shared" si="781"/>
        <v>9000112</v>
      </c>
      <c r="QW342">
        <f t="shared" ref="QW342:RL405" si="847">ABS(
    _xlfn.XLOOKUP($EW342, $EO$2:$EO$433, $EP$2:$EP$433) - _xlfn.XLOOKUP(QW$1, $EO$2:$EO$433, $EP$2:$EP$433)
) + ABS(
    _xlfn.XLOOKUP($EW342, $EO$2:$EO$433, $EQ$2:$EQ$433) - _xlfn.XLOOKUP(QW$1, $EO$2:$EO$433, $EQ$2:$EQ$433)
)</f>
        <v>20</v>
      </c>
      <c r="QX342">
        <f t="shared" si="847"/>
        <v>2000016</v>
      </c>
      <c r="QY342">
        <f t="shared" si="847"/>
        <v>24</v>
      </c>
      <c r="QZ342">
        <f t="shared" si="847"/>
        <v>5000031</v>
      </c>
      <c r="RA342">
        <f t="shared" si="847"/>
        <v>7000047</v>
      </c>
      <c r="RB342">
        <f t="shared" si="736"/>
        <v>7000063</v>
      </c>
      <c r="RC342">
        <f t="shared" si="736"/>
        <v>7000039</v>
      </c>
      <c r="RD342">
        <f t="shared" si="736"/>
        <v>9000068</v>
      </c>
      <c r="RE342">
        <f t="shared" si="725"/>
        <v>9000079</v>
      </c>
      <c r="RF342">
        <f t="shared" si="725"/>
        <v>9000100</v>
      </c>
      <c r="RG342">
        <f t="shared" si="725"/>
        <v>18</v>
      </c>
      <c r="RH342">
        <f t="shared" si="725"/>
        <v>1000009</v>
      </c>
      <c r="RI342">
        <f t="shared" si="725"/>
        <v>5000034</v>
      </c>
      <c r="RJ342">
        <f t="shared" si="725"/>
        <v>7000051</v>
      </c>
      <c r="RK342">
        <f t="shared" si="725"/>
        <v>2000028</v>
      </c>
      <c r="RL342">
        <f t="shared" si="725"/>
        <v>3000024</v>
      </c>
      <c r="RM342">
        <f t="shared" si="725"/>
        <v>9000094</v>
      </c>
      <c r="RN342">
        <f t="shared" si="725"/>
        <v>9</v>
      </c>
      <c r="RO342">
        <f t="shared" si="725"/>
        <v>3000014</v>
      </c>
      <c r="RP342">
        <f t="shared" si="725"/>
        <v>7000044</v>
      </c>
      <c r="RQ342">
        <f t="shared" si="725"/>
        <v>9000101</v>
      </c>
      <c r="RR342">
        <f t="shared" si="820"/>
        <v>7000037</v>
      </c>
      <c r="RS342">
        <f t="shared" si="820"/>
        <v>1000023</v>
      </c>
      <c r="RT342">
        <f t="shared" si="820"/>
        <v>10</v>
      </c>
      <c r="RU342">
        <f t="shared" si="820"/>
        <v>7000052</v>
      </c>
      <c r="RV342">
        <f t="shared" si="820"/>
        <v>9000085</v>
      </c>
      <c r="RW342">
        <f t="shared" si="820"/>
        <v>9000092</v>
      </c>
      <c r="RX342">
        <f t="shared" si="820"/>
        <v>7000029</v>
      </c>
      <c r="RY342">
        <f t="shared" si="820"/>
        <v>17</v>
      </c>
      <c r="RZ342">
        <f t="shared" si="788"/>
        <v>0</v>
      </c>
      <c r="SA342">
        <f t="shared" si="788"/>
        <v>3000019</v>
      </c>
      <c r="SB342">
        <f t="shared" si="826"/>
        <v>7000037</v>
      </c>
      <c r="SC342">
        <f t="shared" si="826"/>
        <v>7000043</v>
      </c>
      <c r="SD342">
        <f t="shared" si="826"/>
        <v>9000063</v>
      </c>
      <c r="SE342">
        <f t="shared" si="826"/>
        <v>9000071</v>
      </c>
      <c r="SF342">
        <f t="shared" si="826"/>
        <v>9000097</v>
      </c>
      <c r="SG342">
        <f t="shared" si="826"/>
        <v>3000016</v>
      </c>
      <c r="SH342">
        <f t="shared" si="826"/>
        <v>8000059</v>
      </c>
      <c r="SI342">
        <f t="shared" si="826"/>
        <v>5000025</v>
      </c>
      <c r="SJ342">
        <f t="shared" si="826"/>
        <v>7000034</v>
      </c>
      <c r="SK342">
        <f t="shared" si="826"/>
        <v>7000055</v>
      </c>
      <c r="SL342">
        <f t="shared" si="826"/>
        <v>9000081</v>
      </c>
      <c r="SM342">
        <f t="shared" si="826"/>
        <v>9000094</v>
      </c>
      <c r="SN342">
        <f t="shared" si="826"/>
        <v>9000104</v>
      </c>
      <c r="SO342">
        <f t="shared" si="844"/>
        <v>2000027</v>
      </c>
      <c r="SP342">
        <f t="shared" si="844"/>
        <v>15</v>
      </c>
      <c r="SQ342">
        <f t="shared" si="844"/>
        <v>8</v>
      </c>
      <c r="SR342">
        <f t="shared" si="844"/>
        <v>1000007</v>
      </c>
      <c r="SS342">
        <f t="shared" si="844"/>
        <v>7000046</v>
      </c>
      <c r="ST342">
        <f t="shared" si="844"/>
        <v>9000075</v>
      </c>
      <c r="SU342">
        <f t="shared" si="844"/>
        <v>3000016</v>
      </c>
      <c r="SV342">
        <f t="shared" si="844"/>
        <v>9000087</v>
      </c>
      <c r="SW342">
        <f t="shared" si="844"/>
        <v>15</v>
      </c>
      <c r="SX342">
        <f t="shared" si="844"/>
        <v>5000033</v>
      </c>
      <c r="SY342">
        <f t="shared" si="844"/>
        <v>7000044</v>
      </c>
      <c r="SZ342">
        <f t="shared" si="844"/>
        <v>9000072</v>
      </c>
      <c r="TA342">
        <f t="shared" si="844"/>
        <v>25</v>
      </c>
      <c r="TB342">
        <f t="shared" si="844"/>
        <v>8</v>
      </c>
      <c r="TC342">
        <f t="shared" si="773"/>
        <v>7000055</v>
      </c>
      <c r="TD342">
        <f t="shared" si="773"/>
        <v>9000068</v>
      </c>
      <c r="TE342">
        <f t="shared" si="773"/>
        <v>9000082</v>
      </c>
      <c r="TF342">
        <f t="shared" si="770"/>
        <v>9000103</v>
      </c>
      <c r="TG342">
        <f t="shared" si="770"/>
        <v>9000111</v>
      </c>
      <c r="TH342">
        <f t="shared" si="770"/>
        <v>2000031</v>
      </c>
      <c r="TI342">
        <f t="shared" si="770"/>
        <v>7000041</v>
      </c>
      <c r="TJ342">
        <f t="shared" si="782"/>
        <v>9000097</v>
      </c>
      <c r="TK342">
        <f t="shared" si="782"/>
        <v>2000017</v>
      </c>
      <c r="TL342">
        <f t="shared" si="782"/>
        <v>3000027</v>
      </c>
      <c r="TM342">
        <f t="shared" si="782"/>
        <v>7000053</v>
      </c>
      <c r="TN342">
        <f t="shared" si="782"/>
        <v>9000109</v>
      </c>
      <c r="TO342">
        <f t="shared" si="782"/>
        <v>1000030</v>
      </c>
      <c r="TP342">
        <f t="shared" si="782"/>
        <v>9000093</v>
      </c>
      <c r="TQ342">
        <f t="shared" si="782"/>
        <v>24</v>
      </c>
      <c r="TR342">
        <f t="shared" si="782"/>
        <v>5000036</v>
      </c>
      <c r="TS342">
        <f t="shared" si="782"/>
        <v>7000043</v>
      </c>
      <c r="TT342">
        <f t="shared" si="782"/>
        <v>7000061</v>
      </c>
      <c r="TU342">
        <f t="shared" si="782"/>
        <v>9000099</v>
      </c>
      <c r="TV342">
        <f t="shared" si="782"/>
        <v>18</v>
      </c>
      <c r="TW342">
        <f t="shared" si="782"/>
        <v>1000017</v>
      </c>
      <c r="TX342">
        <f t="shared" si="782"/>
        <v>3000033</v>
      </c>
      <c r="TY342">
        <f t="shared" si="782"/>
        <v>7000068</v>
      </c>
      <c r="TZ342">
        <f t="shared" si="835"/>
        <v>9000074</v>
      </c>
      <c r="UA342">
        <f t="shared" si="835"/>
        <v>9000090</v>
      </c>
      <c r="UB342">
        <f t="shared" si="835"/>
        <v>2000037</v>
      </c>
      <c r="UC342">
        <f t="shared" si="835"/>
        <v>24</v>
      </c>
      <c r="UD342">
        <f t="shared" si="835"/>
        <v>3000027</v>
      </c>
      <c r="UE342">
        <f t="shared" si="835"/>
        <v>7000054</v>
      </c>
      <c r="UF342">
        <f t="shared" si="835"/>
        <v>8000073</v>
      </c>
      <c r="UG342">
        <f t="shared" si="835"/>
        <v>9000086</v>
      </c>
      <c r="UH342">
        <f t="shared" si="835"/>
        <v>34</v>
      </c>
      <c r="UI342">
        <f t="shared" si="835"/>
        <v>7000068</v>
      </c>
      <c r="UJ342">
        <f t="shared" si="835"/>
        <v>9000100</v>
      </c>
      <c r="UK342">
        <f t="shared" si="835"/>
        <v>3000027</v>
      </c>
      <c r="UL342">
        <f t="shared" si="835"/>
        <v>5000044</v>
      </c>
      <c r="UM342">
        <f t="shared" si="835"/>
        <v>9000080</v>
      </c>
      <c r="UN342">
        <f t="shared" si="835"/>
        <v>9000117</v>
      </c>
      <c r="UO342">
        <f t="shared" si="835"/>
        <v>20</v>
      </c>
      <c r="UP342">
        <f t="shared" si="841"/>
        <v>9000086</v>
      </c>
      <c r="UQ342">
        <f t="shared" si="841"/>
        <v>9000094</v>
      </c>
      <c r="UR342">
        <f t="shared" si="841"/>
        <v>9000108</v>
      </c>
      <c r="US342">
        <f t="shared" si="841"/>
        <v>26</v>
      </c>
      <c r="UT342">
        <f t="shared" si="841"/>
        <v>7000049</v>
      </c>
      <c r="UU342">
        <f t="shared" si="841"/>
        <v>32</v>
      </c>
      <c r="UV342">
        <f t="shared" si="841"/>
        <v>7000059</v>
      </c>
      <c r="UW342">
        <f t="shared" si="841"/>
        <v>7000071</v>
      </c>
      <c r="UX342">
        <f t="shared" si="841"/>
        <v>8000079</v>
      </c>
      <c r="UY342">
        <f t="shared" si="841"/>
        <v>9000114</v>
      </c>
      <c r="UZ342">
        <f t="shared" si="841"/>
        <v>2000028</v>
      </c>
      <c r="VA342">
        <f t="shared" si="841"/>
        <v>3000038</v>
      </c>
      <c r="VB342">
        <f t="shared" si="841"/>
        <v>1000043</v>
      </c>
      <c r="VC342">
        <f t="shared" si="841"/>
        <v>3000044</v>
      </c>
      <c r="VD342">
        <f t="shared" si="841"/>
        <v>7000069</v>
      </c>
      <c r="VE342">
        <f t="shared" si="841"/>
        <v>9000104</v>
      </c>
      <c r="VF342">
        <f t="shared" si="842"/>
        <v>7000055</v>
      </c>
      <c r="VG342">
        <f t="shared" si="809"/>
        <v>9000097</v>
      </c>
      <c r="VH342">
        <f t="shared" si="809"/>
        <v>9000127</v>
      </c>
      <c r="VI342">
        <f t="shared" si="809"/>
        <v>2000048</v>
      </c>
      <c r="VJ342">
        <f t="shared" si="809"/>
        <v>40</v>
      </c>
      <c r="VK342">
        <f t="shared" si="809"/>
        <v>29</v>
      </c>
      <c r="VL342">
        <f t="shared" si="809"/>
        <v>3000038</v>
      </c>
      <c r="VM342">
        <f t="shared" si="809"/>
        <v>9000091</v>
      </c>
    </row>
    <row r="343" spans="145:585" x14ac:dyDescent="0.25">
      <c r="EO343">
        <f t="shared" si="800"/>
        <v>342</v>
      </c>
      <c r="EP343" cm="1">
        <f t="array" ref="EP343">SUMPRODUCT(($A$1:$EJ$140 = EO343) * $EK$1:$EK$140)</f>
        <v>9000105</v>
      </c>
      <c r="EQ343" cm="1">
        <f t="array" ref="EQ343">SUMPRODUCT(($A$1:$EJ$140 = EO343) *$A$141:$EJ$141)</f>
        <v>5000044</v>
      </c>
      <c r="EW343">
        <f t="shared" si="801"/>
        <v>342</v>
      </c>
      <c r="EX343">
        <f t="shared" si="846"/>
        <v>9000113</v>
      </c>
      <c r="EY343">
        <f t="shared" si="846"/>
        <v>15000148</v>
      </c>
      <c r="EZ343">
        <f t="shared" si="846"/>
        <v>15000187</v>
      </c>
      <c r="FA343">
        <f t="shared" si="846"/>
        <v>12000127</v>
      </c>
      <c r="FB343">
        <f t="shared" si="846"/>
        <v>11000107</v>
      </c>
      <c r="FC343">
        <f t="shared" si="846"/>
        <v>13000142</v>
      </c>
      <c r="FD343">
        <f t="shared" si="846"/>
        <v>12000137</v>
      </c>
      <c r="FE343">
        <f t="shared" si="846"/>
        <v>11000118</v>
      </c>
      <c r="FF343">
        <f t="shared" si="846"/>
        <v>9000104</v>
      </c>
      <c r="FG343">
        <f t="shared" si="846"/>
        <v>13000117</v>
      </c>
      <c r="FH343">
        <f t="shared" si="846"/>
        <v>13000139</v>
      </c>
      <c r="FI343">
        <f t="shared" si="846"/>
        <v>15000159</v>
      </c>
      <c r="FJ343">
        <f t="shared" si="846"/>
        <v>15000180</v>
      </c>
      <c r="FK343">
        <f t="shared" si="846"/>
        <v>11000129</v>
      </c>
      <c r="FL343">
        <f t="shared" si="846"/>
        <v>12000121</v>
      </c>
      <c r="FM343">
        <f t="shared" si="846"/>
        <v>12000128</v>
      </c>
      <c r="FN343">
        <f t="shared" si="821"/>
        <v>14000141</v>
      </c>
      <c r="FO343">
        <f t="shared" si="821"/>
        <v>14000162</v>
      </c>
      <c r="FP343">
        <f t="shared" si="821"/>
        <v>8000110</v>
      </c>
      <c r="FQ343">
        <f t="shared" si="821"/>
        <v>10000104</v>
      </c>
      <c r="FR343">
        <f t="shared" si="821"/>
        <v>14000152</v>
      </c>
      <c r="FS343">
        <f t="shared" si="821"/>
        <v>14000167</v>
      </c>
      <c r="FT343">
        <f t="shared" si="821"/>
        <v>12000107</v>
      </c>
      <c r="FU343">
        <f t="shared" si="821"/>
        <v>12000134</v>
      </c>
      <c r="FV343">
        <f t="shared" si="821"/>
        <v>11000130</v>
      </c>
      <c r="FW343">
        <f t="shared" si="821"/>
        <v>8000102</v>
      </c>
      <c r="FX343">
        <f t="shared" si="821"/>
        <v>12000122</v>
      </c>
      <c r="FY343">
        <f t="shared" si="821"/>
        <v>14000170</v>
      </c>
      <c r="FZ343">
        <f t="shared" si="821"/>
        <v>13000139</v>
      </c>
      <c r="GA343">
        <f t="shared" si="821"/>
        <v>9000109</v>
      </c>
      <c r="GB343">
        <f t="shared" si="821"/>
        <v>8000096</v>
      </c>
      <c r="GC343">
        <f t="shared" si="818"/>
        <v>12000109</v>
      </c>
      <c r="GD343">
        <f t="shared" si="818"/>
        <v>14000176</v>
      </c>
      <c r="GE343">
        <f t="shared" si="818"/>
        <v>12000127</v>
      </c>
      <c r="GF343">
        <f t="shared" si="818"/>
        <v>14000142</v>
      </c>
      <c r="GG343">
        <f t="shared" si="818"/>
        <v>12000134</v>
      </c>
      <c r="GH343">
        <f t="shared" si="818"/>
        <v>11000124</v>
      </c>
      <c r="GI343">
        <f t="shared" si="818"/>
        <v>10000112</v>
      </c>
      <c r="GJ343">
        <f t="shared" si="818"/>
        <v>12000114</v>
      </c>
      <c r="GK343">
        <f t="shared" si="818"/>
        <v>13000132</v>
      </c>
      <c r="GL343">
        <f t="shared" si="818"/>
        <v>14000150</v>
      </c>
      <c r="GM343">
        <f t="shared" si="818"/>
        <v>14000170</v>
      </c>
      <c r="GN343">
        <f t="shared" si="818"/>
        <v>8000103</v>
      </c>
      <c r="GO343">
        <f t="shared" si="818"/>
        <v>10000101</v>
      </c>
      <c r="GP343">
        <f t="shared" si="818"/>
        <v>14000163</v>
      </c>
      <c r="GQ343">
        <f t="shared" si="818"/>
        <v>14000177</v>
      </c>
      <c r="GR343">
        <f t="shared" si="814"/>
        <v>11000129</v>
      </c>
      <c r="GS343">
        <f t="shared" si="814"/>
        <v>8000095</v>
      </c>
      <c r="GT343">
        <f t="shared" si="843"/>
        <v>10000095</v>
      </c>
      <c r="GU343">
        <f t="shared" si="843"/>
        <v>12000127</v>
      </c>
      <c r="GV343">
        <f t="shared" si="843"/>
        <v>14000136</v>
      </c>
      <c r="GW343">
        <f t="shared" si="843"/>
        <v>13000131</v>
      </c>
      <c r="GX343">
        <f t="shared" si="843"/>
        <v>12000105</v>
      </c>
      <c r="GY343">
        <f t="shared" si="843"/>
        <v>10000105</v>
      </c>
      <c r="GZ343">
        <f t="shared" si="843"/>
        <v>12000115</v>
      </c>
      <c r="HA343">
        <f t="shared" si="843"/>
        <v>14000151</v>
      </c>
      <c r="HB343">
        <f t="shared" si="843"/>
        <v>14000164</v>
      </c>
      <c r="HC343">
        <f t="shared" si="843"/>
        <v>11000114</v>
      </c>
      <c r="HD343">
        <f t="shared" si="843"/>
        <v>11000121</v>
      </c>
      <c r="HE343">
        <f t="shared" si="843"/>
        <v>9000100</v>
      </c>
      <c r="HF343">
        <f t="shared" si="843"/>
        <v>8000092</v>
      </c>
      <c r="HG343">
        <f t="shared" si="843"/>
        <v>12000097</v>
      </c>
      <c r="HH343">
        <f t="shared" si="843"/>
        <v>12000115</v>
      </c>
      <c r="HI343">
        <f t="shared" si="843"/>
        <v>14000139</v>
      </c>
      <c r="HJ343">
        <f t="shared" si="839"/>
        <v>10000089</v>
      </c>
      <c r="HK343">
        <f t="shared" si="839"/>
        <v>13000124</v>
      </c>
      <c r="HL343">
        <f t="shared" si="839"/>
        <v>11000121</v>
      </c>
      <c r="HM343">
        <f t="shared" si="839"/>
        <v>12000117</v>
      </c>
      <c r="HN343">
        <f t="shared" si="839"/>
        <v>14000148</v>
      </c>
      <c r="HO343">
        <f t="shared" si="839"/>
        <v>14000158</v>
      </c>
      <c r="HP343">
        <f t="shared" si="839"/>
        <v>11000112</v>
      </c>
      <c r="HQ343">
        <f t="shared" si="839"/>
        <v>10000101</v>
      </c>
      <c r="HR343">
        <f t="shared" si="839"/>
        <v>11000106</v>
      </c>
      <c r="HS343">
        <f t="shared" si="839"/>
        <v>8000084</v>
      </c>
      <c r="HT343">
        <f t="shared" si="839"/>
        <v>12000101</v>
      </c>
      <c r="HU343">
        <f t="shared" si="839"/>
        <v>14000137</v>
      </c>
      <c r="HV343">
        <f t="shared" si="839"/>
        <v>14000166</v>
      </c>
      <c r="HW343">
        <f t="shared" si="839"/>
        <v>12000121</v>
      </c>
      <c r="HX343">
        <f t="shared" si="819"/>
        <v>12000090</v>
      </c>
      <c r="HY343">
        <f t="shared" si="819"/>
        <v>12000107</v>
      </c>
      <c r="HZ343">
        <f t="shared" si="837"/>
        <v>14000151</v>
      </c>
      <c r="IA343">
        <f t="shared" si="837"/>
        <v>13000127</v>
      </c>
      <c r="IB343">
        <f t="shared" si="837"/>
        <v>13000141</v>
      </c>
      <c r="IC343">
        <f t="shared" si="837"/>
        <v>13000161</v>
      </c>
      <c r="ID343">
        <f t="shared" si="837"/>
        <v>10000098</v>
      </c>
      <c r="IE343">
        <f t="shared" si="837"/>
        <v>7000089</v>
      </c>
      <c r="IF343">
        <f t="shared" si="837"/>
        <v>13000153</v>
      </c>
      <c r="IG343">
        <f t="shared" si="837"/>
        <v>12000121</v>
      </c>
      <c r="IH343">
        <f t="shared" si="837"/>
        <v>9000083</v>
      </c>
      <c r="II343">
        <f t="shared" si="837"/>
        <v>13000121</v>
      </c>
      <c r="IJ343">
        <f t="shared" si="837"/>
        <v>13000134</v>
      </c>
      <c r="IK343">
        <f t="shared" si="837"/>
        <v>13000143</v>
      </c>
      <c r="IL343">
        <f t="shared" si="837"/>
        <v>10000113</v>
      </c>
      <c r="IM343">
        <f t="shared" si="766"/>
        <v>7000078</v>
      </c>
      <c r="IN343">
        <f t="shared" si="766"/>
        <v>11000109</v>
      </c>
      <c r="IO343">
        <f t="shared" si="766"/>
        <v>8000090</v>
      </c>
      <c r="IP343">
        <f t="shared" si="766"/>
        <v>11000092</v>
      </c>
      <c r="IQ343">
        <f t="shared" si="827"/>
        <v>13000145</v>
      </c>
      <c r="IR343">
        <f t="shared" si="827"/>
        <v>13000154</v>
      </c>
      <c r="IS343">
        <f t="shared" si="827"/>
        <v>13000126</v>
      </c>
      <c r="IT343">
        <f t="shared" si="827"/>
        <v>11000112</v>
      </c>
      <c r="IU343">
        <f t="shared" si="827"/>
        <v>10000099</v>
      </c>
      <c r="IV343">
        <f t="shared" si="827"/>
        <v>11000095</v>
      </c>
      <c r="IW343">
        <f t="shared" si="827"/>
        <v>10000092</v>
      </c>
      <c r="IX343">
        <f t="shared" si="827"/>
        <v>13000134</v>
      </c>
      <c r="IY343">
        <f t="shared" si="827"/>
        <v>12000114</v>
      </c>
      <c r="IZ343">
        <f t="shared" si="827"/>
        <v>7000079</v>
      </c>
      <c r="JA343">
        <f t="shared" si="827"/>
        <v>11000081</v>
      </c>
      <c r="JB343">
        <f t="shared" si="827"/>
        <v>11000097</v>
      </c>
      <c r="JC343">
        <f t="shared" si="827"/>
        <v>13000120</v>
      </c>
      <c r="JD343">
        <f t="shared" si="827"/>
        <v>13000139</v>
      </c>
      <c r="JE343">
        <f t="shared" si="827"/>
        <v>8000084</v>
      </c>
      <c r="JF343">
        <f t="shared" si="827"/>
        <v>7000072</v>
      </c>
      <c r="JG343">
        <f t="shared" si="811"/>
        <v>13000126</v>
      </c>
      <c r="JH343">
        <f t="shared" si="811"/>
        <v>13000144</v>
      </c>
      <c r="JI343">
        <f t="shared" si="811"/>
        <v>10000106</v>
      </c>
      <c r="JJ343">
        <f t="shared" si="811"/>
        <v>11000085</v>
      </c>
      <c r="JK343">
        <f t="shared" si="811"/>
        <v>12000109</v>
      </c>
      <c r="JL343">
        <f t="shared" si="811"/>
        <v>11000101</v>
      </c>
      <c r="JM343">
        <f t="shared" si="811"/>
        <v>11000107</v>
      </c>
      <c r="JN343">
        <f t="shared" si="811"/>
        <v>10000099</v>
      </c>
      <c r="JO343">
        <f t="shared" si="811"/>
        <v>7000073</v>
      </c>
      <c r="JP343">
        <f t="shared" si="772"/>
        <v>11000091</v>
      </c>
      <c r="JQ343">
        <f t="shared" si="772"/>
        <v>13000131</v>
      </c>
      <c r="JR343">
        <f t="shared" si="769"/>
        <v>11000085</v>
      </c>
      <c r="JS343">
        <f t="shared" si="769"/>
        <v>13000118</v>
      </c>
      <c r="JT343">
        <f t="shared" si="769"/>
        <v>9000084</v>
      </c>
      <c r="JU343">
        <f t="shared" si="769"/>
        <v>7000067</v>
      </c>
      <c r="JV343">
        <f t="shared" si="769"/>
        <v>9000072</v>
      </c>
      <c r="JW343">
        <f t="shared" si="817"/>
        <v>13000147</v>
      </c>
      <c r="JX343">
        <f t="shared" si="817"/>
        <v>10000087</v>
      </c>
      <c r="JY343">
        <f t="shared" si="817"/>
        <v>7000076</v>
      </c>
      <c r="JZ343">
        <f t="shared" si="817"/>
        <v>12000107</v>
      </c>
      <c r="KA343">
        <f t="shared" si="817"/>
        <v>10000098</v>
      </c>
      <c r="KB343">
        <f t="shared" si="817"/>
        <v>11000075</v>
      </c>
      <c r="KC343">
        <f t="shared" si="817"/>
        <v>11000099</v>
      </c>
      <c r="KD343">
        <f t="shared" si="817"/>
        <v>13000122</v>
      </c>
      <c r="KE343">
        <f t="shared" si="817"/>
        <v>13000129</v>
      </c>
      <c r="KF343">
        <f t="shared" si="817"/>
        <v>9000065</v>
      </c>
      <c r="KG343">
        <f t="shared" si="817"/>
        <v>13000107</v>
      </c>
      <c r="KH343">
        <f t="shared" si="817"/>
        <v>13000137</v>
      </c>
      <c r="KI343">
        <f t="shared" si="817"/>
        <v>8000074</v>
      </c>
      <c r="KJ343">
        <f t="shared" si="817"/>
        <v>13000110</v>
      </c>
      <c r="KK343">
        <f t="shared" si="817"/>
        <v>10000097</v>
      </c>
      <c r="KL343">
        <f t="shared" si="817"/>
        <v>7000060</v>
      </c>
      <c r="KM343">
        <f t="shared" si="812"/>
        <v>11000069</v>
      </c>
      <c r="KN343">
        <f t="shared" si="812"/>
        <v>11000075</v>
      </c>
      <c r="KO343">
        <f t="shared" si="812"/>
        <v>11000084</v>
      </c>
      <c r="KP343">
        <f t="shared" si="812"/>
        <v>8000078</v>
      </c>
      <c r="KQ343">
        <f t="shared" si="812"/>
        <v>9000095</v>
      </c>
      <c r="KR343">
        <f t="shared" si="812"/>
        <v>11000119</v>
      </c>
      <c r="KS343">
        <f t="shared" si="812"/>
        <v>10000099</v>
      </c>
      <c r="KT343">
        <f t="shared" si="812"/>
        <v>7000073</v>
      </c>
      <c r="KU343">
        <f t="shared" si="812"/>
        <v>5000064</v>
      </c>
      <c r="KV343">
        <f t="shared" si="790"/>
        <v>11000129</v>
      </c>
      <c r="KW343">
        <f t="shared" si="790"/>
        <v>8000084</v>
      </c>
      <c r="KX343">
        <f t="shared" si="790"/>
        <v>9000075</v>
      </c>
      <c r="KY343">
        <f t="shared" si="790"/>
        <v>9000089</v>
      </c>
      <c r="KZ343">
        <f t="shared" si="790"/>
        <v>11000111</v>
      </c>
      <c r="LA343">
        <f t="shared" si="790"/>
        <v>11000141</v>
      </c>
      <c r="LB343">
        <f t="shared" si="790"/>
        <v>8000089</v>
      </c>
      <c r="LC343">
        <f t="shared" si="790"/>
        <v>5000058</v>
      </c>
      <c r="LD343">
        <f t="shared" si="790"/>
        <v>7000061</v>
      </c>
      <c r="LE343">
        <f t="shared" si="802"/>
        <v>9000065</v>
      </c>
      <c r="LF343">
        <f t="shared" si="802"/>
        <v>8000090</v>
      </c>
      <c r="LG343">
        <f t="shared" si="802"/>
        <v>10000103</v>
      </c>
      <c r="LH343">
        <f t="shared" si="802"/>
        <v>10000121</v>
      </c>
      <c r="LI343">
        <f t="shared" si="802"/>
        <v>10000133</v>
      </c>
      <c r="LJ343">
        <f t="shared" si="802"/>
        <v>7000079</v>
      </c>
      <c r="LK343">
        <f t="shared" si="802"/>
        <v>7000073</v>
      </c>
      <c r="LL343">
        <f t="shared" si="802"/>
        <v>8000081</v>
      </c>
      <c r="LM343">
        <f t="shared" si="802"/>
        <v>9000093</v>
      </c>
      <c r="LN343">
        <f t="shared" si="802"/>
        <v>10000110</v>
      </c>
      <c r="LO343">
        <f t="shared" si="802"/>
        <v>8000093</v>
      </c>
      <c r="LP343">
        <f t="shared" si="828"/>
        <v>10000096</v>
      </c>
      <c r="LQ343">
        <f t="shared" si="828"/>
        <v>10000127</v>
      </c>
      <c r="LR343">
        <f t="shared" si="828"/>
        <v>10000138</v>
      </c>
      <c r="LS343">
        <f t="shared" si="828"/>
        <v>5000067</v>
      </c>
      <c r="LT343">
        <f t="shared" si="828"/>
        <v>5000056</v>
      </c>
      <c r="LU343">
        <f t="shared" si="828"/>
        <v>9000116</v>
      </c>
      <c r="LV343">
        <f t="shared" si="828"/>
        <v>3000052</v>
      </c>
      <c r="LW343">
        <f t="shared" si="828"/>
        <v>7000064</v>
      </c>
      <c r="LX343">
        <f t="shared" si="828"/>
        <v>7000083</v>
      </c>
      <c r="LY343">
        <f t="shared" si="828"/>
        <v>9000091</v>
      </c>
      <c r="LZ343">
        <f t="shared" si="828"/>
        <v>9000121</v>
      </c>
      <c r="MA343">
        <f t="shared" si="828"/>
        <v>6000087</v>
      </c>
      <c r="MB343">
        <f t="shared" si="828"/>
        <v>6000080</v>
      </c>
      <c r="MC343">
        <f t="shared" si="828"/>
        <v>3000061</v>
      </c>
      <c r="MD343">
        <f t="shared" si="828"/>
        <v>9000130</v>
      </c>
      <c r="ME343">
        <f t="shared" si="828"/>
        <v>3000052</v>
      </c>
      <c r="MF343">
        <f t="shared" si="840"/>
        <v>7000076</v>
      </c>
      <c r="MG343">
        <f t="shared" si="840"/>
        <v>8000090</v>
      </c>
      <c r="MH343">
        <f t="shared" si="840"/>
        <v>6000069</v>
      </c>
      <c r="MI343">
        <f t="shared" si="840"/>
        <v>7000083</v>
      </c>
      <c r="MJ343">
        <f t="shared" si="840"/>
        <v>9000098</v>
      </c>
      <c r="MK343">
        <f t="shared" si="840"/>
        <v>6000080</v>
      </c>
      <c r="ML343">
        <f t="shared" si="840"/>
        <v>6000074</v>
      </c>
      <c r="MM343">
        <f t="shared" si="840"/>
        <v>9000113</v>
      </c>
      <c r="MN343">
        <f t="shared" si="840"/>
        <v>4000059</v>
      </c>
      <c r="MO343">
        <f t="shared" si="840"/>
        <v>9000128</v>
      </c>
      <c r="MP343">
        <f t="shared" si="840"/>
        <v>6000083</v>
      </c>
      <c r="MQ343">
        <f t="shared" si="840"/>
        <v>6000063</v>
      </c>
      <c r="MR343">
        <f t="shared" si="833"/>
        <v>8000086</v>
      </c>
      <c r="MS343">
        <f t="shared" si="833"/>
        <v>8000117</v>
      </c>
      <c r="MT343">
        <f t="shared" si="833"/>
        <v>5000068</v>
      </c>
      <c r="MU343">
        <f t="shared" si="833"/>
        <v>2000045</v>
      </c>
      <c r="MV343">
        <f t="shared" si="833"/>
        <v>6000078</v>
      </c>
      <c r="MW343">
        <f t="shared" si="833"/>
        <v>8000107</v>
      </c>
      <c r="MX343">
        <f t="shared" si="833"/>
        <v>6000067</v>
      </c>
      <c r="MY343">
        <f t="shared" si="833"/>
        <v>5000075</v>
      </c>
      <c r="MZ343">
        <f t="shared" si="833"/>
        <v>4000059</v>
      </c>
      <c r="NA343">
        <f t="shared" si="833"/>
        <v>2000052</v>
      </c>
      <c r="NB343">
        <f t="shared" si="833"/>
        <v>6000052</v>
      </c>
      <c r="NC343">
        <f t="shared" si="833"/>
        <v>8000088</v>
      </c>
      <c r="ND343">
        <f t="shared" si="833"/>
        <v>7000080</v>
      </c>
      <c r="NE343">
        <f t="shared" si="829"/>
        <v>8000097</v>
      </c>
      <c r="NF343">
        <f t="shared" si="829"/>
        <v>8000109</v>
      </c>
      <c r="NG343">
        <f t="shared" si="829"/>
        <v>5000066</v>
      </c>
      <c r="NH343">
        <f t="shared" si="829"/>
        <v>8000118</v>
      </c>
      <c r="NI343">
        <f t="shared" si="829"/>
        <v>3000051</v>
      </c>
      <c r="NJ343">
        <f t="shared" si="829"/>
        <v>4000044</v>
      </c>
      <c r="NK343">
        <f t="shared" si="830"/>
        <v>6000053</v>
      </c>
      <c r="NL343">
        <f t="shared" si="830"/>
        <v>6000066</v>
      </c>
      <c r="NM343">
        <f t="shared" si="830"/>
        <v>7000081</v>
      </c>
      <c r="NN343">
        <f t="shared" si="830"/>
        <v>2000044</v>
      </c>
      <c r="NO343">
        <f t="shared" si="830"/>
        <v>2000038</v>
      </c>
      <c r="NP343">
        <f t="shared" si="830"/>
        <v>8000099</v>
      </c>
      <c r="NQ343">
        <f t="shared" si="830"/>
        <v>8000091</v>
      </c>
      <c r="NR343">
        <f t="shared" si="830"/>
        <v>8000112</v>
      </c>
      <c r="NS343">
        <f t="shared" si="830"/>
        <v>5000071</v>
      </c>
      <c r="NT343">
        <f t="shared" si="830"/>
        <v>6000053</v>
      </c>
      <c r="NU343">
        <f t="shared" si="830"/>
        <v>8000085</v>
      </c>
      <c r="NV343">
        <f t="shared" si="830"/>
        <v>8000121</v>
      </c>
      <c r="NW343">
        <f t="shared" si="830"/>
        <v>5000073</v>
      </c>
      <c r="NX343">
        <f t="shared" si="830"/>
        <v>4000056</v>
      </c>
      <c r="NY343">
        <f t="shared" si="830"/>
        <v>5000063</v>
      </c>
      <c r="NZ343">
        <f t="shared" si="830"/>
        <v>7000077</v>
      </c>
      <c r="OA343">
        <f t="shared" si="746"/>
        <v>7000103</v>
      </c>
      <c r="OB343">
        <f t="shared" si="834"/>
        <v>3000051</v>
      </c>
      <c r="OC343">
        <f t="shared" si="834"/>
        <v>1000036</v>
      </c>
      <c r="OD343">
        <f t="shared" si="834"/>
        <v>5000048</v>
      </c>
      <c r="OE343">
        <f t="shared" si="834"/>
        <v>7000092</v>
      </c>
      <c r="OF343">
        <f t="shared" si="834"/>
        <v>4000065</v>
      </c>
      <c r="OG343">
        <f t="shared" si="834"/>
        <v>3000036</v>
      </c>
      <c r="OH343">
        <f t="shared" si="834"/>
        <v>5000057</v>
      </c>
      <c r="OI343">
        <f t="shared" si="834"/>
        <v>5000065</v>
      </c>
      <c r="OJ343">
        <f t="shared" si="834"/>
        <v>7000096</v>
      </c>
      <c r="OK343">
        <f t="shared" si="834"/>
        <v>1000040</v>
      </c>
      <c r="OL343">
        <f t="shared" si="831"/>
        <v>5000069</v>
      </c>
      <c r="OM343">
        <f t="shared" si="831"/>
        <v>7000111</v>
      </c>
      <c r="ON343">
        <f t="shared" si="831"/>
        <v>2000043</v>
      </c>
      <c r="OO343">
        <f t="shared" si="831"/>
        <v>4000058</v>
      </c>
      <c r="OP343">
        <f t="shared" si="831"/>
        <v>5000039</v>
      </c>
      <c r="OQ343">
        <f t="shared" si="831"/>
        <v>7000100</v>
      </c>
      <c r="OR343">
        <f t="shared" si="831"/>
        <v>4000065</v>
      </c>
      <c r="OS343">
        <f t="shared" si="831"/>
        <v>4000048</v>
      </c>
      <c r="OT343">
        <f t="shared" si="831"/>
        <v>7000089</v>
      </c>
      <c r="OU343">
        <f t="shared" si="831"/>
        <v>4000052</v>
      </c>
      <c r="OV343">
        <f t="shared" si="831"/>
        <v>6000069</v>
      </c>
      <c r="OW343">
        <f t="shared" si="831"/>
        <v>5000039</v>
      </c>
      <c r="OX343">
        <f t="shared" si="831"/>
        <v>5000052</v>
      </c>
      <c r="OY343">
        <f t="shared" si="805"/>
        <v>5000063</v>
      </c>
      <c r="OZ343">
        <f t="shared" si="805"/>
        <v>7000067</v>
      </c>
      <c r="PA343">
        <f t="shared" si="805"/>
        <v>7000077</v>
      </c>
      <c r="PB343">
        <f t="shared" si="805"/>
        <v>5000064</v>
      </c>
      <c r="PC343">
        <f t="shared" si="805"/>
        <v>1000034</v>
      </c>
      <c r="PD343">
        <f t="shared" si="805"/>
        <v>5000044</v>
      </c>
      <c r="PE343">
        <f t="shared" si="805"/>
        <v>7000099</v>
      </c>
      <c r="PF343">
        <f t="shared" si="805"/>
        <v>3000028</v>
      </c>
      <c r="PG343">
        <f t="shared" si="805"/>
        <v>7000069</v>
      </c>
      <c r="PH343">
        <f t="shared" si="803"/>
        <v>7000090</v>
      </c>
      <c r="PI343">
        <f t="shared" si="803"/>
        <v>7000105</v>
      </c>
      <c r="PJ343">
        <f t="shared" si="803"/>
        <v>4000043</v>
      </c>
      <c r="PK343">
        <f t="shared" si="803"/>
        <v>1000026</v>
      </c>
      <c r="PL343">
        <f t="shared" si="803"/>
        <v>5000033</v>
      </c>
      <c r="PM343">
        <f t="shared" si="792"/>
        <v>5000046</v>
      </c>
      <c r="PN343">
        <f t="shared" si="792"/>
        <v>5000057</v>
      </c>
      <c r="PO343">
        <f t="shared" si="775"/>
        <v>7000073</v>
      </c>
      <c r="PP343">
        <f t="shared" si="775"/>
        <v>2000034</v>
      </c>
      <c r="PQ343">
        <f t="shared" si="775"/>
        <v>4000050</v>
      </c>
      <c r="PR343">
        <f t="shared" si="775"/>
        <v>7000088</v>
      </c>
      <c r="PS343">
        <f t="shared" si="813"/>
        <v>7000095</v>
      </c>
      <c r="PT343">
        <f t="shared" si="813"/>
        <v>4000057</v>
      </c>
      <c r="PU343">
        <f t="shared" si="813"/>
        <v>20</v>
      </c>
      <c r="PV343">
        <f t="shared" si="813"/>
        <v>4000049</v>
      </c>
      <c r="PW343">
        <f t="shared" si="813"/>
        <v>6000064</v>
      </c>
      <c r="PX343">
        <f t="shared" si="813"/>
        <v>6000099</v>
      </c>
      <c r="PY343">
        <f t="shared" si="813"/>
        <v>5000060</v>
      </c>
      <c r="PZ343">
        <f t="shared" si="813"/>
        <v>2000036</v>
      </c>
      <c r="QA343">
        <f t="shared" si="813"/>
        <v>28</v>
      </c>
      <c r="QB343">
        <f t="shared" si="813"/>
        <v>6000080</v>
      </c>
      <c r="QC343">
        <f t="shared" si="813"/>
        <v>2000022</v>
      </c>
      <c r="QD343">
        <f t="shared" si="808"/>
        <v>4000043</v>
      </c>
      <c r="QE343">
        <f t="shared" ref="QE343:QT406" si="848">ABS(
    _xlfn.XLOOKUP($EW343, $EO$2:$EO$433, $EP$2:$EP$433) - _xlfn.XLOOKUP(QE$1, $EO$2:$EO$433, $EP$2:$EP$433)
) + ABS(
    _xlfn.XLOOKUP($EW343, $EO$2:$EO$433, $EQ$2:$EQ$433) - _xlfn.XLOOKUP(QE$1, $EO$2:$EO$433, $EQ$2:$EQ$433)
)</f>
        <v>4000051</v>
      </c>
      <c r="QF343">
        <f t="shared" si="848"/>
        <v>4000025</v>
      </c>
      <c r="QG343">
        <f t="shared" si="848"/>
        <v>6000089</v>
      </c>
      <c r="QH343">
        <f t="shared" si="848"/>
        <v>3000045</v>
      </c>
      <c r="QI343">
        <f t="shared" si="848"/>
        <v>6000063</v>
      </c>
      <c r="QJ343">
        <f t="shared" si="848"/>
        <v>6000071</v>
      </c>
      <c r="QK343">
        <f t="shared" si="848"/>
        <v>6000099</v>
      </c>
      <c r="QL343">
        <f t="shared" si="848"/>
        <v>4000053</v>
      </c>
      <c r="QM343">
        <f t="shared" si="848"/>
        <v>4000036</v>
      </c>
      <c r="QN343">
        <f t="shared" si="848"/>
        <v>6000054</v>
      </c>
      <c r="QO343">
        <f t="shared" si="848"/>
        <v>3000032</v>
      </c>
      <c r="QP343">
        <f t="shared" si="848"/>
        <v>18</v>
      </c>
      <c r="QQ343">
        <f t="shared" si="848"/>
        <v>14</v>
      </c>
      <c r="QR343">
        <f t="shared" si="848"/>
        <v>4000027</v>
      </c>
      <c r="QS343">
        <f t="shared" si="848"/>
        <v>4000042</v>
      </c>
      <c r="QT343">
        <f t="shared" si="848"/>
        <v>6000074</v>
      </c>
      <c r="QU343">
        <f t="shared" ref="QU343:RJ406" si="849">ABS(
    _xlfn.XLOOKUP($EW343, $EO$2:$EO$433, $EP$2:$EP$433) - _xlfn.XLOOKUP(QU$1, $EO$2:$EO$433, $EP$2:$EP$433)
) + ABS(
    _xlfn.XLOOKUP($EW343, $EO$2:$EO$433, $EQ$2:$EQ$433) - _xlfn.XLOOKUP(QU$1, $EO$2:$EO$433, $EQ$2:$EQ$433)
)</f>
        <v>6000081</v>
      </c>
      <c r="QV343">
        <f t="shared" si="849"/>
        <v>6000093</v>
      </c>
      <c r="QW343">
        <f t="shared" si="849"/>
        <v>3000039</v>
      </c>
      <c r="QX343">
        <f t="shared" si="847"/>
        <v>1000023</v>
      </c>
      <c r="QY343">
        <f t="shared" si="847"/>
        <v>3000043</v>
      </c>
      <c r="QZ343">
        <f t="shared" si="847"/>
        <v>2000012</v>
      </c>
      <c r="RA343">
        <f t="shared" si="847"/>
        <v>4000028</v>
      </c>
      <c r="RB343">
        <f t="shared" si="847"/>
        <v>4000044</v>
      </c>
      <c r="RC343">
        <f t="shared" si="847"/>
        <v>4000020</v>
      </c>
      <c r="RD343">
        <f t="shared" si="847"/>
        <v>6000049</v>
      </c>
      <c r="RE343">
        <f t="shared" si="847"/>
        <v>6000060</v>
      </c>
      <c r="RF343">
        <f t="shared" si="847"/>
        <v>6000081</v>
      </c>
      <c r="RG343">
        <f t="shared" si="725"/>
        <v>3000037</v>
      </c>
      <c r="RH343">
        <f t="shared" si="725"/>
        <v>2000024</v>
      </c>
      <c r="RI343">
        <f t="shared" si="725"/>
        <v>2000015</v>
      </c>
      <c r="RJ343">
        <f t="shared" ref="RJ343:RY406" si="850">ABS(
    _xlfn.XLOOKUP($EW343, $EO$2:$EO$433, $EP$2:$EP$433) - _xlfn.XLOOKUP(RJ$1, $EO$2:$EO$433, $EP$2:$EP$433)
) + ABS(
    _xlfn.XLOOKUP($EW343, $EO$2:$EO$433, $EQ$2:$EQ$433) - _xlfn.XLOOKUP(RJ$1, $EO$2:$EO$433, $EQ$2:$EQ$433)
)</f>
        <v>4000032</v>
      </c>
      <c r="RK343">
        <f t="shared" si="850"/>
        <v>5000047</v>
      </c>
      <c r="RL343">
        <f t="shared" si="850"/>
        <v>7</v>
      </c>
      <c r="RM343">
        <f t="shared" si="850"/>
        <v>6000075</v>
      </c>
      <c r="RN343">
        <f t="shared" si="850"/>
        <v>3000028</v>
      </c>
      <c r="RO343">
        <f t="shared" si="850"/>
        <v>13</v>
      </c>
      <c r="RP343">
        <f t="shared" si="850"/>
        <v>4000025</v>
      </c>
      <c r="RQ343">
        <f t="shared" si="850"/>
        <v>6000082</v>
      </c>
      <c r="RR343">
        <f t="shared" si="820"/>
        <v>4000018</v>
      </c>
      <c r="RS343">
        <f t="shared" si="820"/>
        <v>4000042</v>
      </c>
      <c r="RT343">
        <f t="shared" si="820"/>
        <v>3000029</v>
      </c>
      <c r="RU343">
        <f t="shared" si="820"/>
        <v>4000033</v>
      </c>
      <c r="RV343">
        <f t="shared" si="820"/>
        <v>6000066</v>
      </c>
      <c r="RW343">
        <f t="shared" si="820"/>
        <v>6000073</v>
      </c>
      <c r="RX343">
        <f t="shared" si="820"/>
        <v>4000010</v>
      </c>
      <c r="RY343">
        <f t="shared" si="820"/>
        <v>3000036</v>
      </c>
      <c r="RZ343">
        <f t="shared" si="788"/>
        <v>3000019</v>
      </c>
      <c r="SA343">
        <f t="shared" si="788"/>
        <v>0</v>
      </c>
      <c r="SB343">
        <f t="shared" si="826"/>
        <v>4000018</v>
      </c>
      <c r="SC343">
        <f t="shared" si="826"/>
        <v>4000024</v>
      </c>
      <c r="SD343">
        <f t="shared" si="826"/>
        <v>6000044</v>
      </c>
      <c r="SE343">
        <f t="shared" si="826"/>
        <v>6000052</v>
      </c>
      <c r="SF343">
        <f t="shared" si="826"/>
        <v>6000078</v>
      </c>
      <c r="SG343">
        <f t="shared" si="826"/>
        <v>7</v>
      </c>
      <c r="SH343">
        <f t="shared" si="826"/>
        <v>5000040</v>
      </c>
      <c r="SI343">
        <f t="shared" si="826"/>
        <v>2000006</v>
      </c>
      <c r="SJ343">
        <f t="shared" si="826"/>
        <v>4000015</v>
      </c>
      <c r="SK343">
        <f t="shared" si="826"/>
        <v>4000036</v>
      </c>
      <c r="SL343">
        <f t="shared" si="826"/>
        <v>6000062</v>
      </c>
      <c r="SM343">
        <f t="shared" si="826"/>
        <v>6000075</v>
      </c>
      <c r="SN343">
        <f t="shared" si="826"/>
        <v>6000085</v>
      </c>
      <c r="SO343">
        <f t="shared" si="844"/>
        <v>5000046</v>
      </c>
      <c r="SP343">
        <f t="shared" si="844"/>
        <v>3000034</v>
      </c>
      <c r="SQ343">
        <f t="shared" si="844"/>
        <v>3000027</v>
      </c>
      <c r="SR343">
        <f t="shared" si="844"/>
        <v>2000022</v>
      </c>
      <c r="SS343">
        <f t="shared" si="844"/>
        <v>4000027</v>
      </c>
      <c r="ST343">
        <f t="shared" si="844"/>
        <v>6000056</v>
      </c>
      <c r="SU343">
        <f t="shared" si="844"/>
        <v>15</v>
      </c>
      <c r="SV343">
        <f t="shared" si="844"/>
        <v>6000068</v>
      </c>
      <c r="SW343">
        <f t="shared" si="844"/>
        <v>3000034</v>
      </c>
      <c r="SX343">
        <f t="shared" si="844"/>
        <v>2000014</v>
      </c>
      <c r="SY343">
        <f t="shared" si="844"/>
        <v>4000025</v>
      </c>
      <c r="SZ343">
        <f t="shared" si="844"/>
        <v>6000053</v>
      </c>
      <c r="TA343">
        <f t="shared" si="844"/>
        <v>3000044</v>
      </c>
      <c r="TB343">
        <f t="shared" si="844"/>
        <v>3000027</v>
      </c>
      <c r="TC343">
        <f t="shared" si="773"/>
        <v>4000036</v>
      </c>
      <c r="TD343">
        <f t="shared" si="773"/>
        <v>6000049</v>
      </c>
      <c r="TE343">
        <f t="shared" si="773"/>
        <v>6000063</v>
      </c>
      <c r="TF343">
        <f t="shared" si="770"/>
        <v>6000084</v>
      </c>
      <c r="TG343">
        <f t="shared" si="770"/>
        <v>6000092</v>
      </c>
      <c r="TH343">
        <f t="shared" si="770"/>
        <v>5000050</v>
      </c>
      <c r="TI343">
        <f t="shared" si="770"/>
        <v>4000022</v>
      </c>
      <c r="TJ343">
        <f t="shared" si="782"/>
        <v>6000078</v>
      </c>
      <c r="TK343">
        <f t="shared" si="782"/>
        <v>1000022</v>
      </c>
      <c r="TL343">
        <f t="shared" si="782"/>
        <v>12</v>
      </c>
      <c r="TM343">
        <f t="shared" si="782"/>
        <v>4000034</v>
      </c>
      <c r="TN343">
        <f t="shared" si="782"/>
        <v>6000090</v>
      </c>
      <c r="TO343">
        <f t="shared" si="782"/>
        <v>4000049</v>
      </c>
      <c r="TP343">
        <f t="shared" si="782"/>
        <v>6000074</v>
      </c>
      <c r="TQ343">
        <f t="shared" si="782"/>
        <v>3000043</v>
      </c>
      <c r="TR343">
        <f t="shared" si="782"/>
        <v>2000017</v>
      </c>
      <c r="TS343">
        <f t="shared" ref="TS343:UH406" si="851">ABS(
    _xlfn.XLOOKUP($EW343, $EO$2:$EO$433, $EP$2:$EP$433) - _xlfn.XLOOKUP(TS$1, $EO$2:$EO$433, $EP$2:$EP$433)
) + ABS(
    _xlfn.XLOOKUP($EW343, $EO$2:$EO$433, $EQ$2:$EQ$433) - _xlfn.XLOOKUP(TS$1, $EO$2:$EO$433, $EQ$2:$EQ$433)
)</f>
        <v>4000024</v>
      </c>
      <c r="TT343">
        <f t="shared" si="851"/>
        <v>4000042</v>
      </c>
      <c r="TU343">
        <f t="shared" si="851"/>
        <v>6000080</v>
      </c>
      <c r="TV343">
        <f t="shared" si="851"/>
        <v>3000037</v>
      </c>
      <c r="TW343">
        <f t="shared" si="851"/>
        <v>2000030</v>
      </c>
      <c r="TX343">
        <f t="shared" si="851"/>
        <v>14</v>
      </c>
      <c r="TY343">
        <f t="shared" si="851"/>
        <v>4000049</v>
      </c>
      <c r="TZ343">
        <f t="shared" si="851"/>
        <v>6000055</v>
      </c>
      <c r="UA343">
        <f t="shared" si="851"/>
        <v>6000071</v>
      </c>
      <c r="UB343">
        <f t="shared" si="851"/>
        <v>5000056</v>
      </c>
      <c r="UC343">
        <f t="shared" si="851"/>
        <v>3000043</v>
      </c>
      <c r="UD343">
        <f t="shared" si="851"/>
        <v>22</v>
      </c>
      <c r="UE343">
        <f t="shared" si="851"/>
        <v>4000035</v>
      </c>
      <c r="UF343">
        <f t="shared" si="851"/>
        <v>5000054</v>
      </c>
      <c r="UG343">
        <f t="shared" si="851"/>
        <v>6000067</v>
      </c>
      <c r="UH343">
        <f t="shared" si="851"/>
        <v>3000053</v>
      </c>
      <c r="UI343">
        <f t="shared" si="835"/>
        <v>4000049</v>
      </c>
      <c r="UJ343">
        <f t="shared" si="835"/>
        <v>6000081</v>
      </c>
      <c r="UK343">
        <f t="shared" si="835"/>
        <v>28</v>
      </c>
      <c r="UL343">
        <f t="shared" si="835"/>
        <v>2000025</v>
      </c>
      <c r="UM343">
        <f t="shared" si="835"/>
        <v>6000061</v>
      </c>
      <c r="UN343">
        <f t="shared" si="835"/>
        <v>6000098</v>
      </c>
      <c r="UO343">
        <f t="shared" si="835"/>
        <v>3000039</v>
      </c>
      <c r="UP343">
        <f t="shared" si="841"/>
        <v>6000067</v>
      </c>
      <c r="UQ343">
        <f t="shared" si="841"/>
        <v>6000075</v>
      </c>
      <c r="UR343">
        <f t="shared" si="841"/>
        <v>6000089</v>
      </c>
      <c r="US343">
        <f t="shared" si="841"/>
        <v>3000045</v>
      </c>
      <c r="UT343">
        <f t="shared" si="841"/>
        <v>4000030</v>
      </c>
      <c r="UU343">
        <f t="shared" si="841"/>
        <v>3000051</v>
      </c>
      <c r="UV343">
        <f t="shared" si="841"/>
        <v>4000040</v>
      </c>
      <c r="UW343">
        <f t="shared" si="841"/>
        <v>4000052</v>
      </c>
      <c r="UX343">
        <f t="shared" si="841"/>
        <v>5000060</v>
      </c>
      <c r="UY343">
        <f t="shared" si="841"/>
        <v>6000095</v>
      </c>
      <c r="UZ343">
        <f t="shared" si="841"/>
        <v>1000037</v>
      </c>
      <c r="VA343">
        <f t="shared" si="841"/>
        <v>27</v>
      </c>
      <c r="VB343">
        <f t="shared" si="841"/>
        <v>4000062</v>
      </c>
      <c r="VC343">
        <f t="shared" si="841"/>
        <v>25</v>
      </c>
      <c r="VD343">
        <f t="shared" si="841"/>
        <v>4000050</v>
      </c>
      <c r="VE343">
        <f t="shared" si="841"/>
        <v>6000085</v>
      </c>
      <c r="VF343">
        <f t="shared" si="842"/>
        <v>4000036</v>
      </c>
      <c r="VG343">
        <f t="shared" si="809"/>
        <v>6000078</v>
      </c>
      <c r="VH343">
        <f t="shared" si="809"/>
        <v>6000108</v>
      </c>
      <c r="VI343">
        <f t="shared" si="809"/>
        <v>5000067</v>
      </c>
      <c r="VJ343">
        <f t="shared" si="809"/>
        <v>3000059</v>
      </c>
      <c r="VK343">
        <f t="shared" si="809"/>
        <v>3000048</v>
      </c>
      <c r="VL343">
        <f t="shared" si="809"/>
        <v>33</v>
      </c>
      <c r="VM343">
        <f t="shared" si="809"/>
        <v>6000072</v>
      </c>
    </row>
    <row r="344" spans="145:585" x14ac:dyDescent="0.25">
      <c r="EO344">
        <f t="shared" si="800"/>
        <v>343</v>
      </c>
      <c r="EP344" cm="1">
        <f t="array" ref="EP344">SUMPRODUCT(($A$1:$EJ$140 = EO344) * $EK$1:$EK$140)</f>
        <v>9000105</v>
      </c>
      <c r="EQ344" cm="1">
        <f t="array" ref="EQ344">SUMPRODUCT(($A$1:$EJ$140 = EO344) *$A$141:$EJ$141)</f>
        <v>9000062</v>
      </c>
      <c r="EW344">
        <f t="shared" si="801"/>
        <v>343</v>
      </c>
      <c r="EX344">
        <f t="shared" si="846"/>
        <v>13000131</v>
      </c>
      <c r="EY344">
        <f t="shared" si="846"/>
        <v>11000130</v>
      </c>
      <c r="EZ344">
        <f t="shared" si="846"/>
        <v>11000169</v>
      </c>
      <c r="FA344">
        <f t="shared" si="846"/>
        <v>16000145</v>
      </c>
      <c r="FB344">
        <f t="shared" si="846"/>
        <v>11000117</v>
      </c>
      <c r="FC344">
        <f t="shared" si="846"/>
        <v>17000160</v>
      </c>
      <c r="FD344">
        <f t="shared" si="846"/>
        <v>16000155</v>
      </c>
      <c r="FE344">
        <f t="shared" si="846"/>
        <v>15000136</v>
      </c>
      <c r="FF344">
        <f t="shared" si="846"/>
        <v>13000122</v>
      </c>
      <c r="FG344">
        <f t="shared" si="846"/>
        <v>9000105</v>
      </c>
      <c r="FH344">
        <f t="shared" si="846"/>
        <v>9000121</v>
      </c>
      <c r="FI344">
        <f t="shared" si="846"/>
        <v>11000141</v>
      </c>
      <c r="FJ344">
        <f t="shared" si="846"/>
        <v>11000162</v>
      </c>
      <c r="FK344">
        <f t="shared" si="846"/>
        <v>15000147</v>
      </c>
      <c r="FL344">
        <f t="shared" si="846"/>
        <v>8000103</v>
      </c>
      <c r="FM344">
        <f t="shared" si="846"/>
        <v>8000110</v>
      </c>
      <c r="FN344">
        <f t="shared" si="821"/>
        <v>10000123</v>
      </c>
      <c r="FO344">
        <f t="shared" si="821"/>
        <v>10000144</v>
      </c>
      <c r="FP344">
        <f t="shared" si="821"/>
        <v>12000128</v>
      </c>
      <c r="FQ344">
        <f t="shared" si="821"/>
        <v>10000112</v>
      </c>
      <c r="FR344">
        <f t="shared" si="821"/>
        <v>10000134</v>
      </c>
      <c r="FS344">
        <f t="shared" si="821"/>
        <v>10000149</v>
      </c>
      <c r="FT344">
        <f t="shared" si="821"/>
        <v>8000107</v>
      </c>
      <c r="FU344">
        <f t="shared" si="821"/>
        <v>8000116</v>
      </c>
      <c r="FV344">
        <f t="shared" si="821"/>
        <v>15000148</v>
      </c>
      <c r="FW344">
        <f t="shared" si="821"/>
        <v>12000120</v>
      </c>
      <c r="FX344">
        <f t="shared" si="821"/>
        <v>8000104</v>
      </c>
      <c r="FY344">
        <f t="shared" si="821"/>
        <v>10000152</v>
      </c>
      <c r="FZ344">
        <f t="shared" si="821"/>
        <v>17000157</v>
      </c>
      <c r="GA344">
        <f t="shared" si="821"/>
        <v>13000127</v>
      </c>
      <c r="GB344">
        <f t="shared" si="821"/>
        <v>12000114</v>
      </c>
      <c r="GC344">
        <f t="shared" si="818"/>
        <v>8000101</v>
      </c>
      <c r="GD344">
        <f t="shared" si="818"/>
        <v>10000158</v>
      </c>
      <c r="GE344">
        <f t="shared" si="818"/>
        <v>8000109</v>
      </c>
      <c r="GF344">
        <f t="shared" si="818"/>
        <v>10000124</v>
      </c>
      <c r="GG344">
        <f t="shared" si="818"/>
        <v>16000152</v>
      </c>
      <c r="GH344">
        <f t="shared" si="818"/>
        <v>15000142</v>
      </c>
      <c r="GI344">
        <f t="shared" si="818"/>
        <v>14000130</v>
      </c>
      <c r="GJ344">
        <f t="shared" si="818"/>
        <v>8000096</v>
      </c>
      <c r="GK344">
        <f t="shared" si="818"/>
        <v>9000114</v>
      </c>
      <c r="GL344">
        <f t="shared" si="818"/>
        <v>10000132</v>
      </c>
      <c r="GM344">
        <f t="shared" si="818"/>
        <v>10000152</v>
      </c>
      <c r="GN344">
        <f t="shared" si="818"/>
        <v>12000121</v>
      </c>
      <c r="GO344">
        <f t="shared" si="818"/>
        <v>10000103</v>
      </c>
      <c r="GP344">
        <f t="shared" si="818"/>
        <v>10000145</v>
      </c>
      <c r="GQ344">
        <f t="shared" si="818"/>
        <v>10000159</v>
      </c>
      <c r="GR344">
        <f t="shared" si="814"/>
        <v>15000147</v>
      </c>
      <c r="GS344">
        <f t="shared" si="814"/>
        <v>12000113</v>
      </c>
      <c r="GT344">
        <f t="shared" si="843"/>
        <v>10000107</v>
      </c>
      <c r="GU344">
        <f t="shared" si="843"/>
        <v>8000109</v>
      </c>
      <c r="GV344">
        <f t="shared" si="843"/>
        <v>10000118</v>
      </c>
      <c r="GW344">
        <f t="shared" si="843"/>
        <v>17000149</v>
      </c>
      <c r="GX344">
        <f t="shared" si="843"/>
        <v>8000093</v>
      </c>
      <c r="GY344">
        <f t="shared" si="843"/>
        <v>14000123</v>
      </c>
      <c r="GZ344">
        <f t="shared" si="843"/>
        <v>8000097</v>
      </c>
      <c r="HA344">
        <f t="shared" si="843"/>
        <v>10000133</v>
      </c>
      <c r="HB344">
        <f t="shared" si="843"/>
        <v>10000146</v>
      </c>
      <c r="HC344">
        <f t="shared" si="843"/>
        <v>15000132</v>
      </c>
      <c r="HD344">
        <f t="shared" si="843"/>
        <v>15000139</v>
      </c>
      <c r="HE344">
        <f t="shared" si="843"/>
        <v>13000118</v>
      </c>
      <c r="HF344">
        <f t="shared" si="843"/>
        <v>12000110</v>
      </c>
      <c r="HG344">
        <f t="shared" si="843"/>
        <v>8000093</v>
      </c>
      <c r="HH344">
        <f t="shared" si="843"/>
        <v>8000097</v>
      </c>
      <c r="HI344">
        <f t="shared" si="843"/>
        <v>10000121</v>
      </c>
      <c r="HJ344">
        <f t="shared" si="839"/>
        <v>10000099</v>
      </c>
      <c r="HK344">
        <f t="shared" si="839"/>
        <v>9000106</v>
      </c>
      <c r="HL344">
        <f t="shared" si="839"/>
        <v>15000139</v>
      </c>
      <c r="HM344">
        <f t="shared" si="839"/>
        <v>8000099</v>
      </c>
      <c r="HN344">
        <f t="shared" si="839"/>
        <v>10000130</v>
      </c>
      <c r="HO344">
        <f t="shared" si="839"/>
        <v>10000140</v>
      </c>
      <c r="HP344">
        <f t="shared" si="839"/>
        <v>15000130</v>
      </c>
      <c r="HQ344">
        <f t="shared" si="839"/>
        <v>14000119</v>
      </c>
      <c r="HR344">
        <f t="shared" si="839"/>
        <v>15000124</v>
      </c>
      <c r="HS344">
        <f t="shared" si="839"/>
        <v>12000102</v>
      </c>
      <c r="HT344">
        <f t="shared" si="839"/>
        <v>8000083</v>
      </c>
      <c r="HU344">
        <f t="shared" si="839"/>
        <v>10000119</v>
      </c>
      <c r="HV344">
        <f t="shared" si="839"/>
        <v>10000148</v>
      </c>
      <c r="HW344">
        <f t="shared" si="839"/>
        <v>16000139</v>
      </c>
      <c r="HX344">
        <f t="shared" si="819"/>
        <v>8000090</v>
      </c>
      <c r="HY344">
        <f t="shared" si="819"/>
        <v>8000089</v>
      </c>
      <c r="HZ344">
        <f t="shared" si="837"/>
        <v>10000133</v>
      </c>
      <c r="IA344">
        <f t="shared" si="837"/>
        <v>9000109</v>
      </c>
      <c r="IB344">
        <f t="shared" si="837"/>
        <v>9000123</v>
      </c>
      <c r="IC344">
        <f t="shared" si="837"/>
        <v>9000143</v>
      </c>
      <c r="ID344">
        <f t="shared" si="837"/>
        <v>14000116</v>
      </c>
      <c r="IE344">
        <f t="shared" si="837"/>
        <v>11000107</v>
      </c>
      <c r="IF344">
        <f t="shared" si="837"/>
        <v>9000135</v>
      </c>
      <c r="IG344">
        <f t="shared" si="837"/>
        <v>16000139</v>
      </c>
      <c r="IH344">
        <f t="shared" si="837"/>
        <v>9000091</v>
      </c>
      <c r="II344">
        <f t="shared" si="837"/>
        <v>9000103</v>
      </c>
      <c r="IJ344">
        <f t="shared" si="837"/>
        <v>9000116</v>
      </c>
      <c r="IK344">
        <f t="shared" si="837"/>
        <v>9000125</v>
      </c>
      <c r="IL344">
        <f t="shared" si="837"/>
        <v>14000131</v>
      </c>
      <c r="IM344">
        <f t="shared" si="766"/>
        <v>11000096</v>
      </c>
      <c r="IN344">
        <f t="shared" si="766"/>
        <v>7000091</v>
      </c>
      <c r="IO344">
        <f t="shared" si="766"/>
        <v>12000108</v>
      </c>
      <c r="IP344">
        <f t="shared" si="766"/>
        <v>7000078</v>
      </c>
      <c r="IQ344">
        <f t="shared" si="827"/>
        <v>9000127</v>
      </c>
      <c r="IR344">
        <f t="shared" si="827"/>
        <v>9000136</v>
      </c>
      <c r="IS344">
        <f t="shared" si="827"/>
        <v>9000108</v>
      </c>
      <c r="IT344">
        <f t="shared" si="827"/>
        <v>15000130</v>
      </c>
      <c r="IU344">
        <f t="shared" si="827"/>
        <v>14000117</v>
      </c>
      <c r="IV344">
        <f t="shared" si="827"/>
        <v>7000077</v>
      </c>
      <c r="IW344">
        <f t="shared" si="827"/>
        <v>14000110</v>
      </c>
      <c r="IX344">
        <f t="shared" si="827"/>
        <v>9000116</v>
      </c>
      <c r="IY344">
        <f t="shared" si="827"/>
        <v>16000132</v>
      </c>
      <c r="IZ344">
        <f t="shared" si="827"/>
        <v>11000097</v>
      </c>
      <c r="JA344">
        <f t="shared" si="827"/>
        <v>7000081</v>
      </c>
      <c r="JB344">
        <f t="shared" si="827"/>
        <v>7000079</v>
      </c>
      <c r="JC344">
        <f t="shared" si="827"/>
        <v>9000102</v>
      </c>
      <c r="JD344">
        <f t="shared" si="827"/>
        <v>9000121</v>
      </c>
      <c r="JE344">
        <f t="shared" si="827"/>
        <v>12000102</v>
      </c>
      <c r="JF344">
        <f t="shared" si="827"/>
        <v>11000088</v>
      </c>
      <c r="JG344">
        <f t="shared" si="811"/>
        <v>9000108</v>
      </c>
      <c r="JH344">
        <f t="shared" si="811"/>
        <v>9000126</v>
      </c>
      <c r="JI344">
        <f t="shared" si="811"/>
        <v>14000124</v>
      </c>
      <c r="JJ344">
        <f t="shared" si="811"/>
        <v>7000073</v>
      </c>
      <c r="JK344">
        <f t="shared" si="811"/>
        <v>8000091</v>
      </c>
      <c r="JL344">
        <f t="shared" si="811"/>
        <v>7000083</v>
      </c>
      <c r="JM344">
        <f t="shared" si="811"/>
        <v>15000125</v>
      </c>
      <c r="JN344">
        <f t="shared" si="811"/>
        <v>14000117</v>
      </c>
      <c r="JO344">
        <f t="shared" si="811"/>
        <v>11000091</v>
      </c>
      <c r="JP344">
        <f t="shared" si="772"/>
        <v>7000073</v>
      </c>
      <c r="JQ344">
        <f t="shared" si="772"/>
        <v>9000113</v>
      </c>
      <c r="JR344">
        <f t="shared" si="769"/>
        <v>7000067</v>
      </c>
      <c r="JS344">
        <f t="shared" si="769"/>
        <v>9000100</v>
      </c>
      <c r="JT344">
        <f t="shared" si="769"/>
        <v>13000102</v>
      </c>
      <c r="JU344">
        <f t="shared" si="769"/>
        <v>11000085</v>
      </c>
      <c r="JV344">
        <f t="shared" si="769"/>
        <v>9000078</v>
      </c>
      <c r="JW344">
        <f t="shared" si="817"/>
        <v>9000129</v>
      </c>
      <c r="JX344">
        <f t="shared" si="817"/>
        <v>14000105</v>
      </c>
      <c r="JY344">
        <f t="shared" si="817"/>
        <v>11000094</v>
      </c>
      <c r="JZ344">
        <f t="shared" si="817"/>
        <v>16000125</v>
      </c>
      <c r="KA344">
        <f t="shared" ref="KA344:KP407" si="852">ABS(
    _xlfn.XLOOKUP($EW344, $EO$2:$EO$433, $EP$2:$EP$433) - _xlfn.XLOOKUP(KA$1, $EO$2:$EO$433, $EP$2:$EP$433)
) + ABS(
    _xlfn.XLOOKUP($EW344, $EO$2:$EO$433, $EQ$2:$EQ$433) - _xlfn.XLOOKUP(KA$1, $EO$2:$EO$433, $EQ$2:$EQ$433)
)</f>
        <v>14000116</v>
      </c>
      <c r="KB344">
        <f t="shared" si="852"/>
        <v>7000071</v>
      </c>
      <c r="KC344">
        <f t="shared" si="852"/>
        <v>7000081</v>
      </c>
      <c r="KD344">
        <f t="shared" si="852"/>
        <v>9000104</v>
      </c>
      <c r="KE344">
        <f t="shared" si="852"/>
        <v>9000111</v>
      </c>
      <c r="KF344">
        <f t="shared" si="852"/>
        <v>9000079</v>
      </c>
      <c r="KG344">
        <f t="shared" si="852"/>
        <v>9000089</v>
      </c>
      <c r="KH344">
        <f t="shared" si="852"/>
        <v>9000119</v>
      </c>
      <c r="KI344">
        <f t="shared" si="852"/>
        <v>12000092</v>
      </c>
      <c r="KJ344">
        <f t="shared" si="852"/>
        <v>9000092</v>
      </c>
      <c r="KK344">
        <f t="shared" si="852"/>
        <v>14000115</v>
      </c>
      <c r="KL344">
        <f t="shared" si="852"/>
        <v>11000078</v>
      </c>
      <c r="KM344">
        <f t="shared" si="852"/>
        <v>7000069</v>
      </c>
      <c r="KN344">
        <f t="shared" si="852"/>
        <v>7000063</v>
      </c>
      <c r="KO344">
        <f t="shared" si="852"/>
        <v>7000066</v>
      </c>
      <c r="KP344">
        <f t="shared" si="852"/>
        <v>12000096</v>
      </c>
      <c r="KQ344">
        <f t="shared" si="812"/>
        <v>5000077</v>
      </c>
      <c r="KR344">
        <f t="shared" si="812"/>
        <v>7000101</v>
      </c>
      <c r="KS344">
        <f t="shared" si="812"/>
        <v>14000117</v>
      </c>
      <c r="KT344">
        <f t="shared" si="812"/>
        <v>11000091</v>
      </c>
      <c r="KU344">
        <f t="shared" si="812"/>
        <v>9000082</v>
      </c>
      <c r="KV344">
        <f t="shared" si="790"/>
        <v>7000111</v>
      </c>
      <c r="KW344">
        <f t="shared" si="790"/>
        <v>12000102</v>
      </c>
      <c r="KX344">
        <f t="shared" si="790"/>
        <v>5000057</v>
      </c>
      <c r="KY344">
        <f t="shared" si="790"/>
        <v>5000071</v>
      </c>
      <c r="KZ344">
        <f t="shared" si="790"/>
        <v>7000093</v>
      </c>
      <c r="LA344">
        <f t="shared" si="790"/>
        <v>7000123</v>
      </c>
      <c r="LB344">
        <f t="shared" si="790"/>
        <v>12000107</v>
      </c>
      <c r="LC344">
        <f t="shared" si="790"/>
        <v>9000076</v>
      </c>
      <c r="LD344">
        <f t="shared" si="790"/>
        <v>7000069</v>
      </c>
      <c r="LE344">
        <f t="shared" si="802"/>
        <v>5000065</v>
      </c>
      <c r="LF344">
        <f t="shared" si="802"/>
        <v>4000072</v>
      </c>
      <c r="LG344">
        <f t="shared" si="802"/>
        <v>6000085</v>
      </c>
      <c r="LH344">
        <f t="shared" si="802"/>
        <v>6000103</v>
      </c>
      <c r="LI344">
        <f t="shared" si="802"/>
        <v>6000115</v>
      </c>
      <c r="LJ344">
        <f t="shared" si="802"/>
        <v>11000097</v>
      </c>
      <c r="LK344">
        <f t="shared" si="802"/>
        <v>11000091</v>
      </c>
      <c r="LL344">
        <f t="shared" si="802"/>
        <v>4000063</v>
      </c>
      <c r="LM344">
        <f t="shared" si="802"/>
        <v>5000075</v>
      </c>
      <c r="LN344">
        <f t="shared" si="802"/>
        <v>6000092</v>
      </c>
      <c r="LO344">
        <f t="shared" si="802"/>
        <v>12000111</v>
      </c>
      <c r="LP344">
        <f t="shared" si="828"/>
        <v>6000078</v>
      </c>
      <c r="LQ344">
        <f t="shared" si="828"/>
        <v>6000109</v>
      </c>
      <c r="LR344">
        <f t="shared" si="828"/>
        <v>6000120</v>
      </c>
      <c r="LS344">
        <f t="shared" si="828"/>
        <v>9000085</v>
      </c>
      <c r="LT344">
        <f t="shared" si="828"/>
        <v>5000066</v>
      </c>
      <c r="LU344">
        <f t="shared" si="828"/>
        <v>5000098</v>
      </c>
      <c r="LV344">
        <f t="shared" si="828"/>
        <v>7000068</v>
      </c>
      <c r="LW344">
        <f t="shared" si="828"/>
        <v>3000056</v>
      </c>
      <c r="LX344">
        <f t="shared" si="828"/>
        <v>3000065</v>
      </c>
      <c r="LY344">
        <f t="shared" si="828"/>
        <v>5000073</v>
      </c>
      <c r="LZ344">
        <f t="shared" si="828"/>
        <v>5000103</v>
      </c>
      <c r="MA344">
        <f t="shared" si="828"/>
        <v>10000105</v>
      </c>
      <c r="MB344">
        <f t="shared" si="828"/>
        <v>10000098</v>
      </c>
      <c r="MC344">
        <f t="shared" si="828"/>
        <v>7000079</v>
      </c>
      <c r="MD344">
        <f t="shared" si="828"/>
        <v>5000112</v>
      </c>
      <c r="ME344">
        <f t="shared" si="828"/>
        <v>7000070</v>
      </c>
      <c r="MF344">
        <f t="shared" si="840"/>
        <v>3000058</v>
      </c>
      <c r="MG344">
        <f t="shared" si="840"/>
        <v>12000108</v>
      </c>
      <c r="MH344">
        <f t="shared" si="840"/>
        <v>10000087</v>
      </c>
      <c r="MI344">
        <f t="shared" si="840"/>
        <v>3000065</v>
      </c>
      <c r="MJ344">
        <f t="shared" si="840"/>
        <v>5000080</v>
      </c>
      <c r="MK344">
        <f t="shared" si="840"/>
        <v>10000098</v>
      </c>
      <c r="ML344">
        <f t="shared" si="840"/>
        <v>10000092</v>
      </c>
      <c r="MM344">
        <f t="shared" si="840"/>
        <v>5000095</v>
      </c>
      <c r="MN344">
        <f t="shared" si="840"/>
        <v>8000077</v>
      </c>
      <c r="MO344">
        <f t="shared" si="840"/>
        <v>5000110</v>
      </c>
      <c r="MP344">
        <f t="shared" si="840"/>
        <v>10000101</v>
      </c>
      <c r="MQ344">
        <f t="shared" si="840"/>
        <v>2000045</v>
      </c>
      <c r="MR344">
        <f t="shared" si="833"/>
        <v>4000068</v>
      </c>
      <c r="MS344">
        <f t="shared" si="833"/>
        <v>4000099</v>
      </c>
      <c r="MT344">
        <f t="shared" si="833"/>
        <v>9000086</v>
      </c>
      <c r="MU344">
        <f t="shared" si="833"/>
        <v>6000061</v>
      </c>
      <c r="MV344">
        <f t="shared" si="833"/>
        <v>2000060</v>
      </c>
      <c r="MW344">
        <f t="shared" si="833"/>
        <v>4000089</v>
      </c>
      <c r="MX344">
        <f t="shared" si="833"/>
        <v>2000049</v>
      </c>
      <c r="MY344">
        <f t="shared" si="833"/>
        <v>9000093</v>
      </c>
      <c r="MZ344">
        <f t="shared" si="833"/>
        <v>8000077</v>
      </c>
      <c r="NA344">
        <f t="shared" si="833"/>
        <v>6000070</v>
      </c>
      <c r="NB344">
        <f t="shared" si="833"/>
        <v>2000050</v>
      </c>
      <c r="NC344">
        <f t="shared" si="833"/>
        <v>4000070</v>
      </c>
      <c r="ND344">
        <f t="shared" si="833"/>
        <v>3000062</v>
      </c>
      <c r="NE344">
        <f t="shared" si="829"/>
        <v>4000079</v>
      </c>
      <c r="NF344">
        <f t="shared" si="829"/>
        <v>4000091</v>
      </c>
      <c r="NG344">
        <f t="shared" si="829"/>
        <v>9000084</v>
      </c>
      <c r="NH344">
        <f t="shared" si="829"/>
        <v>4000100</v>
      </c>
      <c r="NI344">
        <f t="shared" si="829"/>
        <v>7000069</v>
      </c>
      <c r="NJ344">
        <f t="shared" si="829"/>
        <v>4000052</v>
      </c>
      <c r="NK344">
        <f t="shared" si="830"/>
        <v>2000043</v>
      </c>
      <c r="NL344">
        <f t="shared" si="830"/>
        <v>2000048</v>
      </c>
      <c r="NM344">
        <f t="shared" si="830"/>
        <v>11000099</v>
      </c>
      <c r="NN344">
        <f t="shared" si="830"/>
        <v>6000062</v>
      </c>
      <c r="NO344">
        <f t="shared" si="830"/>
        <v>6000056</v>
      </c>
      <c r="NP344">
        <f t="shared" si="830"/>
        <v>4000081</v>
      </c>
      <c r="NQ344">
        <f t="shared" si="830"/>
        <v>4000073</v>
      </c>
      <c r="NR344">
        <f t="shared" si="830"/>
        <v>4000094</v>
      </c>
      <c r="NS344">
        <f t="shared" si="830"/>
        <v>9000089</v>
      </c>
      <c r="NT344">
        <f t="shared" si="830"/>
        <v>2000037</v>
      </c>
      <c r="NU344">
        <f t="shared" si="830"/>
        <v>4000067</v>
      </c>
      <c r="NV344">
        <f t="shared" si="830"/>
        <v>4000103</v>
      </c>
      <c r="NW344">
        <f t="shared" si="830"/>
        <v>9000091</v>
      </c>
      <c r="NX344">
        <f t="shared" si="830"/>
        <v>8000074</v>
      </c>
      <c r="NY344">
        <f t="shared" si="830"/>
        <v>1000045</v>
      </c>
      <c r="NZ344">
        <f t="shared" si="830"/>
        <v>3000059</v>
      </c>
      <c r="OA344">
        <f t="shared" si="746"/>
        <v>3000085</v>
      </c>
      <c r="OB344">
        <f t="shared" si="834"/>
        <v>7000069</v>
      </c>
      <c r="OC344">
        <f t="shared" si="834"/>
        <v>5000054</v>
      </c>
      <c r="OD344">
        <f t="shared" si="834"/>
        <v>1000038</v>
      </c>
      <c r="OE344">
        <f t="shared" si="834"/>
        <v>3000074</v>
      </c>
      <c r="OF344">
        <f t="shared" si="834"/>
        <v>8000083</v>
      </c>
      <c r="OG344">
        <f t="shared" si="834"/>
        <v>3000048</v>
      </c>
      <c r="OH344">
        <f t="shared" si="834"/>
        <v>1000039</v>
      </c>
      <c r="OI344">
        <f t="shared" si="834"/>
        <v>1000047</v>
      </c>
      <c r="OJ344">
        <f t="shared" si="834"/>
        <v>3000078</v>
      </c>
      <c r="OK344">
        <f t="shared" si="834"/>
        <v>5000058</v>
      </c>
      <c r="OL344">
        <f t="shared" si="831"/>
        <v>1000051</v>
      </c>
      <c r="OM344">
        <f t="shared" si="831"/>
        <v>3000093</v>
      </c>
      <c r="ON344">
        <f t="shared" si="831"/>
        <v>6000061</v>
      </c>
      <c r="OO344">
        <f t="shared" si="831"/>
        <v>8000076</v>
      </c>
      <c r="OP344">
        <f t="shared" si="831"/>
        <v>1000039</v>
      </c>
      <c r="OQ344">
        <f t="shared" si="831"/>
        <v>3000082</v>
      </c>
      <c r="OR344">
        <f t="shared" si="831"/>
        <v>8000083</v>
      </c>
      <c r="OS344">
        <f t="shared" si="831"/>
        <v>8000066</v>
      </c>
      <c r="OT344">
        <f t="shared" si="831"/>
        <v>3000071</v>
      </c>
      <c r="OU344">
        <f t="shared" si="831"/>
        <v>8000070</v>
      </c>
      <c r="OV344">
        <f t="shared" si="831"/>
        <v>10000087</v>
      </c>
      <c r="OW344">
        <f t="shared" si="831"/>
        <v>1000033</v>
      </c>
      <c r="OX344">
        <f t="shared" si="831"/>
        <v>1000034</v>
      </c>
      <c r="OY344">
        <f t="shared" si="805"/>
        <v>1000045</v>
      </c>
      <c r="OZ344">
        <f t="shared" si="805"/>
        <v>3000049</v>
      </c>
      <c r="PA344">
        <f t="shared" si="805"/>
        <v>3000059</v>
      </c>
      <c r="PB344">
        <f t="shared" si="805"/>
        <v>9000082</v>
      </c>
      <c r="PC344">
        <f t="shared" si="805"/>
        <v>5000052</v>
      </c>
      <c r="PD344">
        <f t="shared" si="805"/>
        <v>1000026</v>
      </c>
      <c r="PE344">
        <f t="shared" si="805"/>
        <v>3000081</v>
      </c>
      <c r="PF344">
        <f t="shared" si="805"/>
        <v>3000038</v>
      </c>
      <c r="PG344">
        <f t="shared" si="805"/>
        <v>3000051</v>
      </c>
      <c r="PH344">
        <f t="shared" si="803"/>
        <v>3000072</v>
      </c>
      <c r="PI344">
        <f t="shared" si="803"/>
        <v>3000087</v>
      </c>
      <c r="PJ344">
        <f t="shared" si="803"/>
        <v>8000061</v>
      </c>
      <c r="PK344">
        <f t="shared" si="803"/>
        <v>5000044</v>
      </c>
      <c r="PL344">
        <f t="shared" si="803"/>
        <v>1000029</v>
      </c>
      <c r="PM344">
        <f t="shared" si="792"/>
        <v>1000028</v>
      </c>
      <c r="PN344">
        <f t="shared" si="792"/>
        <v>1000039</v>
      </c>
      <c r="PO344">
        <f t="shared" si="775"/>
        <v>3000055</v>
      </c>
      <c r="PP344">
        <f t="shared" si="775"/>
        <v>6000052</v>
      </c>
      <c r="PQ344">
        <f t="shared" si="775"/>
        <v>8000068</v>
      </c>
      <c r="PR344">
        <f t="shared" si="775"/>
        <v>3000070</v>
      </c>
      <c r="PS344">
        <f t="shared" si="813"/>
        <v>3000077</v>
      </c>
      <c r="PT344">
        <f t="shared" si="813"/>
        <v>8000075</v>
      </c>
      <c r="PU344">
        <f t="shared" si="813"/>
        <v>4000038</v>
      </c>
      <c r="PV344">
        <f t="shared" si="813"/>
        <v>31</v>
      </c>
      <c r="PW344">
        <f t="shared" si="813"/>
        <v>2000046</v>
      </c>
      <c r="PX344">
        <f t="shared" si="813"/>
        <v>2000081</v>
      </c>
      <c r="PY344">
        <f t="shared" si="813"/>
        <v>9000078</v>
      </c>
      <c r="PZ344">
        <f t="shared" si="813"/>
        <v>6000054</v>
      </c>
      <c r="QA344">
        <f t="shared" si="813"/>
        <v>4000046</v>
      </c>
      <c r="QB344">
        <f t="shared" si="813"/>
        <v>2000062</v>
      </c>
      <c r="QC344">
        <f t="shared" si="813"/>
        <v>2000030</v>
      </c>
      <c r="QD344">
        <f t="shared" si="813"/>
        <v>25</v>
      </c>
      <c r="QE344">
        <f t="shared" si="813"/>
        <v>33</v>
      </c>
      <c r="QF344">
        <f t="shared" si="813"/>
        <v>25</v>
      </c>
      <c r="QG344">
        <f t="shared" si="813"/>
        <v>2000071</v>
      </c>
      <c r="QH344">
        <f t="shared" si="813"/>
        <v>7000063</v>
      </c>
      <c r="QI344">
        <f t="shared" si="848"/>
        <v>2000045</v>
      </c>
      <c r="QJ344">
        <f t="shared" si="848"/>
        <v>2000053</v>
      </c>
      <c r="QK344">
        <f t="shared" si="848"/>
        <v>2000081</v>
      </c>
      <c r="QL344">
        <f t="shared" si="848"/>
        <v>8000071</v>
      </c>
      <c r="QM344">
        <f t="shared" si="848"/>
        <v>18</v>
      </c>
      <c r="QN344">
        <f t="shared" si="848"/>
        <v>2000036</v>
      </c>
      <c r="QO344">
        <f t="shared" si="848"/>
        <v>7000050</v>
      </c>
      <c r="QP344">
        <f t="shared" si="848"/>
        <v>4000036</v>
      </c>
      <c r="QQ344">
        <f t="shared" si="848"/>
        <v>4000030</v>
      </c>
      <c r="QR344">
        <f t="shared" si="848"/>
        <v>17</v>
      </c>
      <c r="QS344">
        <f t="shared" si="848"/>
        <v>24</v>
      </c>
      <c r="QT344">
        <f t="shared" si="848"/>
        <v>2000056</v>
      </c>
      <c r="QU344">
        <f t="shared" si="849"/>
        <v>2000063</v>
      </c>
      <c r="QV344">
        <f t="shared" si="849"/>
        <v>2000075</v>
      </c>
      <c r="QW344">
        <f t="shared" si="849"/>
        <v>7000057</v>
      </c>
      <c r="QX344">
        <f t="shared" si="849"/>
        <v>5000041</v>
      </c>
      <c r="QY344">
        <f t="shared" si="849"/>
        <v>7000061</v>
      </c>
      <c r="QZ344">
        <f t="shared" si="849"/>
        <v>2000024</v>
      </c>
      <c r="RA344">
        <f t="shared" si="849"/>
        <v>10</v>
      </c>
      <c r="RB344">
        <f t="shared" si="849"/>
        <v>26</v>
      </c>
      <c r="RC344">
        <f t="shared" si="849"/>
        <v>14</v>
      </c>
      <c r="RD344">
        <f t="shared" si="849"/>
        <v>2000031</v>
      </c>
      <c r="RE344">
        <f t="shared" si="849"/>
        <v>2000042</v>
      </c>
      <c r="RF344">
        <f t="shared" si="849"/>
        <v>2000063</v>
      </c>
      <c r="RG344">
        <f t="shared" si="849"/>
        <v>7000055</v>
      </c>
      <c r="RH344">
        <f t="shared" si="849"/>
        <v>6000042</v>
      </c>
      <c r="RI344">
        <f t="shared" si="849"/>
        <v>2000017</v>
      </c>
      <c r="RJ344">
        <f t="shared" si="849"/>
        <v>14</v>
      </c>
      <c r="RK344">
        <f t="shared" si="850"/>
        <v>9000065</v>
      </c>
      <c r="RL344">
        <f t="shared" si="850"/>
        <v>4000025</v>
      </c>
      <c r="RM344">
        <f t="shared" si="850"/>
        <v>2000057</v>
      </c>
      <c r="RN344">
        <f t="shared" si="850"/>
        <v>7000046</v>
      </c>
      <c r="RO344">
        <f t="shared" si="850"/>
        <v>4000031</v>
      </c>
      <c r="RP344">
        <f t="shared" si="850"/>
        <v>7</v>
      </c>
      <c r="RQ344">
        <f t="shared" si="850"/>
        <v>2000064</v>
      </c>
      <c r="RR344">
        <f t="shared" si="820"/>
        <v>6</v>
      </c>
      <c r="RS344">
        <f t="shared" si="820"/>
        <v>8000060</v>
      </c>
      <c r="RT344">
        <f t="shared" si="820"/>
        <v>7000047</v>
      </c>
      <c r="RU344">
        <f t="shared" si="820"/>
        <v>15</v>
      </c>
      <c r="RV344">
        <f t="shared" si="820"/>
        <v>2000048</v>
      </c>
      <c r="RW344">
        <f t="shared" si="820"/>
        <v>2000055</v>
      </c>
      <c r="RX344">
        <f t="shared" si="820"/>
        <v>10</v>
      </c>
      <c r="RY344">
        <f t="shared" si="820"/>
        <v>7000054</v>
      </c>
      <c r="RZ344">
        <f t="shared" si="788"/>
        <v>7000037</v>
      </c>
      <c r="SA344">
        <f t="shared" si="788"/>
        <v>4000018</v>
      </c>
      <c r="SB344">
        <f t="shared" si="826"/>
        <v>0</v>
      </c>
      <c r="SC344">
        <f t="shared" si="826"/>
        <v>6</v>
      </c>
      <c r="SD344">
        <f t="shared" si="826"/>
        <v>2000026</v>
      </c>
      <c r="SE344">
        <f t="shared" si="826"/>
        <v>2000034</v>
      </c>
      <c r="SF344">
        <f t="shared" si="826"/>
        <v>2000060</v>
      </c>
      <c r="SG344">
        <f t="shared" si="826"/>
        <v>4000025</v>
      </c>
      <c r="SH344">
        <f t="shared" si="826"/>
        <v>1000022</v>
      </c>
      <c r="SI344">
        <f t="shared" si="826"/>
        <v>2000018</v>
      </c>
      <c r="SJ344">
        <f t="shared" si="826"/>
        <v>9</v>
      </c>
      <c r="SK344">
        <f t="shared" si="826"/>
        <v>18</v>
      </c>
      <c r="SL344">
        <f t="shared" si="826"/>
        <v>2000044</v>
      </c>
      <c r="SM344">
        <f t="shared" si="826"/>
        <v>2000057</v>
      </c>
      <c r="SN344">
        <f t="shared" si="826"/>
        <v>2000067</v>
      </c>
      <c r="SO344">
        <f t="shared" si="844"/>
        <v>9000064</v>
      </c>
      <c r="SP344">
        <f t="shared" si="844"/>
        <v>7000052</v>
      </c>
      <c r="SQ344">
        <f t="shared" si="844"/>
        <v>7000045</v>
      </c>
      <c r="SR344">
        <f t="shared" si="844"/>
        <v>6000040</v>
      </c>
      <c r="SS344">
        <f t="shared" si="844"/>
        <v>9</v>
      </c>
      <c r="ST344">
        <f t="shared" si="844"/>
        <v>2000038</v>
      </c>
      <c r="SU344">
        <f t="shared" si="844"/>
        <v>4000033</v>
      </c>
      <c r="SV344">
        <f t="shared" si="844"/>
        <v>2000050</v>
      </c>
      <c r="SW344">
        <f t="shared" si="844"/>
        <v>7000052</v>
      </c>
      <c r="SX344">
        <f t="shared" si="844"/>
        <v>2000018</v>
      </c>
      <c r="SY344">
        <f t="shared" si="844"/>
        <v>7</v>
      </c>
      <c r="SZ344">
        <f t="shared" si="844"/>
        <v>2000035</v>
      </c>
      <c r="TA344">
        <f t="shared" si="844"/>
        <v>7000062</v>
      </c>
      <c r="TB344">
        <f t="shared" si="844"/>
        <v>7000045</v>
      </c>
      <c r="TC344">
        <f t="shared" si="773"/>
        <v>18</v>
      </c>
      <c r="TD344">
        <f t="shared" si="773"/>
        <v>2000031</v>
      </c>
      <c r="TE344">
        <f t="shared" si="773"/>
        <v>2000045</v>
      </c>
      <c r="TF344">
        <f t="shared" si="773"/>
        <v>2000066</v>
      </c>
      <c r="TG344">
        <f t="shared" si="770"/>
        <v>2000074</v>
      </c>
      <c r="TH344">
        <f t="shared" si="770"/>
        <v>9000068</v>
      </c>
      <c r="TI344">
        <f t="shared" si="770"/>
        <v>14</v>
      </c>
      <c r="TJ344">
        <f t="shared" ref="TJ344:TY407" si="853">ABS(
    _xlfn.XLOOKUP($EW344, $EO$2:$EO$433, $EP$2:$EP$433) - _xlfn.XLOOKUP(TJ$1, $EO$2:$EO$433, $EP$2:$EP$433)
) + ABS(
    _xlfn.XLOOKUP($EW344, $EO$2:$EO$433, $EQ$2:$EQ$433) - _xlfn.XLOOKUP(TJ$1, $EO$2:$EO$433, $EQ$2:$EQ$433)
)</f>
        <v>2000060</v>
      </c>
      <c r="TK344">
        <f t="shared" si="853"/>
        <v>5000040</v>
      </c>
      <c r="TL344">
        <f t="shared" si="853"/>
        <v>4000030</v>
      </c>
      <c r="TM344">
        <f t="shared" si="853"/>
        <v>16</v>
      </c>
      <c r="TN344">
        <f t="shared" si="853"/>
        <v>2000072</v>
      </c>
      <c r="TO344">
        <f t="shared" si="853"/>
        <v>8000067</v>
      </c>
      <c r="TP344">
        <f t="shared" si="853"/>
        <v>2000056</v>
      </c>
      <c r="TQ344">
        <f t="shared" si="853"/>
        <v>7000061</v>
      </c>
      <c r="TR344">
        <f t="shared" si="853"/>
        <v>2000027</v>
      </c>
      <c r="TS344">
        <f t="shared" si="853"/>
        <v>20</v>
      </c>
      <c r="TT344">
        <f t="shared" si="851"/>
        <v>24</v>
      </c>
      <c r="TU344">
        <f t="shared" si="851"/>
        <v>2000062</v>
      </c>
      <c r="TV344">
        <f t="shared" si="851"/>
        <v>7000055</v>
      </c>
      <c r="TW344">
        <f t="shared" si="851"/>
        <v>6000048</v>
      </c>
      <c r="TX344">
        <f t="shared" si="851"/>
        <v>4000032</v>
      </c>
      <c r="TY344">
        <f t="shared" si="851"/>
        <v>31</v>
      </c>
      <c r="TZ344">
        <f t="shared" si="851"/>
        <v>2000037</v>
      </c>
      <c r="UA344">
        <f t="shared" si="851"/>
        <v>2000053</v>
      </c>
      <c r="UB344">
        <f t="shared" si="851"/>
        <v>9000074</v>
      </c>
      <c r="UC344">
        <f t="shared" si="851"/>
        <v>7000061</v>
      </c>
      <c r="UD344">
        <f t="shared" si="851"/>
        <v>4000040</v>
      </c>
      <c r="UE344">
        <f t="shared" si="851"/>
        <v>17</v>
      </c>
      <c r="UF344">
        <f t="shared" si="851"/>
        <v>1000036</v>
      </c>
      <c r="UG344">
        <f t="shared" si="851"/>
        <v>2000049</v>
      </c>
      <c r="UH344">
        <f t="shared" si="851"/>
        <v>7000071</v>
      </c>
      <c r="UI344">
        <f t="shared" si="835"/>
        <v>31</v>
      </c>
      <c r="UJ344">
        <f t="shared" si="835"/>
        <v>2000063</v>
      </c>
      <c r="UK344">
        <f t="shared" si="835"/>
        <v>4000046</v>
      </c>
      <c r="UL344">
        <f t="shared" si="835"/>
        <v>2000029</v>
      </c>
      <c r="UM344">
        <f t="shared" si="835"/>
        <v>2000043</v>
      </c>
      <c r="UN344">
        <f t="shared" si="835"/>
        <v>2000080</v>
      </c>
      <c r="UO344">
        <f t="shared" si="835"/>
        <v>7000057</v>
      </c>
      <c r="UP344">
        <f t="shared" si="841"/>
        <v>2000049</v>
      </c>
      <c r="UQ344">
        <f t="shared" si="841"/>
        <v>2000057</v>
      </c>
      <c r="UR344">
        <f t="shared" si="841"/>
        <v>2000071</v>
      </c>
      <c r="US344">
        <f t="shared" si="841"/>
        <v>7000063</v>
      </c>
      <c r="UT344">
        <f t="shared" si="841"/>
        <v>28</v>
      </c>
      <c r="UU344">
        <f t="shared" si="841"/>
        <v>7000069</v>
      </c>
      <c r="UV344">
        <f t="shared" si="841"/>
        <v>22</v>
      </c>
      <c r="UW344">
        <f t="shared" si="841"/>
        <v>34</v>
      </c>
      <c r="UX344">
        <f t="shared" si="841"/>
        <v>1000042</v>
      </c>
      <c r="UY344">
        <f t="shared" si="841"/>
        <v>2000077</v>
      </c>
      <c r="UZ344">
        <f t="shared" si="841"/>
        <v>5000055</v>
      </c>
      <c r="VA344">
        <f t="shared" si="841"/>
        <v>4000045</v>
      </c>
      <c r="VB344">
        <f t="shared" si="841"/>
        <v>8000080</v>
      </c>
      <c r="VC344">
        <f t="shared" si="841"/>
        <v>4000041</v>
      </c>
      <c r="VD344">
        <f t="shared" si="841"/>
        <v>32</v>
      </c>
      <c r="VE344">
        <f t="shared" si="841"/>
        <v>2000067</v>
      </c>
      <c r="VF344">
        <f t="shared" si="842"/>
        <v>32</v>
      </c>
      <c r="VG344">
        <f t="shared" si="809"/>
        <v>2000060</v>
      </c>
      <c r="VH344">
        <f t="shared" si="809"/>
        <v>2000090</v>
      </c>
      <c r="VI344">
        <f t="shared" si="809"/>
        <v>9000085</v>
      </c>
      <c r="VJ344">
        <f t="shared" si="809"/>
        <v>7000077</v>
      </c>
      <c r="VK344">
        <f t="shared" si="809"/>
        <v>7000066</v>
      </c>
      <c r="VL344">
        <f t="shared" si="809"/>
        <v>4000051</v>
      </c>
      <c r="VM344">
        <f t="shared" si="809"/>
        <v>2000054</v>
      </c>
    </row>
    <row r="345" spans="145:585" x14ac:dyDescent="0.25">
      <c r="EO345">
        <f t="shared" si="800"/>
        <v>344</v>
      </c>
      <c r="EP345" cm="1">
        <f t="array" ref="EP345">SUMPRODUCT(($A$1:$EJ$140 = EO345) * $EK$1:$EK$140)</f>
        <v>9000105</v>
      </c>
      <c r="EQ345" cm="1">
        <f t="array" ref="EQ345">SUMPRODUCT(($A$1:$EJ$140 = EO345) *$A$141:$EJ$141)</f>
        <v>9000068</v>
      </c>
      <c r="EW345">
        <f t="shared" si="801"/>
        <v>344</v>
      </c>
      <c r="EX345">
        <f t="shared" si="846"/>
        <v>13000137</v>
      </c>
      <c r="EY345">
        <f t="shared" si="846"/>
        <v>11000124</v>
      </c>
      <c r="EZ345">
        <f t="shared" si="846"/>
        <v>11000163</v>
      </c>
      <c r="FA345">
        <f t="shared" si="846"/>
        <v>16000151</v>
      </c>
      <c r="FB345">
        <f t="shared" si="846"/>
        <v>11000123</v>
      </c>
      <c r="FC345">
        <f t="shared" si="846"/>
        <v>17000166</v>
      </c>
      <c r="FD345">
        <f t="shared" si="846"/>
        <v>16000161</v>
      </c>
      <c r="FE345">
        <f t="shared" si="846"/>
        <v>15000142</v>
      </c>
      <c r="FF345">
        <f t="shared" si="846"/>
        <v>13000128</v>
      </c>
      <c r="FG345">
        <f t="shared" si="846"/>
        <v>9000111</v>
      </c>
      <c r="FH345">
        <f t="shared" si="846"/>
        <v>9000115</v>
      </c>
      <c r="FI345">
        <f t="shared" si="846"/>
        <v>11000135</v>
      </c>
      <c r="FJ345">
        <f t="shared" si="846"/>
        <v>11000156</v>
      </c>
      <c r="FK345">
        <f t="shared" si="846"/>
        <v>15000153</v>
      </c>
      <c r="FL345">
        <f t="shared" si="846"/>
        <v>8000105</v>
      </c>
      <c r="FM345">
        <f t="shared" si="846"/>
        <v>8000104</v>
      </c>
      <c r="FN345">
        <f t="shared" si="821"/>
        <v>10000117</v>
      </c>
      <c r="FO345">
        <f t="shared" si="821"/>
        <v>10000138</v>
      </c>
      <c r="FP345">
        <f t="shared" si="821"/>
        <v>12000134</v>
      </c>
      <c r="FQ345">
        <f t="shared" si="821"/>
        <v>10000118</v>
      </c>
      <c r="FR345">
        <f t="shared" si="821"/>
        <v>10000128</v>
      </c>
      <c r="FS345">
        <f t="shared" si="821"/>
        <v>10000143</v>
      </c>
      <c r="FT345">
        <f t="shared" si="821"/>
        <v>8000113</v>
      </c>
      <c r="FU345">
        <f t="shared" si="821"/>
        <v>8000110</v>
      </c>
      <c r="FV345">
        <f t="shared" si="821"/>
        <v>15000154</v>
      </c>
      <c r="FW345">
        <f t="shared" si="821"/>
        <v>12000126</v>
      </c>
      <c r="FX345">
        <f t="shared" si="821"/>
        <v>8000098</v>
      </c>
      <c r="FY345">
        <f t="shared" si="821"/>
        <v>10000146</v>
      </c>
      <c r="FZ345">
        <f t="shared" si="821"/>
        <v>17000163</v>
      </c>
      <c r="GA345">
        <f t="shared" si="821"/>
        <v>13000133</v>
      </c>
      <c r="GB345">
        <f t="shared" si="821"/>
        <v>12000120</v>
      </c>
      <c r="GC345">
        <f t="shared" si="818"/>
        <v>8000107</v>
      </c>
      <c r="GD345">
        <f t="shared" si="818"/>
        <v>10000152</v>
      </c>
      <c r="GE345">
        <f t="shared" si="818"/>
        <v>8000103</v>
      </c>
      <c r="GF345">
        <f t="shared" si="818"/>
        <v>10000118</v>
      </c>
      <c r="GG345">
        <f t="shared" si="818"/>
        <v>16000158</v>
      </c>
      <c r="GH345">
        <f t="shared" si="818"/>
        <v>15000148</v>
      </c>
      <c r="GI345">
        <f t="shared" si="818"/>
        <v>14000136</v>
      </c>
      <c r="GJ345">
        <f t="shared" si="818"/>
        <v>8000098</v>
      </c>
      <c r="GK345">
        <f t="shared" si="818"/>
        <v>9000108</v>
      </c>
      <c r="GL345">
        <f t="shared" si="818"/>
        <v>10000126</v>
      </c>
      <c r="GM345">
        <f t="shared" si="818"/>
        <v>10000146</v>
      </c>
      <c r="GN345">
        <f t="shared" si="818"/>
        <v>12000127</v>
      </c>
      <c r="GO345">
        <f t="shared" si="818"/>
        <v>10000109</v>
      </c>
      <c r="GP345">
        <f t="shared" si="818"/>
        <v>10000139</v>
      </c>
      <c r="GQ345">
        <f t="shared" ref="GQ345:HF408" si="854">ABS(
    _xlfn.XLOOKUP($EW345, $EO$2:$EO$433, $EP$2:$EP$433) - _xlfn.XLOOKUP(GQ$1, $EO$2:$EO$433, $EP$2:$EP$433)
) + ABS(
    _xlfn.XLOOKUP($EW345, $EO$2:$EO$433, $EQ$2:$EQ$433) - _xlfn.XLOOKUP(GQ$1, $EO$2:$EO$433, $EQ$2:$EQ$433)
)</f>
        <v>10000153</v>
      </c>
      <c r="GR345">
        <f t="shared" si="854"/>
        <v>15000153</v>
      </c>
      <c r="GS345">
        <f t="shared" si="814"/>
        <v>12000119</v>
      </c>
      <c r="GT345">
        <f t="shared" si="843"/>
        <v>10000113</v>
      </c>
      <c r="GU345">
        <f t="shared" si="843"/>
        <v>8000103</v>
      </c>
      <c r="GV345">
        <f t="shared" si="843"/>
        <v>10000112</v>
      </c>
      <c r="GW345">
        <f t="shared" si="843"/>
        <v>17000155</v>
      </c>
      <c r="GX345">
        <f t="shared" si="843"/>
        <v>8000099</v>
      </c>
      <c r="GY345">
        <f t="shared" si="843"/>
        <v>14000129</v>
      </c>
      <c r="GZ345">
        <f t="shared" si="843"/>
        <v>8000091</v>
      </c>
      <c r="HA345">
        <f t="shared" si="843"/>
        <v>10000127</v>
      </c>
      <c r="HB345">
        <f t="shared" si="843"/>
        <v>10000140</v>
      </c>
      <c r="HC345">
        <f t="shared" si="843"/>
        <v>15000138</v>
      </c>
      <c r="HD345">
        <f t="shared" si="843"/>
        <v>15000145</v>
      </c>
      <c r="HE345">
        <f t="shared" si="843"/>
        <v>13000124</v>
      </c>
      <c r="HF345">
        <f t="shared" si="843"/>
        <v>12000116</v>
      </c>
      <c r="HG345">
        <f t="shared" si="843"/>
        <v>8000099</v>
      </c>
      <c r="HH345">
        <f t="shared" si="843"/>
        <v>8000091</v>
      </c>
      <c r="HI345">
        <f t="shared" si="843"/>
        <v>10000115</v>
      </c>
      <c r="HJ345">
        <f t="shared" si="839"/>
        <v>10000105</v>
      </c>
      <c r="HK345">
        <f t="shared" si="839"/>
        <v>9000100</v>
      </c>
      <c r="HL345">
        <f t="shared" si="839"/>
        <v>15000145</v>
      </c>
      <c r="HM345">
        <f t="shared" si="839"/>
        <v>8000093</v>
      </c>
      <c r="HN345">
        <f t="shared" si="839"/>
        <v>10000124</v>
      </c>
      <c r="HO345">
        <f t="shared" si="839"/>
        <v>10000134</v>
      </c>
      <c r="HP345">
        <f t="shared" si="839"/>
        <v>15000136</v>
      </c>
      <c r="HQ345">
        <f t="shared" si="839"/>
        <v>14000125</v>
      </c>
      <c r="HR345">
        <f t="shared" si="839"/>
        <v>15000130</v>
      </c>
      <c r="HS345">
        <f t="shared" si="839"/>
        <v>12000108</v>
      </c>
      <c r="HT345">
        <f t="shared" si="839"/>
        <v>8000087</v>
      </c>
      <c r="HU345">
        <f t="shared" si="839"/>
        <v>10000113</v>
      </c>
      <c r="HV345">
        <f t="shared" si="839"/>
        <v>10000142</v>
      </c>
      <c r="HW345">
        <f t="shared" si="839"/>
        <v>16000145</v>
      </c>
      <c r="HX345">
        <f t="shared" si="819"/>
        <v>8000096</v>
      </c>
      <c r="HY345">
        <f t="shared" si="819"/>
        <v>8000083</v>
      </c>
      <c r="HZ345">
        <f t="shared" si="837"/>
        <v>10000127</v>
      </c>
      <c r="IA345">
        <f t="shared" si="837"/>
        <v>9000103</v>
      </c>
      <c r="IB345">
        <f t="shared" si="837"/>
        <v>9000117</v>
      </c>
      <c r="IC345">
        <f t="shared" si="837"/>
        <v>9000137</v>
      </c>
      <c r="ID345">
        <f t="shared" si="837"/>
        <v>14000122</v>
      </c>
      <c r="IE345">
        <f t="shared" si="837"/>
        <v>11000113</v>
      </c>
      <c r="IF345">
        <f t="shared" si="837"/>
        <v>9000129</v>
      </c>
      <c r="IG345">
        <f t="shared" si="837"/>
        <v>16000145</v>
      </c>
      <c r="IH345">
        <f t="shared" si="837"/>
        <v>9000097</v>
      </c>
      <c r="II345">
        <f t="shared" si="837"/>
        <v>9000097</v>
      </c>
      <c r="IJ345">
        <f t="shared" si="837"/>
        <v>9000110</v>
      </c>
      <c r="IK345">
        <f t="shared" si="837"/>
        <v>9000119</v>
      </c>
      <c r="IL345">
        <f t="shared" si="837"/>
        <v>14000137</v>
      </c>
      <c r="IM345">
        <f t="shared" si="766"/>
        <v>11000102</v>
      </c>
      <c r="IN345">
        <f t="shared" si="766"/>
        <v>7000085</v>
      </c>
      <c r="IO345">
        <f t="shared" si="766"/>
        <v>12000114</v>
      </c>
      <c r="IP345">
        <f t="shared" si="766"/>
        <v>7000084</v>
      </c>
      <c r="IQ345">
        <f t="shared" si="827"/>
        <v>9000121</v>
      </c>
      <c r="IR345">
        <f t="shared" si="827"/>
        <v>9000130</v>
      </c>
      <c r="IS345">
        <f t="shared" si="827"/>
        <v>9000102</v>
      </c>
      <c r="IT345">
        <f t="shared" si="827"/>
        <v>15000136</v>
      </c>
      <c r="IU345">
        <f t="shared" si="827"/>
        <v>14000123</v>
      </c>
      <c r="IV345">
        <f t="shared" si="827"/>
        <v>7000077</v>
      </c>
      <c r="IW345">
        <f t="shared" si="827"/>
        <v>14000116</v>
      </c>
      <c r="IX345">
        <f t="shared" si="827"/>
        <v>9000110</v>
      </c>
      <c r="IY345">
        <f t="shared" si="827"/>
        <v>16000138</v>
      </c>
      <c r="IZ345">
        <f t="shared" si="827"/>
        <v>11000103</v>
      </c>
      <c r="JA345">
        <f t="shared" si="827"/>
        <v>7000087</v>
      </c>
      <c r="JB345">
        <f t="shared" si="827"/>
        <v>7000073</v>
      </c>
      <c r="JC345">
        <f t="shared" si="827"/>
        <v>9000096</v>
      </c>
      <c r="JD345">
        <f t="shared" si="827"/>
        <v>9000115</v>
      </c>
      <c r="JE345">
        <f t="shared" si="827"/>
        <v>12000108</v>
      </c>
      <c r="JF345">
        <f t="shared" si="827"/>
        <v>11000094</v>
      </c>
      <c r="JG345">
        <f t="shared" si="811"/>
        <v>9000102</v>
      </c>
      <c r="JH345">
        <f t="shared" si="811"/>
        <v>9000120</v>
      </c>
      <c r="JI345">
        <f t="shared" si="811"/>
        <v>14000130</v>
      </c>
      <c r="JJ345">
        <f t="shared" si="811"/>
        <v>7000079</v>
      </c>
      <c r="JK345">
        <f t="shared" si="811"/>
        <v>8000085</v>
      </c>
      <c r="JL345">
        <f t="shared" si="811"/>
        <v>7000077</v>
      </c>
      <c r="JM345">
        <f t="shared" si="811"/>
        <v>15000131</v>
      </c>
      <c r="JN345">
        <f t="shared" si="811"/>
        <v>14000123</v>
      </c>
      <c r="JO345">
        <f t="shared" si="811"/>
        <v>11000097</v>
      </c>
      <c r="JP345">
        <f t="shared" si="772"/>
        <v>7000069</v>
      </c>
      <c r="JQ345">
        <f t="shared" si="772"/>
        <v>9000107</v>
      </c>
      <c r="JR345">
        <f t="shared" si="769"/>
        <v>7000073</v>
      </c>
      <c r="JS345">
        <f t="shared" si="769"/>
        <v>9000094</v>
      </c>
      <c r="JT345">
        <f t="shared" si="769"/>
        <v>13000108</v>
      </c>
      <c r="JU345">
        <f t="shared" si="769"/>
        <v>11000091</v>
      </c>
      <c r="JV345">
        <f t="shared" si="769"/>
        <v>9000084</v>
      </c>
      <c r="JW345">
        <f t="shared" ref="JW345:KL408" si="855">ABS(
    _xlfn.XLOOKUP($EW345, $EO$2:$EO$433, $EP$2:$EP$433) - _xlfn.XLOOKUP(JW$1, $EO$2:$EO$433, $EP$2:$EP$433)
) + ABS(
    _xlfn.XLOOKUP($EW345, $EO$2:$EO$433, $EQ$2:$EQ$433) - _xlfn.XLOOKUP(JW$1, $EO$2:$EO$433, $EQ$2:$EQ$433)
)</f>
        <v>9000123</v>
      </c>
      <c r="JX345">
        <f t="shared" si="855"/>
        <v>14000111</v>
      </c>
      <c r="JY345">
        <f t="shared" si="855"/>
        <v>11000100</v>
      </c>
      <c r="JZ345">
        <f t="shared" si="855"/>
        <v>16000131</v>
      </c>
      <c r="KA345">
        <f t="shared" si="855"/>
        <v>14000122</v>
      </c>
      <c r="KB345">
        <f t="shared" si="855"/>
        <v>7000077</v>
      </c>
      <c r="KC345">
        <f t="shared" si="855"/>
        <v>7000075</v>
      </c>
      <c r="KD345">
        <f t="shared" si="855"/>
        <v>9000098</v>
      </c>
      <c r="KE345">
        <f t="shared" si="855"/>
        <v>9000105</v>
      </c>
      <c r="KF345">
        <f t="shared" si="855"/>
        <v>9000085</v>
      </c>
      <c r="KG345">
        <f t="shared" si="852"/>
        <v>9000083</v>
      </c>
      <c r="KH345">
        <f t="shared" si="852"/>
        <v>9000113</v>
      </c>
      <c r="KI345">
        <f t="shared" si="852"/>
        <v>12000098</v>
      </c>
      <c r="KJ345">
        <f t="shared" si="852"/>
        <v>9000086</v>
      </c>
      <c r="KK345">
        <f t="shared" si="852"/>
        <v>14000121</v>
      </c>
      <c r="KL345">
        <f t="shared" si="852"/>
        <v>11000084</v>
      </c>
      <c r="KM345">
        <f t="shared" si="852"/>
        <v>7000075</v>
      </c>
      <c r="KN345">
        <f t="shared" si="852"/>
        <v>7000069</v>
      </c>
      <c r="KO345">
        <f t="shared" si="852"/>
        <v>7000060</v>
      </c>
      <c r="KP345">
        <f t="shared" si="852"/>
        <v>12000102</v>
      </c>
      <c r="KQ345">
        <f t="shared" si="812"/>
        <v>5000071</v>
      </c>
      <c r="KR345">
        <f t="shared" si="812"/>
        <v>7000095</v>
      </c>
      <c r="KS345">
        <f t="shared" si="812"/>
        <v>14000123</v>
      </c>
      <c r="KT345">
        <f t="shared" si="812"/>
        <v>11000097</v>
      </c>
      <c r="KU345">
        <f t="shared" si="812"/>
        <v>9000088</v>
      </c>
      <c r="KV345">
        <f t="shared" si="790"/>
        <v>7000105</v>
      </c>
      <c r="KW345">
        <f t="shared" si="790"/>
        <v>12000108</v>
      </c>
      <c r="KX345">
        <f t="shared" si="790"/>
        <v>5000063</v>
      </c>
      <c r="KY345">
        <f t="shared" si="790"/>
        <v>5000065</v>
      </c>
      <c r="KZ345">
        <f t="shared" si="790"/>
        <v>7000087</v>
      </c>
      <c r="LA345">
        <f t="shared" si="790"/>
        <v>7000117</v>
      </c>
      <c r="LB345">
        <f t="shared" si="790"/>
        <v>12000113</v>
      </c>
      <c r="LC345">
        <f t="shared" si="790"/>
        <v>9000082</v>
      </c>
      <c r="LD345">
        <f t="shared" si="790"/>
        <v>7000075</v>
      </c>
      <c r="LE345">
        <f t="shared" si="802"/>
        <v>5000071</v>
      </c>
      <c r="LF345">
        <f t="shared" si="802"/>
        <v>4000066</v>
      </c>
      <c r="LG345">
        <f t="shared" si="802"/>
        <v>6000079</v>
      </c>
      <c r="LH345">
        <f t="shared" si="802"/>
        <v>6000097</v>
      </c>
      <c r="LI345">
        <f t="shared" si="802"/>
        <v>6000109</v>
      </c>
      <c r="LJ345">
        <f t="shared" si="802"/>
        <v>11000103</v>
      </c>
      <c r="LK345">
        <f t="shared" si="802"/>
        <v>11000097</v>
      </c>
      <c r="LL345">
        <f t="shared" si="802"/>
        <v>4000057</v>
      </c>
      <c r="LM345">
        <f t="shared" si="802"/>
        <v>5000069</v>
      </c>
      <c r="LN345">
        <f t="shared" si="802"/>
        <v>6000086</v>
      </c>
      <c r="LO345">
        <f t="shared" si="802"/>
        <v>12000117</v>
      </c>
      <c r="LP345">
        <f t="shared" si="828"/>
        <v>6000072</v>
      </c>
      <c r="LQ345">
        <f t="shared" si="828"/>
        <v>6000103</v>
      </c>
      <c r="LR345">
        <f t="shared" si="828"/>
        <v>6000114</v>
      </c>
      <c r="LS345">
        <f t="shared" si="828"/>
        <v>9000091</v>
      </c>
      <c r="LT345">
        <f t="shared" si="828"/>
        <v>5000072</v>
      </c>
      <c r="LU345">
        <f t="shared" si="828"/>
        <v>5000092</v>
      </c>
      <c r="LV345">
        <f t="shared" si="828"/>
        <v>7000074</v>
      </c>
      <c r="LW345">
        <f t="shared" si="828"/>
        <v>3000062</v>
      </c>
      <c r="LX345">
        <f t="shared" si="828"/>
        <v>3000059</v>
      </c>
      <c r="LY345">
        <f t="shared" si="828"/>
        <v>5000067</v>
      </c>
      <c r="LZ345">
        <f t="shared" si="828"/>
        <v>5000097</v>
      </c>
      <c r="MA345">
        <f t="shared" si="828"/>
        <v>10000111</v>
      </c>
      <c r="MB345">
        <f t="shared" si="828"/>
        <v>10000104</v>
      </c>
      <c r="MC345">
        <f t="shared" si="828"/>
        <v>7000085</v>
      </c>
      <c r="MD345">
        <f t="shared" si="828"/>
        <v>5000106</v>
      </c>
      <c r="ME345">
        <f t="shared" si="828"/>
        <v>7000076</v>
      </c>
      <c r="MF345">
        <f t="shared" si="840"/>
        <v>3000052</v>
      </c>
      <c r="MG345">
        <f t="shared" si="840"/>
        <v>12000114</v>
      </c>
      <c r="MH345">
        <f t="shared" si="840"/>
        <v>10000093</v>
      </c>
      <c r="MI345">
        <f t="shared" si="840"/>
        <v>3000059</v>
      </c>
      <c r="MJ345">
        <f t="shared" si="840"/>
        <v>5000074</v>
      </c>
      <c r="MK345">
        <f t="shared" si="840"/>
        <v>10000104</v>
      </c>
      <c r="ML345">
        <f t="shared" si="840"/>
        <v>10000098</v>
      </c>
      <c r="MM345">
        <f t="shared" si="840"/>
        <v>5000089</v>
      </c>
      <c r="MN345">
        <f t="shared" si="840"/>
        <v>8000083</v>
      </c>
      <c r="MO345">
        <f t="shared" si="840"/>
        <v>5000104</v>
      </c>
      <c r="MP345">
        <f t="shared" si="840"/>
        <v>10000107</v>
      </c>
      <c r="MQ345">
        <f t="shared" si="840"/>
        <v>2000051</v>
      </c>
      <c r="MR345">
        <f t="shared" si="833"/>
        <v>4000062</v>
      </c>
      <c r="MS345">
        <f t="shared" si="833"/>
        <v>4000093</v>
      </c>
      <c r="MT345">
        <f t="shared" si="833"/>
        <v>9000092</v>
      </c>
      <c r="MU345">
        <f t="shared" si="833"/>
        <v>6000067</v>
      </c>
      <c r="MV345">
        <f t="shared" si="833"/>
        <v>2000054</v>
      </c>
      <c r="MW345">
        <f t="shared" si="833"/>
        <v>4000083</v>
      </c>
      <c r="MX345">
        <f t="shared" si="833"/>
        <v>2000043</v>
      </c>
      <c r="MY345">
        <f t="shared" si="833"/>
        <v>9000099</v>
      </c>
      <c r="MZ345">
        <f t="shared" si="833"/>
        <v>8000083</v>
      </c>
      <c r="NA345">
        <f t="shared" si="833"/>
        <v>6000076</v>
      </c>
      <c r="NB345">
        <f t="shared" si="833"/>
        <v>2000056</v>
      </c>
      <c r="NC345">
        <f t="shared" si="833"/>
        <v>4000064</v>
      </c>
      <c r="ND345">
        <f t="shared" si="833"/>
        <v>3000056</v>
      </c>
      <c r="NE345">
        <f t="shared" si="829"/>
        <v>4000073</v>
      </c>
      <c r="NF345">
        <f t="shared" si="829"/>
        <v>4000085</v>
      </c>
      <c r="NG345">
        <f t="shared" si="829"/>
        <v>9000090</v>
      </c>
      <c r="NH345">
        <f t="shared" si="829"/>
        <v>4000094</v>
      </c>
      <c r="NI345">
        <f t="shared" si="829"/>
        <v>7000075</v>
      </c>
      <c r="NJ345">
        <f t="shared" si="829"/>
        <v>4000058</v>
      </c>
      <c r="NK345">
        <f t="shared" si="830"/>
        <v>2000049</v>
      </c>
      <c r="NL345">
        <f t="shared" si="830"/>
        <v>2000042</v>
      </c>
      <c r="NM345">
        <f t="shared" si="830"/>
        <v>11000105</v>
      </c>
      <c r="NN345">
        <f t="shared" si="830"/>
        <v>6000068</v>
      </c>
      <c r="NO345">
        <f t="shared" si="830"/>
        <v>6000062</v>
      </c>
      <c r="NP345">
        <f t="shared" si="830"/>
        <v>4000075</v>
      </c>
      <c r="NQ345">
        <f t="shared" si="830"/>
        <v>4000067</v>
      </c>
      <c r="NR345">
        <f t="shared" si="830"/>
        <v>4000088</v>
      </c>
      <c r="NS345">
        <f t="shared" si="830"/>
        <v>9000095</v>
      </c>
      <c r="NT345">
        <f t="shared" si="830"/>
        <v>2000043</v>
      </c>
      <c r="NU345">
        <f t="shared" si="830"/>
        <v>4000061</v>
      </c>
      <c r="NV345">
        <f t="shared" si="830"/>
        <v>4000097</v>
      </c>
      <c r="NW345">
        <f t="shared" si="830"/>
        <v>9000097</v>
      </c>
      <c r="NX345">
        <f t="shared" si="830"/>
        <v>8000080</v>
      </c>
      <c r="NY345">
        <f t="shared" si="830"/>
        <v>1000039</v>
      </c>
      <c r="NZ345">
        <f t="shared" si="830"/>
        <v>3000053</v>
      </c>
      <c r="OA345">
        <f t="shared" si="746"/>
        <v>3000079</v>
      </c>
      <c r="OB345">
        <f t="shared" si="834"/>
        <v>7000075</v>
      </c>
      <c r="OC345">
        <f t="shared" si="834"/>
        <v>5000060</v>
      </c>
      <c r="OD345">
        <f t="shared" si="834"/>
        <v>1000044</v>
      </c>
      <c r="OE345">
        <f t="shared" si="834"/>
        <v>3000068</v>
      </c>
      <c r="OF345">
        <f t="shared" si="834"/>
        <v>8000089</v>
      </c>
      <c r="OG345">
        <f t="shared" si="834"/>
        <v>3000054</v>
      </c>
      <c r="OH345">
        <f t="shared" si="834"/>
        <v>1000033</v>
      </c>
      <c r="OI345">
        <f t="shared" si="834"/>
        <v>1000041</v>
      </c>
      <c r="OJ345">
        <f t="shared" si="834"/>
        <v>3000072</v>
      </c>
      <c r="OK345">
        <f t="shared" si="834"/>
        <v>5000064</v>
      </c>
      <c r="OL345">
        <f t="shared" si="831"/>
        <v>1000045</v>
      </c>
      <c r="OM345">
        <f t="shared" si="831"/>
        <v>3000087</v>
      </c>
      <c r="ON345">
        <f t="shared" si="831"/>
        <v>6000067</v>
      </c>
      <c r="OO345">
        <f t="shared" si="831"/>
        <v>8000082</v>
      </c>
      <c r="OP345">
        <f t="shared" si="831"/>
        <v>1000045</v>
      </c>
      <c r="OQ345">
        <f t="shared" si="831"/>
        <v>3000076</v>
      </c>
      <c r="OR345">
        <f t="shared" si="831"/>
        <v>8000089</v>
      </c>
      <c r="OS345">
        <f t="shared" si="831"/>
        <v>8000072</v>
      </c>
      <c r="OT345">
        <f t="shared" si="831"/>
        <v>3000065</v>
      </c>
      <c r="OU345">
        <f t="shared" si="831"/>
        <v>8000076</v>
      </c>
      <c r="OV345">
        <f t="shared" si="831"/>
        <v>10000093</v>
      </c>
      <c r="OW345">
        <f t="shared" si="831"/>
        <v>1000039</v>
      </c>
      <c r="OX345">
        <f t="shared" si="831"/>
        <v>1000028</v>
      </c>
      <c r="OY345">
        <f t="shared" si="805"/>
        <v>1000039</v>
      </c>
      <c r="OZ345">
        <f t="shared" si="805"/>
        <v>3000043</v>
      </c>
      <c r="PA345">
        <f t="shared" si="805"/>
        <v>3000053</v>
      </c>
      <c r="PB345">
        <f t="shared" si="805"/>
        <v>9000088</v>
      </c>
      <c r="PC345">
        <f t="shared" si="805"/>
        <v>5000058</v>
      </c>
      <c r="PD345">
        <f t="shared" si="805"/>
        <v>1000032</v>
      </c>
      <c r="PE345">
        <f t="shared" si="805"/>
        <v>3000075</v>
      </c>
      <c r="PF345">
        <f t="shared" si="805"/>
        <v>3000044</v>
      </c>
      <c r="PG345">
        <f t="shared" si="805"/>
        <v>3000045</v>
      </c>
      <c r="PH345">
        <f t="shared" si="803"/>
        <v>3000066</v>
      </c>
      <c r="PI345">
        <f t="shared" si="803"/>
        <v>3000081</v>
      </c>
      <c r="PJ345">
        <f t="shared" si="803"/>
        <v>8000067</v>
      </c>
      <c r="PK345">
        <f t="shared" si="803"/>
        <v>5000050</v>
      </c>
      <c r="PL345">
        <f t="shared" si="803"/>
        <v>1000035</v>
      </c>
      <c r="PM345">
        <f t="shared" si="792"/>
        <v>1000022</v>
      </c>
      <c r="PN345">
        <f t="shared" si="792"/>
        <v>1000033</v>
      </c>
      <c r="PO345">
        <f t="shared" si="775"/>
        <v>3000049</v>
      </c>
      <c r="PP345">
        <f t="shared" si="775"/>
        <v>6000058</v>
      </c>
      <c r="PQ345">
        <f t="shared" si="775"/>
        <v>8000074</v>
      </c>
      <c r="PR345">
        <f t="shared" si="775"/>
        <v>3000064</v>
      </c>
      <c r="PS345">
        <f t="shared" si="813"/>
        <v>3000071</v>
      </c>
      <c r="PT345">
        <f t="shared" si="813"/>
        <v>8000081</v>
      </c>
      <c r="PU345">
        <f t="shared" si="813"/>
        <v>4000044</v>
      </c>
      <c r="PV345">
        <f t="shared" si="813"/>
        <v>25</v>
      </c>
      <c r="PW345">
        <f t="shared" si="813"/>
        <v>2000040</v>
      </c>
      <c r="PX345">
        <f t="shared" si="813"/>
        <v>2000075</v>
      </c>
      <c r="PY345">
        <f t="shared" si="813"/>
        <v>9000084</v>
      </c>
      <c r="PZ345">
        <f t="shared" si="813"/>
        <v>6000060</v>
      </c>
      <c r="QA345">
        <f t="shared" si="813"/>
        <v>4000052</v>
      </c>
      <c r="QB345">
        <f t="shared" si="813"/>
        <v>2000056</v>
      </c>
      <c r="QC345">
        <f t="shared" si="813"/>
        <v>2000036</v>
      </c>
      <c r="QD345">
        <f t="shared" si="813"/>
        <v>19</v>
      </c>
      <c r="QE345">
        <f t="shared" si="813"/>
        <v>27</v>
      </c>
      <c r="QF345">
        <f t="shared" si="813"/>
        <v>31</v>
      </c>
      <c r="QG345">
        <f t="shared" si="813"/>
        <v>2000065</v>
      </c>
      <c r="QH345">
        <f t="shared" si="813"/>
        <v>7000069</v>
      </c>
      <c r="QI345">
        <f t="shared" si="848"/>
        <v>2000039</v>
      </c>
      <c r="QJ345">
        <f t="shared" si="848"/>
        <v>2000047</v>
      </c>
      <c r="QK345">
        <f t="shared" si="848"/>
        <v>2000075</v>
      </c>
      <c r="QL345">
        <f t="shared" si="848"/>
        <v>8000077</v>
      </c>
      <c r="QM345">
        <f t="shared" si="848"/>
        <v>16</v>
      </c>
      <c r="QN345">
        <f t="shared" si="848"/>
        <v>2000030</v>
      </c>
      <c r="QO345">
        <f t="shared" si="848"/>
        <v>7000056</v>
      </c>
      <c r="QP345">
        <f t="shared" si="848"/>
        <v>4000042</v>
      </c>
      <c r="QQ345">
        <f t="shared" si="848"/>
        <v>4000036</v>
      </c>
      <c r="QR345">
        <f t="shared" si="848"/>
        <v>23</v>
      </c>
      <c r="QS345">
        <f t="shared" si="848"/>
        <v>18</v>
      </c>
      <c r="QT345">
        <f t="shared" si="848"/>
        <v>2000050</v>
      </c>
      <c r="QU345">
        <f t="shared" si="849"/>
        <v>2000057</v>
      </c>
      <c r="QV345">
        <f t="shared" si="849"/>
        <v>2000069</v>
      </c>
      <c r="QW345">
        <f t="shared" si="849"/>
        <v>7000063</v>
      </c>
      <c r="QX345">
        <f t="shared" si="849"/>
        <v>5000047</v>
      </c>
      <c r="QY345">
        <f t="shared" si="849"/>
        <v>7000067</v>
      </c>
      <c r="QZ345">
        <f t="shared" si="849"/>
        <v>2000030</v>
      </c>
      <c r="RA345">
        <f t="shared" si="849"/>
        <v>14</v>
      </c>
      <c r="RB345">
        <f t="shared" si="849"/>
        <v>20</v>
      </c>
      <c r="RC345">
        <f t="shared" si="849"/>
        <v>20</v>
      </c>
      <c r="RD345">
        <f t="shared" si="849"/>
        <v>2000025</v>
      </c>
      <c r="RE345">
        <f t="shared" si="849"/>
        <v>2000036</v>
      </c>
      <c r="RF345">
        <f t="shared" si="849"/>
        <v>2000057</v>
      </c>
      <c r="RG345">
        <f t="shared" si="849"/>
        <v>7000061</v>
      </c>
      <c r="RH345">
        <f t="shared" si="849"/>
        <v>6000048</v>
      </c>
      <c r="RI345">
        <f t="shared" si="849"/>
        <v>2000023</v>
      </c>
      <c r="RJ345">
        <f t="shared" si="849"/>
        <v>8</v>
      </c>
      <c r="RK345">
        <f t="shared" si="850"/>
        <v>9000071</v>
      </c>
      <c r="RL345">
        <f t="shared" si="850"/>
        <v>4000031</v>
      </c>
      <c r="RM345">
        <f t="shared" si="850"/>
        <v>2000051</v>
      </c>
      <c r="RN345">
        <f t="shared" si="850"/>
        <v>7000052</v>
      </c>
      <c r="RO345">
        <f t="shared" si="850"/>
        <v>4000037</v>
      </c>
      <c r="RP345">
        <f t="shared" si="850"/>
        <v>7</v>
      </c>
      <c r="RQ345">
        <f t="shared" si="850"/>
        <v>2000058</v>
      </c>
      <c r="RR345">
        <f t="shared" si="820"/>
        <v>12</v>
      </c>
      <c r="RS345">
        <f t="shared" si="820"/>
        <v>8000066</v>
      </c>
      <c r="RT345">
        <f t="shared" si="820"/>
        <v>7000053</v>
      </c>
      <c r="RU345">
        <f t="shared" si="820"/>
        <v>9</v>
      </c>
      <c r="RV345">
        <f t="shared" si="820"/>
        <v>2000042</v>
      </c>
      <c r="RW345">
        <f t="shared" si="820"/>
        <v>2000049</v>
      </c>
      <c r="RX345">
        <f t="shared" si="820"/>
        <v>16</v>
      </c>
      <c r="RY345">
        <f t="shared" si="820"/>
        <v>7000060</v>
      </c>
      <c r="RZ345">
        <f t="shared" si="788"/>
        <v>7000043</v>
      </c>
      <c r="SA345">
        <f t="shared" si="788"/>
        <v>4000024</v>
      </c>
      <c r="SB345">
        <f t="shared" si="826"/>
        <v>6</v>
      </c>
      <c r="SC345">
        <f t="shared" si="826"/>
        <v>0</v>
      </c>
      <c r="SD345">
        <f t="shared" si="826"/>
        <v>2000020</v>
      </c>
      <c r="SE345">
        <f t="shared" si="826"/>
        <v>2000028</v>
      </c>
      <c r="SF345">
        <f t="shared" si="826"/>
        <v>2000054</v>
      </c>
      <c r="SG345">
        <f t="shared" si="826"/>
        <v>4000031</v>
      </c>
      <c r="SH345">
        <f t="shared" si="826"/>
        <v>1000016</v>
      </c>
      <c r="SI345">
        <f t="shared" si="826"/>
        <v>2000024</v>
      </c>
      <c r="SJ345">
        <f t="shared" si="826"/>
        <v>15</v>
      </c>
      <c r="SK345">
        <f t="shared" si="826"/>
        <v>12</v>
      </c>
      <c r="SL345">
        <f t="shared" si="826"/>
        <v>2000038</v>
      </c>
      <c r="SM345">
        <f t="shared" si="826"/>
        <v>2000051</v>
      </c>
      <c r="SN345">
        <f t="shared" si="826"/>
        <v>2000061</v>
      </c>
      <c r="SO345">
        <f t="shared" si="844"/>
        <v>9000070</v>
      </c>
      <c r="SP345">
        <f t="shared" si="844"/>
        <v>7000058</v>
      </c>
      <c r="SQ345">
        <f t="shared" si="844"/>
        <v>7000051</v>
      </c>
      <c r="SR345">
        <f t="shared" si="844"/>
        <v>6000046</v>
      </c>
      <c r="SS345">
        <f t="shared" si="844"/>
        <v>7</v>
      </c>
      <c r="ST345">
        <f t="shared" si="844"/>
        <v>2000032</v>
      </c>
      <c r="SU345">
        <f t="shared" si="844"/>
        <v>4000039</v>
      </c>
      <c r="SV345">
        <f t="shared" si="844"/>
        <v>2000044</v>
      </c>
      <c r="SW345">
        <f t="shared" si="844"/>
        <v>7000058</v>
      </c>
      <c r="SX345">
        <f t="shared" si="844"/>
        <v>2000024</v>
      </c>
      <c r="SY345">
        <f t="shared" si="844"/>
        <v>13</v>
      </c>
      <c r="SZ345">
        <f t="shared" si="844"/>
        <v>2000029</v>
      </c>
      <c r="TA345">
        <f t="shared" si="844"/>
        <v>7000068</v>
      </c>
      <c r="TB345">
        <f t="shared" si="844"/>
        <v>7000051</v>
      </c>
      <c r="TC345">
        <f t="shared" si="773"/>
        <v>12</v>
      </c>
      <c r="TD345">
        <f t="shared" si="773"/>
        <v>2000025</v>
      </c>
      <c r="TE345">
        <f t="shared" si="773"/>
        <v>2000039</v>
      </c>
      <c r="TF345">
        <f t="shared" si="773"/>
        <v>2000060</v>
      </c>
      <c r="TG345">
        <f t="shared" si="770"/>
        <v>2000068</v>
      </c>
      <c r="TH345">
        <f t="shared" si="770"/>
        <v>9000074</v>
      </c>
      <c r="TI345">
        <f t="shared" si="770"/>
        <v>20</v>
      </c>
      <c r="TJ345">
        <f t="shared" si="853"/>
        <v>2000054</v>
      </c>
      <c r="TK345">
        <f t="shared" si="853"/>
        <v>5000046</v>
      </c>
      <c r="TL345">
        <f t="shared" si="853"/>
        <v>4000036</v>
      </c>
      <c r="TM345">
        <f t="shared" si="853"/>
        <v>10</v>
      </c>
      <c r="TN345">
        <f t="shared" si="853"/>
        <v>2000066</v>
      </c>
      <c r="TO345">
        <f t="shared" si="853"/>
        <v>8000073</v>
      </c>
      <c r="TP345">
        <f t="shared" si="853"/>
        <v>2000050</v>
      </c>
      <c r="TQ345">
        <f t="shared" si="853"/>
        <v>7000067</v>
      </c>
      <c r="TR345">
        <f t="shared" si="853"/>
        <v>2000033</v>
      </c>
      <c r="TS345">
        <f t="shared" si="853"/>
        <v>26</v>
      </c>
      <c r="TT345">
        <f t="shared" si="851"/>
        <v>18</v>
      </c>
      <c r="TU345">
        <f t="shared" si="851"/>
        <v>2000056</v>
      </c>
      <c r="TV345">
        <f t="shared" si="851"/>
        <v>7000061</v>
      </c>
      <c r="TW345">
        <f t="shared" si="851"/>
        <v>6000054</v>
      </c>
      <c r="TX345">
        <f t="shared" si="851"/>
        <v>4000038</v>
      </c>
      <c r="TY345">
        <f t="shared" si="851"/>
        <v>25</v>
      </c>
      <c r="TZ345">
        <f t="shared" si="851"/>
        <v>2000031</v>
      </c>
      <c r="UA345">
        <f t="shared" si="851"/>
        <v>2000047</v>
      </c>
      <c r="UB345">
        <f t="shared" si="851"/>
        <v>9000080</v>
      </c>
      <c r="UC345">
        <f t="shared" si="851"/>
        <v>7000067</v>
      </c>
      <c r="UD345">
        <f t="shared" si="851"/>
        <v>4000046</v>
      </c>
      <c r="UE345">
        <f t="shared" si="851"/>
        <v>21</v>
      </c>
      <c r="UF345">
        <f t="shared" si="851"/>
        <v>1000030</v>
      </c>
      <c r="UG345">
        <f t="shared" si="851"/>
        <v>2000043</v>
      </c>
      <c r="UH345">
        <f t="shared" si="851"/>
        <v>7000077</v>
      </c>
      <c r="UI345">
        <f t="shared" si="835"/>
        <v>25</v>
      </c>
      <c r="UJ345">
        <f t="shared" si="835"/>
        <v>2000057</v>
      </c>
      <c r="UK345">
        <f t="shared" si="835"/>
        <v>4000052</v>
      </c>
      <c r="UL345">
        <f t="shared" si="835"/>
        <v>2000035</v>
      </c>
      <c r="UM345">
        <f t="shared" si="835"/>
        <v>2000037</v>
      </c>
      <c r="UN345">
        <f t="shared" si="835"/>
        <v>2000074</v>
      </c>
      <c r="UO345">
        <f t="shared" si="835"/>
        <v>7000063</v>
      </c>
      <c r="UP345">
        <f t="shared" si="841"/>
        <v>2000043</v>
      </c>
      <c r="UQ345">
        <f t="shared" si="841"/>
        <v>2000051</v>
      </c>
      <c r="UR345">
        <f t="shared" si="841"/>
        <v>2000065</v>
      </c>
      <c r="US345">
        <f t="shared" si="841"/>
        <v>7000069</v>
      </c>
      <c r="UT345">
        <f t="shared" si="841"/>
        <v>34</v>
      </c>
      <c r="UU345">
        <f t="shared" si="841"/>
        <v>7000075</v>
      </c>
      <c r="UV345">
        <f t="shared" si="841"/>
        <v>28</v>
      </c>
      <c r="UW345">
        <f t="shared" si="841"/>
        <v>28</v>
      </c>
      <c r="UX345">
        <f t="shared" si="841"/>
        <v>1000036</v>
      </c>
      <c r="UY345">
        <f t="shared" si="841"/>
        <v>2000071</v>
      </c>
      <c r="UZ345">
        <f t="shared" si="841"/>
        <v>5000061</v>
      </c>
      <c r="VA345">
        <f t="shared" si="841"/>
        <v>4000051</v>
      </c>
      <c r="VB345">
        <f t="shared" si="841"/>
        <v>8000086</v>
      </c>
      <c r="VC345">
        <f t="shared" si="841"/>
        <v>4000047</v>
      </c>
      <c r="VD345">
        <f t="shared" si="841"/>
        <v>26</v>
      </c>
      <c r="VE345">
        <f t="shared" si="841"/>
        <v>2000061</v>
      </c>
      <c r="VF345">
        <f t="shared" si="842"/>
        <v>38</v>
      </c>
      <c r="VG345">
        <f t="shared" si="809"/>
        <v>2000054</v>
      </c>
      <c r="VH345">
        <f t="shared" si="809"/>
        <v>2000084</v>
      </c>
      <c r="VI345">
        <f t="shared" si="809"/>
        <v>9000091</v>
      </c>
      <c r="VJ345">
        <f t="shared" si="809"/>
        <v>7000083</v>
      </c>
      <c r="VK345">
        <f t="shared" si="809"/>
        <v>7000072</v>
      </c>
      <c r="VL345">
        <f t="shared" si="809"/>
        <v>4000057</v>
      </c>
      <c r="VM345">
        <f t="shared" si="809"/>
        <v>2000048</v>
      </c>
    </row>
    <row r="346" spans="145:585" x14ac:dyDescent="0.25">
      <c r="EO346">
        <f t="shared" si="800"/>
        <v>345</v>
      </c>
      <c r="EP346" cm="1">
        <f t="array" ref="EP346">SUMPRODUCT(($A$1:$EJ$140 = EO346) * $EK$1:$EK$140)</f>
        <v>9000105</v>
      </c>
      <c r="EQ346" cm="1">
        <f t="array" ref="EQ346">SUMPRODUCT(($A$1:$EJ$140 = EO346) *$A$141:$EJ$141)</f>
        <v>11000088</v>
      </c>
      <c r="EW346">
        <f t="shared" si="801"/>
        <v>345</v>
      </c>
      <c r="EX346">
        <f t="shared" si="846"/>
        <v>15000157</v>
      </c>
      <c r="EY346">
        <f t="shared" si="846"/>
        <v>9000104</v>
      </c>
      <c r="EZ346">
        <f t="shared" si="846"/>
        <v>9000143</v>
      </c>
      <c r="FA346">
        <f t="shared" si="846"/>
        <v>18000171</v>
      </c>
      <c r="FB346">
        <f t="shared" si="846"/>
        <v>13000143</v>
      </c>
      <c r="FC346">
        <f t="shared" si="846"/>
        <v>19000186</v>
      </c>
      <c r="FD346">
        <f t="shared" si="846"/>
        <v>18000181</v>
      </c>
      <c r="FE346">
        <f t="shared" si="846"/>
        <v>17000162</v>
      </c>
      <c r="FF346">
        <f t="shared" si="846"/>
        <v>15000148</v>
      </c>
      <c r="FG346">
        <f t="shared" si="846"/>
        <v>11000131</v>
      </c>
      <c r="FH346">
        <f t="shared" si="846"/>
        <v>11000109</v>
      </c>
      <c r="FI346">
        <f t="shared" si="846"/>
        <v>9000115</v>
      </c>
      <c r="FJ346">
        <f t="shared" si="846"/>
        <v>9000136</v>
      </c>
      <c r="FK346">
        <f t="shared" si="846"/>
        <v>17000173</v>
      </c>
      <c r="FL346">
        <f t="shared" si="846"/>
        <v>10000125</v>
      </c>
      <c r="FM346">
        <f t="shared" si="846"/>
        <v>10000118</v>
      </c>
      <c r="FN346">
        <f t="shared" si="821"/>
        <v>8000105</v>
      </c>
      <c r="FO346">
        <f t="shared" si="821"/>
        <v>8000118</v>
      </c>
      <c r="FP346">
        <f t="shared" si="821"/>
        <v>14000154</v>
      </c>
      <c r="FQ346">
        <f t="shared" si="821"/>
        <v>12000138</v>
      </c>
      <c r="FR346">
        <f t="shared" si="821"/>
        <v>8000108</v>
      </c>
      <c r="FS346">
        <f t="shared" si="821"/>
        <v>8000123</v>
      </c>
      <c r="FT346">
        <f t="shared" si="821"/>
        <v>10000133</v>
      </c>
      <c r="FU346">
        <f t="shared" si="821"/>
        <v>10000106</v>
      </c>
      <c r="FV346">
        <f t="shared" si="821"/>
        <v>17000174</v>
      </c>
      <c r="FW346">
        <f t="shared" si="821"/>
        <v>14000146</v>
      </c>
      <c r="FX346">
        <f t="shared" si="821"/>
        <v>10000116</v>
      </c>
      <c r="FY346">
        <f t="shared" si="821"/>
        <v>8000126</v>
      </c>
      <c r="FZ346">
        <f t="shared" si="821"/>
        <v>19000183</v>
      </c>
      <c r="GA346">
        <f t="shared" si="821"/>
        <v>15000153</v>
      </c>
      <c r="GB346">
        <f t="shared" si="821"/>
        <v>14000140</v>
      </c>
      <c r="GC346">
        <f t="shared" ref="GC346:GR409" si="856">ABS(
    _xlfn.XLOOKUP($EW346, $EO$2:$EO$433, $EP$2:$EP$433) - _xlfn.XLOOKUP(GC$1, $EO$2:$EO$433, $EP$2:$EP$433)
) + ABS(
    _xlfn.XLOOKUP($EW346, $EO$2:$EO$433, $EQ$2:$EQ$433) - _xlfn.XLOOKUP(GC$1, $EO$2:$EO$433, $EQ$2:$EQ$433)
)</f>
        <v>10000127</v>
      </c>
      <c r="GD346">
        <f t="shared" si="856"/>
        <v>8000132</v>
      </c>
      <c r="GE346">
        <f t="shared" si="856"/>
        <v>10000107</v>
      </c>
      <c r="GF346">
        <f t="shared" si="856"/>
        <v>8000098</v>
      </c>
      <c r="GG346">
        <f t="shared" si="856"/>
        <v>18000178</v>
      </c>
      <c r="GH346">
        <f t="shared" si="856"/>
        <v>17000168</v>
      </c>
      <c r="GI346">
        <f t="shared" si="856"/>
        <v>16000156</v>
      </c>
      <c r="GJ346">
        <f t="shared" si="856"/>
        <v>10000118</v>
      </c>
      <c r="GK346">
        <f t="shared" si="856"/>
        <v>9000100</v>
      </c>
      <c r="GL346">
        <f t="shared" si="856"/>
        <v>8000106</v>
      </c>
      <c r="GM346">
        <f t="shared" si="856"/>
        <v>8000126</v>
      </c>
      <c r="GN346">
        <f t="shared" si="856"/>
        <v>14000147</v>
      </c>
      <c r="GO346">
        <f t="shared" si="856"/>
        <v>12000129</v>
      </c>
      <c r="GP346">
        <f t="shared" si="856"/>
        <v>8000119</v>
      </c>
      <c r="GQ346">
        <f t="shared" si="856"/>
        <v>8000133</v>
      </c>
      <c r="GR346">
        <f t="shared" si="856"/>
        <v>17000173</v>
      </c>
      <c r="GS346">
        <f t="shared" si="814"/>
        <v>14000139</v>
      </c>
      <c r="GT346">
        <f t="shared" si="843"/>
        <v>12000133</v>
      </c>
      <c r="GU346">
        <f t="shared" si="843"/>
        <v>10000099</v>
      </c>
      <c r="GV346">
        <f t="shared" si="843"/>
        <v>8000092</v>
      </c>
      <c r="GW346">
        <f t="shared" si="843"/>
        <v>19000175</v>
      </c>
      <c r="GX346">
        <f t="shared" si="843"/>
        <v>10000119</v>
      </c>
      <c r="GY346">
        <f t="shared" si="843"/>
        <v>16000149</v>
      </c>
      <c r="GZ346">
        <f t="shared" si="843"/>
        <v>10000107</v>
      </c>
      <c r="HA346">
        <f t="shared" si="843"/>
        <v>8000107</v>
      </c>
      <c r="HB346">
        <f t="shared" si="843"/>
        <v>8000120</v>
      </c>
      <c r="HC346">
        <f t="shared" si="843"/>
        <v>17000158</v>
      </c>
      <c r="HD346">
        <f t="shared" si="843"/>
        <v>17000165</v>
      </c>
      <c r="HE346">
        <f t="shared" si="843"/>
        <v>15000144</v>
      </c>
      <c r="HF346">
        <f t="shared" si="843"/>
        <v>14000136</v>
      </c>
      <c r="HG346">
        <f t="shared" si="843"/>
        <v>10000119</v>
      </c>
      <c r="HH346">
        <f t="shared" si="843"/>
        <v>10000101</v>
      </c>
      <c r="HI346">
        <f t="shared" si="843"/>
        <v>8000095</v>
      </c>
      <c r="HJ346">
        <f t="shared" si="839"/>
        <v>12000125</v>
      </c>
      <c r="HK346">
        <f t="shared" si="839"/>
        <v>9000090</v>
      </c>
      <c r="HL346">
        <f t="shared" si="839"/>
        <v>17000165</v>
      </c>
      <c r="HM346">
        <f t="shared" si="839"/>
        <v>10000095</v>
      </c>
      <c r="HN346">
        <f t="shared" si="839"/>
        <v>8000104</v>
      </c>
      <c r="HO346">
        <f t="shared" si="839"/>
        <v>8000114</v>
      </c>
      <c r="HP346">
        <f t="shared" si="839"/>
        <v>17000156</v>
      </c>
      <c r="HQ346">
        <f t="shared" si="839"/>
        <v>16000145</v>
      </c>
      <c r="HR346">
        <f t="shared" si="839"/>
        <v>17000150</v>
      </c>
      <c r="HS346">
        <f t="shared" si="839"/>
        <v>14000128</v>
      </c>
      <c r="HT346">
        <f t="shared" si="839"/>
        <v>10000107</v>
      </c>
      <c r="HU346">
        <f t="shared" si="839"/>
        <v>8000093</v>
      </c>
      <c r="HV346">
        <f t="shared" si="839"/>
        <v>8000122</v>
      </c>
      <c r="HW346">
        <f t="shared" si="839"/>
        <v>18000165</v>
      </c>
      <c r="HX346">
        <f t="shared" si="819"/>
        <v>10000116</v>
      </c>
      <c r="HY346">
        <f t="shared" si="819"/>
        <v>10000099</v>
      </c>
      <c r="HZ346">
        <f t="shared" si="837"/>
        <v>8000107</v>
      </c>
      <c r="IA346">
        <f t="shared" si="837"/>
        <v>7000083</v>
      </c>
      <c r="IB346">
        <f t="shared" si="837"/>
        <v>7000097</v>
      </c>
      <c r="IC346">
        <f t="shared" si="837"/>
        <v>7000117</v>
      </c>
      <c r="ID346">
        <f t="shared" si="837"/>
        <v>16000142</v>
      </c>
      <c r="IE346">
        <f t="shared" si="837"/>
        <v>13000133</v>
      </c>
      <c r="IF346">
        <f t="shared" si="837"/>
        <v>7000109</v>
      </c>
      <c r="IG346">
        <f t="shared" si="837"/>
        <v>18000165</v>
      </c>
      <c r="IH346">
        <f t="shared" si="837"/>
        <v>11000117</v>
      </c>
      <c r="II346">
        <f t="shared" si="837"/>
        <v>7000079</v>
      </c>
      <c r="IJ346">
        <f t="shared" si="837"/>
        <v>7000090</v>
      </c>
      <c r="IK346">
        <f t="shared" si="837"/>
        <v>7000099</v>
      </c>
      <c r="IL346">
        <f t="shared" si="837"/>
        <v>16000157</v>
      </c>
      <c r="IM346">
        <f t="shared" si="766"/>
        <v>13000122</v>
      </c>
      <c r="IN346">
        <f t="shared" si="766"/>
        <v>9000089</v>
      </c>
      <c r="IO346">
        <f t="shared" si="766"/>
        <v>14000134</v>
      </c>
      <c r="IP346">
        <f t="shared" si="766"/>
        <v>9000104</v>
      </c>
      <c r="IQ346">
        <f t="shared" si="827"/>
        <v>7000101</v>
      </c>
      <c r="IR346">
        <f t="shared" si="827"/>
        <v>7000110</v>
      </c>
      <c r="IS346">
        <f t="shared" si="827"/>
        <v>7000082</v>
      </c>
      <c r="IT346">
        <f t="shared" si="827"/>
        <v>17000156</v>
      </c>
      <c r="IU346">
        <f t="shared" si="827"/>
        <v>16000143</v>
      </c>
      <c r="IV346">
        <f t="shared" si="827"/>
        <v>9000097</v>
      </c>
      <c r="IW346">
        <f t="shared" si="827"/>
        <v>16000136</v>
      </c>
      <c r="IX346">
        <f t="shared" si="827"/>
        <v>7000090</v>
      </c>
      <c r="IY346">
        <f t="shared" si="827"/>
        <v>18000158</v>
      </c>
      <c r="IZ346">
        <f t="shared" si="827"/>
        <v>13000123</v>
      </c>
      <c r="JA346">
        <f t="shared" si="827"/>
        <v>9000107</v>
      </c>
      <c r="JB346">
        <f t="shared" si="827"/>
        <v>9000091</v>
      </c>
      <c r="JC346">
        <f t="shared" si="827"/>
        <v>7000076</v>
      </c>
      <c r="JD346">
        <f t="shared" si="827"/>
        <v>7000095</v>
      </c>
      <c r="JE346">
        <f t="shared" si="827"/>
        <v>14000128</v>
      </c>
      <c r="JF346">
        <f t="shared" si="827"/>
        <v>13000114</v>
      </c>
      <c r="JG346">
        <f t="shared" si="811"/>
        <v>7000082</v>
      </c>
      <c r="JH346">
        <f t="shared" si="811"/>
        <v>7000100</v>
      </c>
      <c r="JI346">
        <f t="shared" si="811"/>
        <v>16000150</v>
      </c>
      <c r="JJ346">
        <f t="shared" si="811"/>
        <v>9000099</v>
      </c>
      <c r="JK346">
        <f t="shared" si="811"/>
        <v>8000075</v>
      </c>
      <c r="JL346">
        <f t="shared" si="811"/>
        <v>9000081</v>
      </c>
      <c r="JM346">
        <f t="shared" si="811"/>
        <v>17000151</v>
      </c>
      <c r="JN346">
        <f t="shared" si="811"/>
        <v>16000143</v>
      </c>
      <c r="JO346">
        <f t="shared" si="811"/>
        <v>13000117</v>
      </c>
      <c r="JP346">
        <f t="shared" si="772"/>
        <v>9000089</v>
      </c>
      <c r="JQ346">
        <f t="shared" si="772"/>
        <v>7000087</v>
      </c>
      <c r="JR346">
        <f t="shared" si="769"/>
        <v>9000093</v>
      </c>
      <c r="JS346">
        <f t="shared" si="769"/>
        <v>7000074</v>
      </c>
      <c r="JT346">
        <f t="shared" si="769"/>
        <v>15000128</v>
      </c>
      <c r="JU346">
        <f t="shared" si="769"/>
        <v>13000111</v>
      </c>
      <c r="JV346">
        <f t="shared" si="769"/>
        <v>11000104</v>
      </c>
      <c r="JW346">
        <f t="shared" si="855"/>
        <v>7000103</v>
      </c>
      <c r="JX346">
        <f t="shared" si="855"/>
        <v>16000131</v>
      </c>
      <c r="JY346">
        <f t="shared" si="855"/>
        <v>13000120</v>
      </c>
      <c r="JZ346">
        <f t="shared" si="855"/>
        <v>18000151</v>
      </c>
      <c r="KA346">
        <f t="shared" si="855"/>
        <v>16000142</v>
      </c>
      <c r="KB346">
        <f t="shared" si="855"/>
        <v>9000097</v>
      </c>
      <c r="KC346">
        <f t="shared" si="855"/>
        <v>9000073</v>
      </c>
      <c r="KD346">
        <f t="shared" si="855"/>
        <v>7000078</v>
      </c>
      <c r="KE346">
        <f t="shared" si="855"/>
        <v>7000085</v>
      </c>
      <c r="KF346">
        <f t="shared" si="855"/>
        <v>11000105</v>
      </c>
      <c r="KG346">
        <f t="shared" si="855"/>
        <v>7000063</v>
      </c>
      <c r="KH346">
        <f t="shared" si="852"/>
        <v>7000093</v>
      </c>
      <c r="KI346">
        <f t="shared" si="852"/>
        <v>14000118</v>
      </c>
      <c r="KJ346">
        <f t="shared" si="852"/>
        <v>7000066</v>
      </c>
      <c r="KK346">
        <f t="shared" si="852"/>
        <v>16000141</v>
      </c>
      <c r="KL346">
        <f t="shared" si="852"/>
        <v>13000104</v>
      </c>
      <c r="KM346">
        <f t="shared" si="852"/>
        <v>9000095</v>
      </c>
      <c r="KN346">
        <f t="shared" si="852"/>
        <v>9000089</v>
      </c>
      <c r="KO346">
        <f t="shared" si="852"/>
        <v>9000080</v>
      </c>
      <c r="KP346">
        <f t="shared" si="852"/>
        <v>14000122</v>
      </c>
      <c r="KQ346">
        <f t="shared" si="812"/>
        <v>7000067</v>
      </c>
      <c r="KR346">
        <f t="shared" si="812"/>
        <v>5000075</v>
      </c>
      <c r="KS346">
        <f t="shared" si="812"/>
        <v>16000143</v>
      </c>
      <c r="KT346">
        <f t="shared" si="812"/>
        <v>13000117</v>
      </c>
      <c r="KU346">
        <f t="shared" si="812"/>
        <v>11000108</v>
      </c>
      <c r="KV346">
        <f t="shared" si="790"/>
        <v>5000085</v>
      </c>
      <c r="KW346">
        <f t="shared" si="790"/>
        <v>14000128</v>
      </c>
      <c r="KX346">
        <f t="shared" si="790"/>
        <v>7000083</v>
      </c>
      <c r="KY346">
        <f t="shared" si="790"/>
        <v>7000069</v>
      </c>
      <c r="KZ346">
        <f t="shared" ref="KZ346:LO409" si="857">ABS(
    _xlfn.XLOOKUP($EW346, $EO$2:$EO$433, $EP$2:$EP$433) - _xlfn.XLOOKUP(KZ$1, $EO$2:$EO$433, $EP$2:$EP$433)
) + ABS(
    _xlfn.XLOOKUP($EW346, $EO$2:$EO$433, $EQ$2:$EQ$433) - _xlfn.XLOOKUP(KZ$1, $EO$2:$EO$433, $EQ$2:$EQ$433)
)</f>
        <v>5000067</v>
      </c>
      <c r="LA346">
        <f t="shared" si="857"/>
        <v>5000097</v>
      </c>
      <c r="LB346">
        <f t="shared" si="857"/>
        <v>14000133</v>
      </c>
      <c r="LC346">
        <f t="shared" si="857"/>
        <v>11000102</v>
      </c>
      <c r="LD346">
        <f t="shared" si="857"/>
        <v>9000095</v>
      </c>
      <c r="LE346">
        <f t="shared" si="857"/>
        <v>7000091</v>
      </c>
      <c r="LF346">
        <f t="shared" si="857"/>
        <v>6000064</v>
      </c>
      <c r="LG346">
        <f t="shared" si="857"/>
        <v>4000059</v>
      </c>
      <c r="LH346">
        <f t="shared" si="857"/>
        <v>4000077</v>
      </c>
      <c r="LI346">
        <f t="shared" si="857"/>
        <v>4000089</v>
      </c>
      <c r="LJ346">
        <f t="shared" si="857"/>
        <v>13000123</v>
      </c>
      <c r="LK346">
        <f t="shared" si="857"/>
        <v>13000117</v>
      </c>
      <c r="LL346">
        <f t="shared" si="857"/>
        <v>6000071</v>
      </c>
      <c r="LM346">
        <f t="shared" si="802"/>
        <v>5000059</v>
      </c>
      <c r="LN346">
        <f t="shared" si="802"/>
        <v>4000066</v>
      </c>
      <c r="LO346">
        <f t="shared" si="802"/>
        <v>14000137</v>
      </c>
      <c r="LP346">
        <f t="shared" si="828"/>
        <v>4000054</v>
      </c>
      <c r="LQ346">
        <f t="shared" si="828"/>
        <v>4000083</v>
      </c>
      <c r="LR346">
        <f t="shared" si="828"/>
        <v>4000094</v>
      </c>
      <c r="LS346">
        <f t="shared" si="828"/>
        <v>11000111</v>
      </c>
      <c r="LT346">
        <f t="shared" si="828"/>
        <v>7000092</v>
      </c>
      <c r="LU346">
        <f t="shared" si="828"/>
        <v>3000072</v>
      </c>
      <c r="LV346">
        <f t="shared" si="828"/>
        <v>9000094</v>
      </c>
      <c r="LW346">
        <f t="shared" si="828"/>
        <v>5000082</v>
      </c>
      <c r="LX346">
        <f t="shared" si="828"/>
        <v>5000063</v>
      </c>
      <c r="LY346">
        <f t="shared" si="828"/>
        <v>3000055</v>
      </c>
      <c r="LZ346">
        <f t="shared" si="828"/>
        <v>3000077</v>
      </c>
      <c r="MA346">
        <f t="shared" si="828"/>
        <v>12000131</v>
      </c>
      <c r="MB346">
        <f t="shared" si="828"/>
        <v>12000124</v>
      </c>
      <c r="MC346">
        <f t="shared" si="828"/>
        <v>9000105</v>
      </c>
      <c r="MD346">
        <f t="shared" si="828"/>
        <v>3000086</v>
      </c>
      <c r="ME346">
        <f t="shared" si="828"/>
        <v>9000096</v>
      </c>
      <c r="MF346">
        <f t="shared" si="840"/>
        <v>5000066</v>
      </c>
      <c r="MG346">
        <f t="shared" si="840"/>
        <v>14000134</v>
      </c>
      <c r="MH346">
        <f t="shared" si="840"/>
        <v>12000113</v>
      </c>
      <c r="MI346">
        <f t="shared" si="840"/>
        <v>5000057</v>
      </c>
      <c r="MJ346">
        <f t="shared" si="840"/>
        <v>3000054</v>
      </c>
      <c r="MK346">
        <f t="shared" si="840"/>
        <v>12000124</v>
      </c>
      <c r="ML346">
        <f t="shared" si="840"/>
        <v>12000118</v>
      </c>
      <c r="MM346">
        <f t="shared" si="840"/>
        <v>3000069</v>
      </c>
      <c r="MN346">
        <f t="shared" si="840"/>
        <v>10000103</v>
      </c>
      <c r="MO346">
        <f t="shared" si="840"/>
        <v>3000084</v>
      </c>
      <c r="MP346">
        <f t="shared" si="840"/>
        <v>12000127</v>
      </c>
      <c r="MQ346">
        <f t="shared" si="840"/>
        <v>4000071</v>
      </c>
      <c r="MR346">
        <f t="shared" si="833"/>
        <v>2000048</v>
      </c>
      <c r="MS346">
        <f t="shared" si="833"/>
        <v>2000073</v>
      </c>
      <c r="MT346">
        <f t="shared" si="833"/>
        <v>11000112</v>
      </c>
      <c r="MU346">
        <f t="shared" si="833"/>
        <v>8000087</v>
      </c>
      <c r="MV346">
        <f t="shared" si="833"/>
        <v>4000054</v>
      </c>
      <c r="MW346">
        <f t="shared" si="833"/>
        <v>2000063</v>
      </c>
      <c r="MX346">
        <f t="shared" si="833"/>
        <v>4000063</v>
      </c>
      <c r="MY346">
        <f t="shared" si="833"/>
        <v>11000119</v>
      </c>
      <c r="MZ346">
        <f t="shared" si="833"/>
        <v>10000103</v>
      </c>
      <c r="NA346">
        <f t="shared" si="833"/>
        <v>8000096</v>
      </c>
      <c r="NB346">
        <f t="shared" si="833"/>
        <v>4000076</v>
      </c>
      <c r="NC346">
        <f t="shared" si="833"/>
        <v>2000044</v>
      </c>
      <c r="ND346">
        <f t="shared" si="833"/>
        <v>3000046</v>
      </c>
      <c r="NE346">
        <f t="shared" si="829"/>
        <v>2000053</v>
      </c>
      <c r="NF346">
        <f t="shared" si="829"/>
        <v>2000065</v>
      </c>
      <c r="NG346">
        <f t="shared" si="829"/>
        <v>11000110</v>
      </c>
      <c r="NH346">
        <f t="shared" si="829"/>
        <v>2000074</v>
      </c>
      <c r="NI346">
        <f t="shared" si="829"/>
        <v>9000095</v>
      </c>
      <c r="NJ346">
        <f t="shared" si="829"/>
        <v>6000078</v>
      </c>
      <c r="NK346">
        <f t="shared" si="830"/>
        <v>4000069</v>
      </c>
      <c r="NL346">
        <f t="shared" si="830"/>
        <v>4000056</v>
      </c>
      <c r="NM346">
        <f t="shared" si="830"/>
        <v>13000125</v>
      </c>
      <c r="NN346">
        <f t="shared" si="830"/>
        <v>8000088</v>
      </c>
      <c r="NO346">
        <f t="shared" si="830"/>
        <v>8000082</v>
      </c>
      <c r="NP346">
        <f t="shared" si="830"/>
        <v>2000055</v>
      </c>
      <c r="NQ346">
        <f t="shared" si="830"/>
        <v>2000047</v>
      </c>
      <c r="NR346">
        <f t="shared" si="830"/>
        <v>2000068</v>
      </c>
      <c r="NS346">
        <f t="shared" si="830"/>
        <v>11000115</v>
      </c>
      <c r="NT346">
        <f t="shared" si="830"/>
        <v>4000063</v>
      </c>
      <c r="NU346">
        <f t="shared" si="830"/>
        <v>2000041</v>
      </c>
      <c r="NV346">
        <f t="shared" si="830"/>
        <v>2000077</v>
      </c>
      <c r="NW346">
        <f t="shared" si="830"/>
        <v>11000117</v>
      </c>
      <c r="NX346">
        <f t="shared" si="830"/>
        <v>10000100</v>
      </c>
      <c r="NY346">
        <f t="shared" si="830"/>
        <v>3000051</v>
      </c>
      <c r="NZ346">
        <f t="shared" si="830"/>
        <v>1000037</v>
      </c>
      <c r="OA346">
        <f t="shared" si="746"/>
        <v>1000059</v>
      </c>
      <c r="OB346">
        <f t="shared" si="834"/>
        <v>9000095</v>
      </c>
      <c r="OC346">
        <f t="shared" si="834"/>
        <v>7000080</v>
      </c>
      <c r="OD346">
        <f t="shared" si="834"/>
        <v>3000064</v>
      </c>
      <c r="OE346">
        <f t="shared" si="834"/>
        <v>1000048</v>
      </c>
      <c r="OF346">
        <f t="shared" si="834"/>
        <v>10000109</v>
      </c>
      <c r="OG346">
        <f t="shared" si="834"/>
        <v>5000074</v>
      </c>
      <c r="OH346">
        <f t="shared" si="834"/>
        <v>3000053</v>
      </c>
      <c r="OI346">
        <f t="shared" si="834"/>
        <v>3000045</v>
      </c>
      <c r="OJ346">
        <f t="shared" si="834"/>
        <v>1000052</v>
      </c>
      <c r="OK346">
        <f t="shared" si="834"/>
        <v>7000084</v>
      </c>
      <c r="OL346">
        <f t="shared" si="831"/>
        <v>3000039</v>
      </c>
      <c r="OM346">
        <f t="shared" si="831"/>
        <v>1000067</v>
      </c>
      <c r="ON346">
        <f t="shared" si="831"/>
        <v>8000087</v>
      </c>
      <c r="OO346">
        <f t="shared" si="831"/>
        <v>10000102</v>
      </c>
      <c r="OP346">
        <f t="shared" si="831"/>
        <v>3000065</v>
      </c>
      <c r="OQ346">
        <f t="shared" si="831"/>
        <v>1000056</v>
      </c>
      <c r="OR346">
        <f t="shared" si="831"/>
        <v>10000109</v>
      </c>
      <c r="OS346">
        <f t="shared" si="831"/>
        <v>10000092</v>
      </c>
      <c r="OT346">
        <f t="shared" si="831"/>
        <v>1000045</v>
      </c>
      <c r="OU346">
        <f t="shared" si="831"/>
        <v>10000096</v>
      </c>
      <c r="OV346">
        <f t="shared" si="831"/>
        <v>12000113</v>
      </c>
      <c r="OW346">
        <f t="shared" si="831"/>
        <v>3000059</v>
      </c>
      <c r="OX346">
        <f t="shared" si="831"/>
        <v>3000046</v>
      </c>
      <c r="OY346">
        <f t="shared" si="805"/>
        <v>3000035</v>
      </c>
      <c r="OZ346">
        <f t="shared" si="805"/>
        <v>1000031</v>
      </c>
      <c r="PA346">
        <f t="shared" si="805"/>
        <v>1000033</v>
      </c>
      <c r="PB346">
        <f t="shared" si="805"/>
        <v>11000108</v>
      </c>
      <c r="PC346">
        <f t="shared" si="805"/>
        <v>7000078</v>
      </c>
      <c r="PD346">
        <f t="shared" si="805"/>
        <v>3000052</v>
      </c>
      <c r="PE346">
        <f t="shared" si="805"/>
        <v>1000055</v>
      </c>
      <c r="PF346">
        <f t="shared" si="805"/>
        <v>5000064</v>
      </c>
      <c r="PG346">
        <f t="shared" si="805"/>
        <v>1000025</v>
      </c>
      <c r="PH346">
        <f t="shared" si="803"/>
        <v>1000046</v>
      </c>
      <c r="PI346">
        <f t="shared" si="803"/>
        <v>1000061</v>
      </c>
      <c r="PJ346">
        <f t="shared" si="803"/>
        <v>10000087</v>
      </c>
      <c r="PK346">
        <f t="shared" si="803"/>
        <v>7000070</v>
      </c>
      <c r="PL346">
        <f t="shared" si="803"/>
        <v>3000055</v>
      </c>
      <c r="PM346">
        <f t="shared" si="792"/>
        <v>3000042</v>
      </c>
      <c r="PN346">
        <f t="shared" si="792"/>
        <v>3000031</v>
      </c>
      <c r="PO346">
        <f t="shared" si="775"/>
        <v>1000029</v>
      </c>
      <c r="PP346">
        <f t="shared" si="775"/>
        <v>8000078</v>
      </c>
      <c r="PQ346">
        <f t="shared" si="775"/>
        <v>10000094</v>
      </c>
      <c r="PR346">
        <f t="shared" si="775"/>
        <v>1000044</v>
      </c>
      <c r="PS346">
        <f t="shared" si="813"/>
        <v>1000051</v>
      </c>
      <c r="PT346">
        <f t="shared" si="813"/>
        <v>10000101</v>
      </c>
      <c r="PU346">
        <f t="shared" si="813"/>
        <v>6000064</v>
      </c>
      <c r="PV346">
        <f t="shared" si="813"/>
        <v>2000033</v>
      </c>
      <c r="PW346">
        <f t="shared" si="813"/>
        <v>20</v>
      </c>
      <c r="PX346">
        <f t="shared" si="813"/>
        <v>55</v>
      </c>
      <c r="PY346">
        <f t="shared" si="813"/>
        <v>11000104</v>
      </c>
      <c r="PZ346">
        <f t="shared" si="813"/>
        <v>8000080</v>
      </c>
      <c r="QA346">
        <f t="shared" si="813"/>
        <v>6000072</v>
      </c>
      <c r="QB346">
        <f t="shared" si="813"/>
        <v>36</v>
      </c>
      <c r="QC346">
        <f t="shared" si="813"/>
        <v>4000056</v>
      </c>
      <c r="QD346">
        <f t="shared" si="813"/>
        <v>2000035</v>
      </c>
      <c r="QE346">
        <f t="shared" si="813"/>
        <v>2000027</v>
      </c>
      <c r="QF346">
        <f t="shared" si="813"/>
        <v>2000051</v>
      </c>
      <c r="QG346">
        <f t="shared" si="813"/>
        <v>45</v>
      </c>
      <c r="QH346">
        <f t="shared" si="813"/>
        <v>9000089</v>
      </c>
      <c r="QI346">
        <f t="shared" si="848"/>
        <v>19</v>
      </c>
      <c r="QJ346">
        <f t="shared" si="848"/>
        <v>27</v>
      </c>
      <c r="QK346">
        <f t="shared" si="848"/>
        <v>55</v>
      </c>
      <c r="QL346">
        <f t="shared" si="848"/>
        <v>10000097</v>
      </c>
      <c r="QM346">
        <f t="shared" si="848"/>
        <v>2000036</v>
      </c>
      <c r="QN346">
        <f t="shared" si="848"/>
        <v>18</v>
      </c>
      <c r="QO346">
        <f t="shared" si="848"/>
        <v>9000076</v>
      </c>
      <c r="QP346">
        <f t="shared" si="848"/>
        <v>6000062</v>
      </c>
      <c r="QQ346">
        <f t="shared" si="848"/>
        <v>6000056</v>
      </c>
      <c r="QR346">
        <f t="shared" si="848"/>
        <v>2000043</v>
      </c>
      <c r="QS346">
        <f t="shared" si="848"/>
        <v>2000026</v>
      </c>
      <c r="QT346">
        <f t="shared" si="848"/>
        <v>30</v>
      </c>
      <c r="QU346">
        <f t="shared" si="849"/>
        <v>37</v>
      </c>
      <c r="QV346">
        <f t="shared" si="849"/>
        <v>49</v>
      </c>
      <c r="QW346">
        <f t="shared" si="849"/>
        <v>9000083</v>
      </c>
      <c r="QX346">
        <f t="shared" si="849"/>
        <v>7000067</v>
      </c>
      <c r="QY346">
        <f t="shared" si="849"/>
        <v>9000087</v>
      </c>
      <c r="QZ346">
        <f t="shared" si="849"/>
        <v>4000050</v>
      </c>
      <c r="RA346">
        <f t="shared" si="849"/>
        <v>2000034</v>
      </c>
      <c r="RB346">
        <f t="shared" si="849"/>
        <v>2000018</v>
      </c>
      <c r="RC346">
        <f t="shared" si="849"/>
        <v>2000040</v>
      </c>
      <c r="RD346">
        <f t="shared" si="849"/>
        <v>11</v>
      </c>
      <c r="RE346">
        <f t="shared" si="849"/>
        <v>16</v>
      </c>
      <c r="RF346">
        <f t="shared" si="849"/>
        <v>37</v>
      </c>
      <c r="RG346">
        <f t="shared" si="849"/>
        <v>9000081</v>
      </c>
      <c r="RH346">
        <f t="shared" si="849"/>
        <v>8000068</v>
      </c>
      <c r="RI346">
        <f t="shared" si="849"/>
        <v>4000043</v>
      </c>
      <c r="RJ346">
        <f t="shared" si="849"/>
        <v>2000026</v>
      </c>
      <c r="RK346">
        <f t="shared" si="850"/>
        <v>11000091</v>
      </c>
      <c r="RL346">
        <f t="shared" si="850"/>
        <v>6000051</v>
      </c>
      <c r="RM346">
        <f t="shared" si="850"/>
        <v>31</v>
      </c>
      <c r="RN346">
        <f t="shared" si="850"/>
        <v>9000072</v>
      </c>
      <c r="RO346">
        <f t="shared" si="850"/>
        <v>6000057</v>
      </c>
      <c r="RP346">
        <f t="shared" si="850"/>
        <v>2000027</v>
      </c>
      <c r="RQ346">
        <f t="shared" si="850"/>
        <v>38</v>
      </c>
      <c r="RR346">
        <f t="shared" si="820"/>
        <v>2000032</v>
      </c>
      <c r="RS346">
        <f t="shared" si="820"/>
        <v>10000086</v>
      </c>
      <c r="RT346">
        <f t="shared" si="820"/>
        <v>9000073</v>
      </c>
      <c r="RU346">
        <f t="shared" si="820"/>
        <v>2000015</v>
      </c>
      <c r="RV346">
        <f t="shared" si="820"/>
        <v>22</v>
      </c>
      <c r="RW346">
        <f t="shared" si="820"/>
        <v>29</v>
      </c>
      <c r="RX346">
        <f t="shared" si="820"/>
        <v>2000036</v>
      </c>
      <c r="RY346">
        <f t="shared" si="820"/>
        <v>9000080</v>
      </c>
      <c r="RZ346">
        <f t="shared" si="788"/>
        <v>9000063</v>
      </c>
      <c r="SA346">
        <f t="shared" si="788"/>
        <v>6000044</v>
      </c>
      <c r="SB346">
        <f t="shared" si="826"/>
        <v>2000026</v>
      </c>
      <c r="SC346">
        <f t="shared" si="826"/>
        <v>2000020</v>
      </c>
      <c r="SD346">
        <f t="shared" si="826"/>
        <v>0</v>
      </c>
      <c r="SE346">
        <f t="shared" si="826"/>
        <v>8</v>
      </c>
      <c r="SF346">
        <f t="shared" si="826"/>
        <v>34</v>
      </c>
      <c r="SG346">
        <f t="shared" si="826"/>
        <v>6000051</v>
      </c>
      <c r="SH346">
        <f t="shared" si="826"/>
        <v>1000008</v>
      </c>
      <c r="SI346">
        <f t="shared" si="826"/>
        <v>4000044</v>
      </c>
      <c r="SJ346">
        <f t="shared" si="826"/>
        <v>2000035</v>
      </c>
      <c r="SK346">
        <f t="shared" si="826"/>
        <v>2000014</v>
      </c>
      <c r="SL346">
        <f t="shared" si="826"/>
        <v>18</v>
      </c>
      <c r="SM346">
        <f t="shared" si="826"/>
        <v>31</v>
      </c>
      <c r="SN346">
        <f t="shared" si="826"/>
        <v>41</v>
      </c>
      <c r="SO346">
        <f t="shared" si="844"/>
        <v>11000090</v>
      </c>
      <c r="SP346">
        <f t="shared" si="844"/>
        <v>9000078</v>
      </c>
      <c r="SQ346">
        <f t="shared" si="844"/>
        <v>9000071</v>
      </c>
      <c r="SR346">
        <f t="shared" si="844"/>
        <v>8000066</v>
      </c>
      <c r="SS346">
        <f t="shared" si="844"/>
        <v>2000027</v>
      </c>
      <c r="ST346">
        <f t="shared" si="844"/>
        <v>12</v>
      </c>
      <c r="SU346">
        <f t="shared" si="844"/>
        <v>6000059</v>
      </c>
      <c r="SV346">
        <f t="shared" si="844"/>
        <v>24</v>
      </c>
      <c r="SW346">
        <f t="shared" si="844"/>
        <v>9000078</v>
      </c>
      <c r="SX346">
        <f t="shared" si="844"/>
        <v>4000044</v>
      </c>
      <c r="SY346">
        <f t="shared" si="844"/>
        <v>2000033</v>
      </c>
      <c r="SZ346">
        <f t="shared" si="844"/>
        <v>9</v>
      </c>
      <c r="TA346">
        <f t="shared" si="844"/>
        <v>9000088</v>
      </c>
      <c r="TB346">
        <f t="shared" si="844"/>
        <v>9000071</v>
      </c>
      <c r="TC346">
        <f t="shared" si="773"/>
        <v>2000024</v>
      </c>
      <c r="TD346">
        <f t="shared" si="773"/>
        <v>11</v>
      </c>
      <c r="TE346">
        <f t="shared" si="773"/>
        <v>19</v>
      </c>
      <c r="TF346">
        <f t="shared" si="773"/>
        <v>40</v>
      </c>
      <c r="TG346">
        <f t="shared" si="770"/>
        <v>48</v>
      </c>
      <c r="TH346">
        <f t="shared" si="770"/>
        <v>11000094</v>
      </c>
      <c r="TI346">
        <f t="shared" si="770"/>
        <v>2000040</v>
      </c>
      <c r="TJ346">
        <f t="shared" si="853"/>
        <v>34</v>
      </c>
      <c r="TK346">
        <f t="shared" si="853"/>
        <v>7000066</v>
      </c>
      <c r="TL346">
        <f t="shared" si="853"/>
        <v>6000056</v>
      </c>
      <c r="TM346">
        <f t="shared" si="853"/>
        <v>2000030</v>
      </c>
      <c r="TN346">
        <f t="shared" si="853"/>
        <v>46</v>
      </c>
      <c r="TO346">
        <f t="shared" si="853"/>
        <v>10000093</v>
      </c>
      <c r="TP346">
        <f t="shared" si="853"/>
        <v>30</v>
      </c>
      <c r="TQ346">
        <f t="shared" si="853"/>
        <v>9000087</v>
      </c>
      <c r="TR346">
        <f t="shared" si="853"/>
        <v>4000053</v>
      </c>
      <c r="TS346">
        <f t="shared" si="853"/>
        <v>2000046</v>
      </c>
      <c r="TT346">
        <f t="shared" si="851"/>
        <v>2000028</v>
      </c>
      <c r="TU346">
        <f t="shared" si="851"/>
        <v>36</v>
      </c>
      <c r="TV346">
        <f t="shared" si="851"/>
        <v>9000081</v>
      </c>
      <c r="TW346">
        <f t="shared" si="851"/>
        <v>8000074</v>
      </c>
      <c r="TX346">
        <f t="shared" si="851"/>
        <v>6000058</v>
      </c>
      <c r="TY346">
        <f t="shared" si="851"/>
        <v>2000023</v>
      </c>
      <c r="TZ346">
        <f t="shared" si="851"/>
        <v>17</v>
      </c>
      <c r="UA346">
        <f t="shared" si="851"/>
        <v>27</v>
      </c>
      <c r="UB346">
        <f t="shared" si="851"/>
        <v>11000100</v>
      </c>
      <c r="UC346">
        <f t="shared" si="851"/>
        <v>9000087</v>
      </c>
      <c r="UD346">
        <f t="shared" si="851"/>
        <v>6000066</v>
      </c>
      <c r="UE346">
        <f t="shared" si="851"/>
        <v>2000041</v>
      </c>
      <c r="UF346">
        <f t="shared" si="851"/>
        <v>1000022</v>
      </c>
      <c r="UG346">
        <f t="shared" si="851"/>
        <v>23</v>
      </c>
      <c r="UH346">
        <f t="shared" si="851"/>
        <v>9000097</v>
      </c>
      <c r="UI346">
        <f t="shared" si="835"/>
        <v>2000029</v>
      </c>
      <c r="UJ346">
        <f t="shared" si="835"/>
        <v>37</v>
      </c>
      <c r="UK346">
        <f t="shared" si="835"/>
        <v>6000072</v>
      </c>
      <c r="UL346">
        <f t="shared" si="835"/>
        <v>4000055</v>
      </c>
      <c r="UM346">
        <f t="shared" si="835"/>
        <v>19</v>
      </c>
      <c r="UN346">
        <f t="shared" si="835"/>
        <v>54</v>
      </c>
      <c r="UO346">
        <f t="shared" si="835"/>
        <v>9000083</v>
      </c>
      <c r="UP346">
        <f t="shared" si="841"/>
        <v>23</v>
      </c>
      <c r="UQ346">
        <f t="shared" si="841"/>
        <v>31</v>
      </c>
      <c r="UR346">
        <f t="shared" si="841"/>
        <v>45</v>
      </c>
      <c r="US346">
        <f t="shared" si="841"/>
        <v>9000089</v>
      </c>
      <c r="UT346">
        <f t="shared" si="841"/>
        <v>2000054</v>
      </c>
      <c r="UU346">
        <f t="shared" si="841"/>
        <v>9000095</v>
      </c>
      <c r="UV346">
        <f t="shared" si="841"/>
        <v>2000048</v>
      </c>
      <c r="UW346">
        <f t="shared" si="841"/>
        <v>2000036</v>
      </c>
      <c r="UX346">
        <f t="shared" si="841"/>
        <v>1000028</v>
      </c>
      <c r="UY346">
        <f t="shared" si="841"/>
        <v>51</v>
      </c>
      <c r="UZ346">
        <f t="shared" si="841"/>
        <v>7000081</v>
      </c>
      <c r="VA346">
        <f t="shared" si="841"/>
        <v>6000071</v>
      </c>
      <c r="VB346">
        <f t="shared" si="841"/>
        <v>10000106</v>
      </c>
      <c r="VC346">
        <f t="shared" si="841"/>
        <v>6000067</v>
      </c>
      <c r="VD346">
        <f t="shared" si="841"/>
        <v>2000042</v>
      </c>
      <c r="VE346">
        <f t="shared" si="841"/>
        <v>41</v>
      </c>
      <c r="VF346">
        <f t="shared" si="842"/>
        <v>2000058</v>
      </c>
      <c r="VG346">
        <f t="shared" si="809"/>
        <v>34</v>
      </c>
      <c r="VH346">
        <f t="shared" si="809"/>
        <v>64</v>
      </c>
      <c r="VI346">
        <f t="shared" si="809"/>
        <v>11000111</v>
      </c>
      <c r="VJ346">
        <f t="shared" si="809"/>
        <v>9000103</v>
      </c>
      <c r="VK346">
        <f t="shared" si="809"/>
        <v>9000092</v>
      </c>
      <c r="VL346">
        <f t="shared" si="809"/>
        <v>6000077</v>
      </c>
      <c r="VM346">
        <f t="shared" si="809"/>
        <v>28</v>
      </c>
    </row>
    <row r="347" spans="145:585" x14ac:dyDescent="0.25">
      <c r="EO347">
        <f t="shared" si="800"/>
        <v>346</v>
      </c>
      <c r="EP347" cm="1">
        <f t="array" ref="EP347">SUMPRODUCT(($A$1:$EJ$140 = EO347) * $EK$1:$EK$140)</f>
        <v>9000105</v>
      </c>
      <c r="EQ347" cm="1">
        <f t="array" ref="EQ347">SUMPRODUCT(($A$1:$EJ$140 = EO347) *$A$141:$EJ$141)</f>
        <v>11000096</v>
      </c>
      <c r="EW347">
        <f t="shared" si="801"/>
        <v>346</v>
      </c>
      <c r="EX347">
        <f t="shared" si="846"/>
        <v>15000165</v>
      </c>
      <c r="EY347">
        <f t="shared" si="846"/>
        <v>9000112</v>
      </c>
      <c r="EZ347">
        <f t="shared" si="846"/>
        <v>9000135</v>
      </c>
      <c r="FA347">
        <f t="shared" si="846"/>
        <v>18000179</v>
      </c>
      <c r="FB347">
        <f t="shared" si="846"/>
        <v>13000151</v>
      </c>
      <c r="FC347">
        <f t="shared" si="846"/>
        <v>19000194</v>
      </c>
      <c r="FD347">
        <f t="shared" si="846"/>
        <v>18000189</v>
      </c>
      <c r="FE347">
        <f t="shared" si="846"/>
        <v>17000170</v>
      </c>
      <c r="FF347">
        <f t="shared" si="846"/>
        <v>15000156</v>
      </c>
      <c r="FG347">
        <f t="shared" si="846"/>
        <v>11000139</v>
      </c>
      <c r="FH347">
        <f t="shared" si="846"/>
        <v>11000117</v>
      </c>
      <c r="FI347">
        <f t="shared" si="846"/>
        <v>9000107</v>
      </c>
      <c r="FJ347">
        <f t="shared" si="846"/>
        <v>9000128</v>
      </c>
      <c r="FK347">
        <f t="shared" si="846"/>
        <v>17000181</v>
      </c>
      <c r="FL347">
        <f t="shared" si="846"/>
        <v>10000133</v>
      </c>
      <c r="FM347">
        <f t="shared" si="846"/>
        <v>10000126</v>
      </c>
      <c r="FN347">
        <f t="shared" ref="FN347:GC410" si="858">ABS(
    _xlfn.XLOOKUP($EW347, $EO$2:$EO$433, $EP$2:$EP$433) - _xlfn.XLOOKUP(FN$1, $EO$2:$EO$433, $EP$2:$EP$433)
) + ABS(
    _xlfn.XLOOKUP($EW347, $EO$2:$EO$433, $EQ$2:$EQ$433) - _xlfn.XLOOKUP(FN$1, $EO$2:$EO$433, $EQ$2:$EQ$433)
)</f>
        <v>8000113</v>
      </c>
      <c r="FO347">
        <f t="shared" si="858"/>
        <v>8000110</v>
      </c>
      <c r="FP347">
        <f t="shared" si="858"/>
        <v>14000162</v>
      </c>
      <c r="FQ347">
        <f t="shared" si="858"/>
        <v>12000146</v>
      </c>
      <c r="FR347">
        <f t="shared" si="858"/>
        <v>8000100</v>
      </c>
      <c r="FS347">
        <f t="shared" si="858"/>
        <v>8000115</v>
      </c>
      <c r="FT347">
        <f t="shared" si="858"/>
        <v>10000141</v>
      </c>
      <c r="FU347">
        <f t="shared" si="858"/>
        <v>10000114</v>
      </c>
      <c r="FV347">
        <f t="shared" si="858"/>
        <v>17000182</v>
      </c>
      <c r="FW347">
        <f t="shared" si="858"/>
        <v>14000154</v>
      </c>
      <c r="FX347">
        <f t="shared" si="858"/>
        <v>10000124</v>
      </c>
      <c r="FY347">
        <f t="shared" si="858"/>
        <v>8000118</v>
      </c>
      <c r="FZ347">
        <f t="shared" si="858"/>
        <v>19000191</v>
      </c>
      <c r="GA347">
        <f t="shared" si="858"/>
        <v>15000161</v>
      </c>
      <c r="GB347">
        <f t="shared" si="858"/>
        <v>14000148</v>
      </c>
      <c r="GC347">
        <f t="shared" si="856"/>
        <v>10000135</v>
      </c>
      <c r="GD347">
        <f t="shared" si="856"/>
        <v>8000124</v>
      </c>
      <c r="GE347">
        <f t="shared" si="856"/>
        <v>10000115</v>
      </c>
      <c r="GF347">
        <f t="shared" si="856"/>
        <v>8000100</v>
      </c>
      <c r="GG347">
        <f t="shared" si="856"/>
        <v>18000186</v>
      </c>
      <c r="GH347">
        <f t="shared" si="856"/>
        <v>17000176</v>
      </c>
      <c r="GI347">
        <f t="shared" si="856"/>
        <v>16000164</v>
      </c>
      <c r="GJ347">
        <f t="shared" si="856"/>
        <v>10000126</v>
      </c>
      <c r="GK347">
        <f t="shared" si="856"/>
        <v>9000108</v>
      </c>
      <c r="GL347">
        <f t="shared" si="856"/>
        <v>8000098</v>
      </c>
      <c r="GM347">
        <f t="shared" si="856"/>
        <v>8000118</v>
      </c>
      <c r="GN347">
        <f t="shared" si="856"/>
        <v>14000155</v>
      </c>
      <c r="GO347">
        <f t="shared" si="856"/>
        <v>12000137</v>
      </c>
      <c r="GP347">
        <f t="shared" si="856"/>
        <v>8000111</v>
      </c>
      <c r="GQ347">
        <f t="shared" si="856"/>
        <v>8000125</v>
      </c>
      <c r="GR347">
        <f t="shared" si="856"/>
        <v>17000181</v>
      </c>
      <c r="GS347">
        <f t="shared" si="814"/>
        <v>14000147</v>
      </c>
      <c r="GT347">
        <f t="shared" si="843"/>
        <v>12000141</v>
      </c>
      <c r="GU347">
        <f t="shared" si="843"/>
        <v>10000107</v>
      </c>
      <c r="GV347">
        <f t="shared" si="843"/>
        <v>8000098</v>
      </c>
      <c r="GW347">
        <f t="shared" si="843"/>
        <v>19000183</v>
      </c>
      <c r="GX347">
        <f t="shared" si="843"/>
        <v>10000127</v>
      </c>
      <c r="GY347">
        <f t="shared" si="843"/>
        <v>16000157</v>
      </c>
      <c r="GZ347">
        <f t="shared" si="843"/>
        <v>10000115</v>
      </c>
      <c r="HA347">
        <f t="shared" si="843"/>
        <v>8000099</v>
      </c>
      <c r="HB347">
        <f t="shared" si="843"/>
        <v>8000112</v>
      </c>
      <c r="HC347">
        <f t="shared" si="843"/>
        <v>17000166</v>
      </c>
      <c r="HD347">
        <f t="shared" si="843"/>
        <v>17000173</v>
      </c>
      <c r="HE347">
        <f t="shared" si="843"/>
        <v>15000152</v>
      </c>
      <c r="HF347">
        <f t="shared" si="843"/>
        <v>14000144</v>
      </c>
      <c r="HG347">
        <f t="shared" si="843"/>
        <v>10000127</v>
      </c>
      <c r="HH347">
        <f t="shared" si="843"/>
        <v>10000109</v>
      </c>
      <c r="HI347">
        <f t="shared" si="843"/>
        <v>8000087</v>
      </c>
      <c r="HJ347">
        <f t="shared" si="839"/>
        <v>12000133</v>
      </c>
      <c r="HK347">
        <f t="shared" si="839"/>
        <v>9000098</v>
      </c>
      <c r="HL347">
        <f t="shared" si="839"/>
        <v>17000173</v>
      </c>
      <c r="HM347">
        <f t="shared" si="839"/>
        <v>10000103</v>
      </c>
      <c r="HN347">
        <f t="shared" si="839"/>
        <v>8000096</v>
      </c>
      <c r="HO347">
        <f t="shared" si="839"/>
        <v>8000106</v>
      </c>
      <c r="HP347">
        <f t="shared" si="839"/>
        <v>17000164</v>
      </c>
      <c r="HQ347">
        <f t="shared" si="839"/>
        <v>16000153</v>
      </c>
      <c r="HR347">
        <f t="shared" si="839"/>
        <v>17000158</v>
      </c>
      <c r="HS347">
        <f t="shared" si="839"/>
        <v>14000136</v>
      </c>
      <c r="HT347">
        <f t="shared" si="839"/>
        <v>10000115</v>
      </c>
      <c r="HU347">
        <f t="shared" si="839"/>
        <v>8000085</v>
      </c>
      <c r="HV347">
        <f t="shared" si="839"/>
        <v>8000114</v>
      </c>
      <c r="HW347">
        <f t="shared" si="839"/>
        <v>18000173</v>
      </c>
      <c r="HX347">
        <f t="shared" si="819"/>
        <v>10000124</v>
      </c>
      <c r="HY347">
        <f t="shared" si="819"/>
        <v>10000107</v>
      </c>
      <c r="HZ347">
        <f t="shared" si="837"/>
        <v>8000099</v>
      </c>
      <c r="IA347">
        <f t="shared" si="837"/>
        <v>7000085</v>
      </c>
      <c r="IB347">
        <f t="shared" si="837"/>
        <v>7000089</v>
      </c>
      <c r="IC347">
        <f t="shared" si="837"/>
        <v>7000109</v>
      </c>
      <c r="ID347">
        <f t="shared" si="837"/>
        <v>16000150</v>
      </c>
      <c r="IE347">
        <f t="shared" si="837"/>
        <v>13000141</v>
      </c>
      <c r="IF347">
        <f t="shared" si="837"/>
        <v>7000101</v>
      </c>
      <c r="IG347">
        <f t="shared" si="837"/>
        <v>18000173</v>
      </c>
      <c r="IH347">
        <f t="shared" si="837"/>
        <v>11000125</v>
      </c>
      <c r="II347">
        <f t="shared" si="837"/>
        <v>7000087</v>
      </c>
      <c r="IJ347">
        <f t="shared" si="837"/>
        <v>7000082</v>
      </c>
      <c r="IK347">
        <f t="shared" si="837"/>
        <v>7000091</v>
      </c>
      <c r="IL347">
        <f t="shared" si="837"/>
        <v>16000165</v>
      </c>
      <c r="IM347">
        <f t="shared" si="766"/>
        <v>13000130</v>
      </c>
      <c r="IN347">
        <f t="shared" si="766"/>
        <v>9000097</v>
      </c>
      <c r="IO347">
        <f t="shared" si="766"/>
        <v>14000142</v>
      </c>
      <c r="IP347">
        <f t="shared" si="766"/>
        <v>9000112</v>
      </c>
      <c r="IQ347">
        <f t="shared" si="827"/>
        <v>7000093</v>
      </c>
      <c r="IR347">
        <f t="shared" si="827"/>
        <v>7000102</v>
      </c>
      <c r="IS347">
        <f t="shared" si="827"/>
        <v>7000076</v>
      </c>
      <c r="IT347">
        <f t="shared" si="827"/>
        <v>17000164</v>
      </c>
      <c r="IU347">
        <f t="shared" si="827"/>
        <v>16000151</v>
      </c>
      <c r="IV347">
        <f t="shared" si="827"/>
        <v>9000105</v>
      </c>
      <c r="IW347">
        <f t="shared" si="827"/>
        <v>16000144</v>
      </c>
      <c r="IX347">
        <f t="shared" si="827"/>
        <v>7000082</v>
      </c>
      <c r="IY347">
        <f t="shared" si="827"/>
        <v>18000166</v>
      </c>
      <c r="IZ347">
        <f t="shared" si="827"/>
        <v>13000131</v>
      </c>
      <c r="JA347">
        <f t="shared" si="827"/>
        <v>9000115</v>
      </c>
      <c r="JB347">
        <f t="shared" si="827"/>
        <v>9000099</v>
      </c>
      <c r="JC347">
        <f t="shared" si="827"/>
        <v>7000076</v>
      </c>
      <c r="JD347">
        <f t="shared" si="827"/>
        <v>7000087</v>
      </c>
      <c r="JE347">
        <f t="shared" si="827"/>
        <v>14000136</v>
      </c>
      <c r="JF347">
        <f t="shared" si="827"/>
        <v>13000122</v>
      </c>
      <c r="JG347">
        <f t="shared" si="811"/>
        <v>7000074</v>
      </c>
      <c r="JH347">
        <f t="shared" si="811"/>
        <v>7000092</v>
      </c>
      <c r="JI347">
        <f t="shared" si="811"/>
        <v>16000158</v>
      </c>
      <c r="JJ347">
        <f t="shared" si="811"/>
        <v>9000107</v>
      </c>
      <c r="JK347">
        <f t="shared" si="811"/>
        <v>8000083</v>
      </c>
      <c r="JL347">
        <f t="shared" si="811"/>
        <v>9000089</v>
      </c>
      <c r="JM347">
        <f t="shared" si="811"/>
        <v>17000159</v>
      </c>
      <c r="JN347">
        <f t="shared" si="811"/>
        <v>16000151</v>
      </c>
      <c r="JO347">
        <f t="shared" si="811"/>
        <v>13000125</v>
      </c>
      <c r="JP347">
        <f t="shared" si="772"/>
        <v>9000097</v>
      </c>
      <c r="JQ347">
        <f t="shared" si="772"/>
        <v>7000079</v>
      </c>
      <c r="JR347">
        <f t="shared" si="769"/>
        <v>9000101</v>
      </c>
      <c r="JS347">
        <f t="shared" si="769"/>
        <v>7000068</v>
      </c>
      <c r="JT347">
        <f t="shared" si="769"/>
        <v>15000136</v>
      </c>
      <c r="JU347">
        <f t="shared" si="769"/>
        <v>13000119</v>
      </c>
      <c r="JV347">
        <f t="shared" si="769"/>
        <v>11000112</v>
      </c>
      <c r="JW347">
        <f t="shared" si="855"/>
        <v>7000095</v>
      </c>
      <c r="JX347">
        <f t="shared" si="855"/>
        <v>16000139</v>
      </c>
      <c r="JY347">
        <f t="shared" si="855"/>
        <v>13000128</v>
      </c>
      <c r="JZ347">
        <f t="shared" si="855"/>
        <v>18000159</v>
      </c>
      <c r="KA347">
        <f t="shared" si="855"/>
        <v>16000150</v>
      </c>
      <c r="KB347">
        <f t="shared" si="855"/>
        <v>9000105</v>
      </c>
      <c r="KC347">
        <f t="shared" si="855"/>
        <v>9000081</v>
      </c>
      <c r="KD347">
        <f t="shared" si="855"/>
        <v>7000070</v>
      </c>
      <c r="KE347">
        <f t="shared" si="855"/>
        <v>7000077</v>
      </c>
      <c r="KF347">
        <f t="shared" si="855"/>
        <v>11000113</v>
      </c>
      <c r="KG347">
        <f t="shared" si="855"/>
        <v>7000071</v>
      </c>
      <c r="KH347">
        <f t="shared" si="852"/>
        <v>7000085</v>
      </c>
      <c r="KI347">
        <f t="shared" si="852"/>
        <v>14000126</v>
      </c>
      <c r="KJ347">
        <f t="shared" si="852"/>
        <v>7000064</v>
      </c>
      <c r="KK347">
        <f t="shared" si="852"/>
        <v>16000149</v>
      </c>
      <c r="KL347">
        <f t="shared" si="852"/>
        <v>13000112</v>
      </c>
      <c r="KM347">
        <f t="shared" si="852"/>
        <v>9000103</v>
      </c>
      <c r="KN347">
        <f t="shared" si="852"/>
        <v>9000097</v>
      </c>
      <c r="KO347">
        <f t="shared" si="852"/>
        <v>9000088</v>
      </c>
      <c r="KP347">
        <f t="shared" si="852"/>
        <v>14000130</v>
      </c>
      <c r="KQ347">
        <f t="shared" si="812"/>
        <v>7000075</v>
      </c>
      <c r="KR347">
        <f t="shared" si="812"/>
        <v>5000067</v>
      </c>
      <c r="KS347">
        <f t="shared" si="812"/>
        <v>16000151</v>
      </c>
      <c r="KT347">
        <f t="shared" si="812"/>
        <v>13000125</v>
      </c>
      <c r="KU347">
        <f t="shared" si="812"/>
        <v>11000116</v>
      </c>
      <c r="KV347">
        <f t="shared" ref="KV347:LK410" si="859">ABS(
    _xlfn.XLOOKUP($EW347, $EO$2:$EO$433, $EP$2:$EP$433) - _xlfn.XLOOKUP(KV$1, $EO$2:$EO$433, $EP$2:$EP$433)
) + ABS(
    _xlfn.XLOOKUP($EW347, $EO$2:$EO$433, $EQ$2:$EQ$433) - _xlfn.XLOOKUP(KV$1, $EO$2:$EO$433, $EQ$2:$EQ$433)
)</f>
        <v>5000077</v>
      </c>
      <c r="KW347">
        <f t="shared" si="859"/>
        <v>14000136</v>
      </c>
      <c r="KX347">
        <f t="shared" si="859"/>
        <v>7000091</v>
      </c>
      <c r="KY347">
        <f t="shared" si="859"/>
        <v>7000077</v>
      </c>
      <c r="KZ347">
        <f t="shared" si="859"/>
        <v>5000059</v>
      </c>
      <c r="LA347">
        <f t="shared" si="859"/>
        <v>5000089</v>
      </c>
      <c r="LB347">
        <f t="shared" si="859"/>
        <v>14000141</v>
      </c>
      <c r="LC347">
        <f t="shared" si="859"/>
        <v>11000110</v>
      </c>
      <c r="LD347">
        <f t="shared" si="859"/>
        <v>9000103</v>
      </c>
      <c r="LE347">
        <f t="shared" si="859"/>
        <v>7000099</v>
      </c>
      <c r="LF347">
        <f t="shared" si="859"/>
        <v>6000072</v>
      </c>
      <c r="LG347">
        <f t="shared" si="859"/>
        <v>4000059</v>
      </c>
      <c r="LH347">
        <f t="shared" si="859"/>
        <v>4000069</v>
      </c>
      <c r="LI347">
        <f t="shared" si="859"/>
        <v>4000081</v>
      </c>
      <c r="LJ347">
        <f t="shared" si="859"/>
        <v>13000131</v>
      </c>
      <c r="LK347">
        <f t="shared" si="859"/>
        <v>13000125</v>
      </c>
      <c r="LL347">
        <f t="shared" si="857"/>
        <v>6000079</v>
      </c>
      <c r="LM347">
        <f t="shared" si="802"/>
        <v>5000067</v>
      </c>
      <c r="LN347">
        <f t="shared" si="802"/>
        <v>4000058</v>
      </c>
      <c r="LO347">
        <f t="shared" si="802"/>
        <v>14000145</v>
      </c>
      <c r="LP347">
        <f t="shared" si="828"/>
        <v>4000062</v>
      </c>
      <c r="LQ347">
        <f t="shared" si="828"/>
        <v>4000075</v>
      </c>
      <c r="LR347">
        <f t="shared" si="828"/>
        <v>4000086</v>
      </c>
      <c r="LS347">
        <f t="shared" si="828"/>
        <v>11000119</v>
      </c>
      <c r="LT347">
        <f t="shared" si="828"/>
        <v>7000100</v>
      </c>
      <c r="LU347">
        <f t="shared" si="828"/>
        <v>3000064</v>
      </c>
      <c r="LV347">
        <f t="shared" si="828"/>
        <v>9000102</v>
      </c>
      <c r="LW347">
        <f t="shared" si="828"/>
        <v>5000090</v>
      </c>
      <c r="LX347">
        <f t="shared" si="828"/>
        <v>5000071</v>
      </c>
      <c r="LY347">
        <f t="shared" si="828"/>
        <v>3000063</v>
      </c>
      <c r="LZ347">
        <f t="shared" si="828"/>
        <v>3000069</v>
      </c>
      <c r="MA347">
        <f t="shared" si="828"/>
        <v>12000139</v>
      </c>
      <c r="MB347">
        <f t="shared" si="828"/>
        <v>12000132</v>
      </c>
      <c r="MC347">
        <f t="shared" si="828"/>
        <v>9000113</v>
      </c>
      <c r="MD347">
        <f t="shared" si="828"/>
        <v>3000078</v>
      </c>
      <c r="ME347">
        <f t="shared" si="828"/>
        <v>9000104</v>
      </c>
      <c r="MF347">
        <f t="shared" si="840"/>
        <v>5000074</v>
      </c>
      <c r="MG347">
        <f t="shared" si="840"/>
        <v>14000142</v>
      </c>
      <c r="MH347">
        <f t="shared" si="840"/>
        <v>12000121</v>
      </c>
      <c r="MI347">
        <f t="shared" si="840"/>
        <v>5000065</v>
      </c>
      <c r="MJ347">
        <f t="shared" si="840"/>
        <v>3000050</v>
      </c>
      <c r="MK347">
        <f t="shared" si="840"/>
        <v>12000132</v>
      </c>
      <c r="ML347">
        <f t="shared" si="840"/>
        <v>12000126</v>
      </c>
      <c r="MM347">
        <f t="shared" si="840"/>
        <v>3000061</v>
      </c>
      <c r="MN347">
        <f t="shared" si="840"/>
        <v>10000111</v>
      </c>
      <c r="MO347">
        <f t="shared" si="840"/>
        <v>3000076</v>
      </c>
      <c r="MP347">
        <f t="shared" si="840"/>
        <v>12000135</v>
      </c>
      <c r="MQ347">
        <f t="shared" si="840"/>
        <v>4000079</v>
      </c>
      <c r="MR347">
        <f t="shared" si="833"/>
        <v>2000056</v>
      </c>
      <c r="MS347">
        <f t="shared" si="833"/>
        <v>2000065</v>
      </c>
      <c r="MT347">
        <f t="shared" si="833"/>
        <v>11000120</v>
      </c>
      <c r="MU347">
        <f t="shared" si="833"/>
        <v>8000095</v>
      </c>
      <c r="MV347">
        <f t="shared" si="833"/>
        <v>4000062</v>
      </c>
      <c r="MW347">
        <f t="shared" si="833"/>
        <v>2000055</v>
      </c>
      <c r="MX347">
        <f t="shared" si="833"/>
        <v>4000071</v>
      </c>
      <c r="MY347">
        <f t="shared" si="833"/>
        <v>11000127</v>
      </c>
      <c r="MZ347">
        <f t="shared" si="833"/>
        <v>10000111</v>
      </c>
      <c r="NA347">
        <f t="shared" si="833"/>
        <v>8000104</v>
      </c>
      <c r="NB347">
        <f t="shared" si="833"/>
        <v>4000084</v>
      </c>
      <c r="NC347">
        <f t="shared" si="833"/>
        <v>2000048</v>
      </c>
      <c r="ND347">
        <f t="shared" si="833"/>
        <v>3000054</v>
      </c>
      <c r="NE347">
        <f t="shared" si="829"/>
        <v>2000045</v>
      </c>
      <c r="NF347">
        <f t="shared" si="829"/>
        <v>2000057</v>
      </c>
      <c r="NG347">
        <f t="shared" si="829"/>
        <v>11000118</v>
      </c>
      <c r="NH347">
        <f t="shared" si="829"/>
        <v>2000066</v>
      </c>
      <c r="NI347">
        <f t="shared" si="829"/>
        <v>9000103</v>
      </c>
      <c r="NJ347">
        <f t="shared" si="829"/>
        <v>6000086</v>
      </c>
      <c r="NK347">
        <f t="shared" si="830"/>
        <v>4000077</v>
      </c>
      <c r="NL347">
        <f t="shared" si="830"/>
        <v>4000064</v>
      </c>
      <c r="NM347">
        <f t="shared" si="830"/>
        <v>13000133</v>
      </c>
      <c r="NN347">
        <f t="shared" si="830"/>
        <v>8000096</v>
      </c>
      <c r="NO347">
        <f t="shared" si="830"/>
        <v>8000090</v>
      </c>
      <c r="NP347">
        <f t="shared" si="830"/>
        <v>2000047</v>
      </c>
      <c r="NQ347">
        <f t="shared" si="830"/>
        <v>2000039</v>
      </c>
      <c r="NR347">
        <f t="shared" si="830"/>
        <v>2000060</v>
      </c>
      <c r="NS347">
        <f t="shared" si="830"/>
        <v>11000123</v>
      </c>
      <c r="NT347">
        <f t="shared" si="830"/>
        <v>4000071</v>
      </c>
      <c r="NU347">
        <f t="shared" si="830"/>
        <v>2000039</v>
      </c>
      <c r="NV347">
        <f t="shared" si="830"/>
        <v>2000069</v>
      </c>
      <c r="NW347">
        <f t="shared" si="830"/>
        <v>11000125</v>
      </c>
      <c r="NX347">
        <f t="shared" si="830"/>
        <v>10000108</v>
      </c>
      <c r="NY347">
        <f t="shared" si="830"/>
        <v>3000059</v>
      </c>
      <c r="NZ347">
        <f t="shared" si="830"/>
        <v>1000045</v>
      </c>
      <c r="OA347">
        <f t="shared" si="746"/>
        <v>1000051</v>
      </c>
      <c r="OB347">
        <f t="shared" si="834"/>
        <v>9000103</v>
      </c>
      <c r="OC347">
        <f t="shared" si="834"/>
        <v>7000088</v>
      </c>
      <c r="OD347">
        <f t="shared" si="834"/>
        <v>3000072</v>
      </c>
      <c r="OE347">
        <f t="shared" si="834"/>
        <v>1000040</v>
      </c>
      <c r="OF347">
        <f t="shared" si="834"/>
        <v>10000117</v>
      </c>
      <c r="OG347">
        <f t="shared" si="834"/>
        <v>5000082</v>
      </c>
      <c r="OH347">
        <f t="shared" si="834"/>
        <v>3000061</v>
      </c>
      <c r="OI347">
        <f t="shared" si="834"/>
        <v>3000053</v>
      </c>
      <c r="OJ347">
        <f t="shared" si="834"/>
        <v>1000044</v>
      </c>
      <c r="OK347">
        <f t="shared" si="834"/>
        <v>7000092</v>
      </c>
      <c r="OL347">
        <f t="shared" si="831"/>
        <v>3000047</v>
      </c>
      <c r="OM347">
        <f t="shared" si="831"/>
        <v>1000059</v>
      </c>
      <c r="ON347">
        <f t="shared" si="831"/>
        <v>8000095</v>
      </c>
      <c r="OO347">
        <f t="shared" si="831"/>
        <v>10000110</v>
      </c>
      <c r="OP347">
        <f t="shared" si="831"/>
        <v>3000073</v>
      </c>
      <c r="OQ347">
        <f t="shared" si="831"/>
        <v>1000048</v>
      </c>
      <c r="OR347">
        <f t="shared" si="831"/>
        <v>10000117</v>
      </c>
      <c r="OS347">
        <f t="shared" si="831"/>
        <v>10000100</v>
      </c>
      <c r="OT347">
        <f t="shared" si="831"/>
        <v>1000037</v>
      </c>
      <c r="OU347">
        <f t="shared" si="831"/>
        <v>10000104</v>
      </c>
      <c r="OV347">
        <f t="shared" si="831"/>
        <v>12000121</v>
      </c>
      <c r="OW347">
        <f t="shared" si="831"/>
        <v>3000067</v>
      </c>
      <c r="OX347">
        <f t="shared" si="831"/>
        <v>3000054</v>
      </c>
      <c r="OY347">
        <f t="shared" si="805"/>
        <v>3000043</v>
      </c>
      <c r="OZ347">
        <f t="shared" si="805"/>
        <v>1000039</v>
      </c>
      <c r="PA347">
        <f t="shared" si="805"/>
        <v>1000029</v>
      </c>
      <c r="PB347">
        <f t="shared" si="805"/>
        <v>11000116</v>
      </c>
      <c r="PC347">
        <f t="shared" si="805"/>
        <v>7000086</v>
      </c>
      <c r="PD347">
        <f t="shared" si="805"/>
        <v>3000060</v>
      </c>
      <c r="PE347">
        <f t="shared" si="805"/>
        <v>1000047</v>
      </c>
      <c r="PF347">
        <f t="shared" si="805"/>
        <v>5000072</v>
      </c>
      <c r="PG347">
        <f t="shared" si="805"/>
        <v>1000031</v>
      </c>
      <c r="PH347">
        <f t="shared" si="803"/>
        <v>1000038</v>
      </c>
      <c r="PI347">
        <f t="shared" si="803"/>
        <v>1000053</v>
      </c>
      <c r="PJ347">
        <f t="shared" si="803"/>
        <v>10000095</v>
      </c>
      <c r="PK347">
        <f t="shared" si="803"/>
        <v>7000078</v>
      </c>
      <c r="PL347">
        <f t="shared" si="803"/>
        <v>3000063</v>
      </c>
      <c r="PM347">
        <f t="shared" si="792"/>
        <v>3000050</v>
      </c>
      <c r="PN347">
        <f t="shared" si="792"/>
        <v>3000039</v>
      </c>
      <c r="PO347">
        <f t="shared" si="775"/>
        <v>1000023</v>
      </c>
      <c r="PP347">
        <f t="shared" si="775"/>
        <v>8000086</v>
      </c>
      <c r="PQ347">
        <f t="shared" si="775"/>
        <v>10000102</v>
      </c>
      <c r="PR347">
        <f t="shared" si="775"/>
        <v>1000036</v>
      </c>
      <c r="PS347">
        <f t="shared" si="813"/>
        <v>1000043</v>
      </c>
      <c r="PT347">
        <f t="shared" si="813"/>
        <v>10000109</v>
      </c>
      <c r="PU347">
        <f t="shared" si="813"/>
        <v>6000072</v>
      </c>
      <c r="PV347">
        <f t="shared" si="813"/>
        <v>2000041</v>
      </c>
      <c r="PW347">
        <f t="shared" si="813"/>
        <v>26</v>
      </c>
      <c r="PX347">
        <f t="shared" si="813"/>
        <v>47</v>
      </c>
      <c r="PY347">
        <f t="shared" si="813"/>
        <v>11000112</v>
      </c>
      <c r="PZ347">
        <f t="shared" si="813"/>
        <v>8000088</v>
      </c>
      <c r="QA347">
        <f t="shared" si="813"/>
        <v>6000080</v>
      </c>
      <c r="QB347">
        <f t="shared" si="813"/>
        <v>28</v>
      </c>
      <c r="QC347">
        <f t="shared" si="813"/>
        <v>4000064</v>
      </c>
      <c r="QD347">
        <f t="shared" si="813"/>
        <v>2000043</v>
      </c>
      <c r="QE347">
        <f t="shared" si="813"/>
        <v>2000035</v>
      </c>
      <c r="QF347">
        <f t="shared" si="813"/>
        <v>2000059</v>
      </c>
      <c r="QG347">
        <f t="shared" si="813"/>
        <v>37</v>
      </c>
      <c r="QH347">
        <f t="shared" si="813"/>
        <v>9000097</v>
      </c>
      <c r="QI347">
        <f t="shared" si="848"/>
        <v>19</v>
      </c>
      <c r="QJ347">
        <f t="shared" si="848"/>
        <v>19</v>
      </c>
      <c r="QK347">
        <f t="shared" si="848"/>
        <v>47</v>
      </c>
      <c r="QL347">
        <f t="shared" si="848"/>
        <v>10000105</v>
      </c>
      <c r="QM347">
        <f t="shared" si="848"/>
        <v>2000044</v>
      </c>
      <c r="QN347">
        <f t="shared" si="848"/>
        <v>26</v>
      </c>
      <c r="QO347">
        <f t="shared" si="848"/>
        <v>9000084</v>
      </c>
      <c r="QP347">
        <f t="shared" si="848"/>
        <v>6000070</v>
      </c>
      <c r="QQ347">
        <f t="shared" si="848"/>
        <v>6000064</v>
      </c>
      <c r="QR347">
        <f t="shared" si="848"/>
        <v>2000051</v>
      </c>
      <c r="QS347">
        <f t="shared" si="848"/>
        <v>2000034</v>
      </c>
      <c r="QT347">
        <f t="shared" si="848"/>
        <v>22</v>
      </c>
      <c r="QU347">
        <f t="shared" si="849"/>
        <v>29</v>
      </c>
      <c r="QV347">
        <f t="shared" si="849"/>
        <v>41</v>
      </c>
      <c r="QW347">
        <f t="shared" si="849"/>
        <v>9000091</v>
      </c>
      <c r="QX347">
        <f t="shared" si="849"/>
        <v>7000075</v>
      </c>
      <c r="QY347">
        <f t="shared" si="849"/>
        <v>9000095</v>
      </c>
      <c r="QZ347">
        <f t="shared" si="849"/>
        <v>4000058</v>
      </c>
      <c r="RA347">
        <f t="shared" si="849"/>
        <v>2000042</v>
      </c>
      <c r="RB347">
        <f t="shared" si="849"/>
        <v>2000026</v>
      </c>
      <c r="RC347">
        <f t="shared" si="849"/>
        <v>2000048</v>
      </c>
      <c r="RD347">
        <f t="shared" si="849"/>
        <v>19</v>
      </c>
      <c r="RE347">
        <f t="shared" si="849"/>
        <v>8</v>
      </c>
      <c r="RF347">
        <f t="shared" si="849"/>
        <v>29</v>
      </c>
      <c r="RG347">
        <f t="shared" si="849"/>
        <v>9000089</v>
      </c>
      <c r="RH347">
        <f t="shared" si="849"/>
        <v>8000076</v>
      </c>
      <c r="RI347">
        <f t="shared" si="849"/>
        <v>4000051</v>
      </c>
      <c r="RJ347">
        <f t="shared" si="849"/>
        <v>2000034</v>
      </c>
      <c r="RK347">
        <f t="shared" si="850"/>
        <v>11000099</v>
      </c>
      <c r="RL347">
        <f t="shared" si="850"/>
        <v>6000059</v>
      </c>
      <c r="RM347">
        <f t="shared" si="850"/>
        <v>23</v>
      </c>
      <c r="RN347">
        <f t="shared" si="850"/>
        <v>9000080</v>
      </c>
      <c r="RO347">
        <f t="shared" si="850"/>
        <v>6000065</v>
      </c>
      <c r="RP347">
        <f t="shared" si="850"/>
        <v>2000035</v>
      </c>
      <c r="RQ347">
        <f t="shared" si="850"/>
        <v>30</v>
      </c>
      <c r="RR347">
        <f t="shared" si="820"/>
        <v>2000040</v>
      </c>
      <c r="RS347">
        <f t="shared" si="820"/>
        <v>10000094</v>
      </c>
      <c r="RT347">
        <f t="shared" si="820"/>
        <v>9000081</v>
      </c>
      <c r="RU347">
        <f t="shared" si="820"/>
        <v>2000023</v>
      </c>
      <c r="RV347">
        <f t="shared" si="820"/>
        <v>14</v>
      </c>
      <c r="RW347">
        <f t="shared" si="820"/>
        <v>21</v>
      </c>
      <c r="RX347">
        <f t="shared" si="820"/>
        <v>2000044</v>
      </c>
      <c r="RY347">
        <f t="shared" si="820"/>
        <v>9000088</v>
      </c>
      <c r="RZ347">
        <f t="shared" si="788"/>
        <v>9000071</v>
      </c>
      <c r="SA347">
        <f t="shared" si="788"/>
        <v>6000052</v>
      </c>
      <c r="SB347">
        <f t="shared" si="826"/>
        <v>2000034</v>
      </c>
      <c r="SC347">
        <f t="shared" si="826"/>
        <v>2000028</v>
      </c>
      <c r="SD347">
        <f t="shared" si="826"/>
        <v>8</v>
      </c>
      <c r="SE347">
        <f t="shared" si="826"/>
        <v>0</v>
      </c>
      <c r="SF347">
        <f t="shared" si="826"/>
        <v>26</v>
      </c>
      <c r="SG347">
        <f t="shared" si="826"/>
        <v>6000059</v>
      </c>
      <c r="SH347">
        <f t="shared" si="826"/>
        <v>1000016</v>
      </c>
      <c r="SI347">
        <f t="shared" si="826"/>
        <v>4000052</v>
      </c>
      <c r="SJ347">
        <f t="shared" si="826"/>
        <v>2000043</v>
      </c>
      <c r="SK347">
        <f t="shared" si="826"/>
        <v>2000022</v>
      </c>
      <c r="SL347">
        <f t="shared" si="826"/>
        <v>10</v>
      </c>
      <c r="SM347">
        <f t="shared" si="826"/>
        <v>23</v>
      </c>
      <c r="SN347">
        <f t="shared" si="826"/>
        <v>33</v>
      </c>
      <c r="SO347">
        <f t="shared" si="844"/>
        <v>11000098</v>
      </c>
      <c r="SP347">
        <f t="shared" si="844"/>
        <v>9000086</v>
      </c>
      <c r="SQ347">
        <f t="shared" si="844"/>
        <v>9000079</v>
      </c>
      <c r="SR347">
        <f t="shared" si="844"/>
        <v>8000074</v>
      </c>
      <c r="SS347">
        <f t="shared" si="844"/>
        <v>2000035</v>
      </c>
      <c r="ST347">
        <f t="shared" si="844"/>
        <v>6</v>
      </c>
      <c r="SU347">
        <f t="shared" si="844"/>
        <v>6000067</v>
      </c>
      <c r="SV347">
        <f t="shared" si="844"/>
        <v>16</v>
      </c>
      <c r="SW347">
        <f t="shared" si="844"/>
        <v>9000086</v>
      </c>
      <c r="SX347">
        <f t="shared" si="844"/>
        <v>4000052</v>
      </c>
      <c r="SY347">
        <f t="shared" si="844"/>
        <v>2000041</v>
      </c>
      <c r="SZ347">
        <f t="shared" si="844"/>
        <v>13</v>
      </c>
      <c r="TA347">
        <f t="shared" si="844"/>
        <v>9000096</v>
      </c>
      <c r="TB347">
        <f t="shared" si="844"/>
        <v>9000079</v>
      </c>
      <c r="TC347">
        <f t="shared" si="773"/>
        <v>2000032</v>
      </c>
      <c r="TD347">
        <f t="shared" si="773"/>
        <v>19</v>
      </c>
      <c r="TE347">
        <f t="shared" si="773"/>
        <v>11</v>
      </c>
      <c r="TF347">
        <f t="shared" si="773"/>
        <v>32</v>
      </c>
      <c r="TG347">
        <f t="shared" si="770"/>
        <v>40</v>
      </c>
      <c r="TH347">
        <f t="shared" si="770"/>
        <v>11000102</v>
      </c>
      <c r="TI347">
        <f t="shared" si="770"/>
        <v>2000048</v>
      </c>
      <c r="TJ347">
        <f t="shared" si="853"/>
        <v>26</v>
      </c>
      <c r="TK347">
        <f t="shared" si="853"/>
        <v>7000074</v>
      </c>
      <c r="TL347">
        <f t="shared" si="853"/>
        <v>6000064</v>
      </c>
      <c r="TM347">
        <f t="shared" si="853"/>
        <v>2000038</v>
      </c>
      <c r="TN347">
        <f t="shared" si="853"/>
        <v>38</v>
      </c>
      <c r="TO347">
        <f t="shared" si="853"/>
        <v>10000101</v>
      </c>
      <c r="TP347">
        <f t="shared" si="853"/>
        <v>22</v>
      </c>
      <c r="TQ347">
        <f t="shared" si="853"/>
        <v>9000095</v>
      </c>
      <c r="TR347">
        <f t="shared" si="853"/>
        <v>4000061</v>
      </c>
      <c r="TS347">
        <f t="shared" si="853"/>
        <v>2000054</v>
      </c>
      <c r="TT347">
        <f t="shared" si="851"/>
        <v>2000036</v>
      </c>
      <c r="TU347">
        <f t="shared" si="851"/>
        <v>28</v>
      </c>
      <c r="TV347">
        <f t="shared" si="851"/>
        <v>9000089</v>
      </c>
      <c r="TW347">
        <f t="shared" si="851"/>
        <v>8000082</v>
      </c>
      <c r="TX347">
        <f t="shared" si="851"/>
        <v>6000066</v>
      </c>
      <c r="TY347">
        <f t="shared" si="851"/>
        <v>2000031</v>
      </c>
      <c r="TZ347">
        <f t="shared" si="851"/>
        <v>25</v>
      </c>
      <c r="UA347">
        <f t="shared" si="851"/>
        <v>19</v>
      </c>
      <c r="UB347">
        <f t="shared" si="851"/>
        <v>11000108</v>
      </c>
      <c r="UC347">
        <f t="shared" si="851"/>
        <v>9000095</v>
      </c>
      <c r="UD347">
        <f t="shared" si="851"/>
        <v>6000074</v>
      </c>
      <c r="UE347">
        <f t="shared" si="851"/>
        <v>2000049</v>
      </c>
      <c r="UF347">
        <f t="shared" si="851"/>
        <v>1000030</v>
      </c>
      <c r="UG347">
        <f t="shared" si="851"/>
        <v>17</v>
      </c>
      <c r="UH347">
        <f t="shared" si="851"/>
        <v>9000105</v>
      </c>
      <c r="UI347">
        <f t="shared" si="835"/>
        <v>2000037</v>
      </c>
      <c r="UJ347">
        <f t="shared" si="835"/>
        <v>29</v>
      </c>
      <c r="UK347">
        <f t="shared" si="835"/>
        <v>6000080</v>
      </c>
      <c r="UL347">
        <f t="shared" si="835"/>
        <v>4000063</v>
      </c>
      <c r="UM347">
        <f t="shared" si="835"/>
        <v>27</v>
      </c>
      <c r="UN347">
        <f t="shared" si="835"/>
        <v>46</v>
      </c>
      <c r="UO347">
        <f t="shared" si="835"/>
        <v>9000091</v>
      </c>
      <c r="UP347">
        <f t="shared" si="841"/>
        <v>23</v>
      </c>
      <c r="UQ347">
        <f t="shared" si="841"/>
        <v>23</v>
      </c>
      <c r="UR347">
        <f t="shared" si="841"/>
        <v>37</v>
      </c>
      <c r="US347">
        <f t="shared" si="841"/>
        <v>9000097</v>
      </c>
      <c r="UT347">
        <f t="shared" si="841"/>
        <v>2000062</v>
      </c>
      <c r="UU347">
        <f t="shared" si="841"/>
        <v>9000103</v>
      </c>
      <c r="UV347">
        <f t="shared" si="841"/>
        <v>2000056</v>
      </c>
      <c r="UW347">
        <f t="shared" si="841"/>
        <v>2000044</v>
      </c>
      <c r="UX347">
        <f t="shared" si="841"/>
        <v>1000036</v>
      </c>
      <c r="UY347">
        <f t="shared" si="841"/>
        <v>43</v>
      </c>
      <c r="UZ347">
        <f t="shared" si="841"/>
        <v>7000089</v>
      </c>
      <c r="VA347">
        <f t="shared" si="841"/>
        <v>6000079</v>
      </c>
      <c r="VB347">
        <f t="shared" si="841"/>
        <v>10000114</v>
      </c>
      <c r="VC347">
        <f t="shared" si="841"/>
        <v>6000075</v>
      </c>
      <c r="VD347">
        <f t="shared" si="841"/>
        <v>2000050</v>
      </c>
      <c r="VE347">
        <f t="shared" si="841"/>
        <v>33</v>
      </c>
      <c r="VF347">
        <f t="shared" si="842"/>
        <v>2000066</v>
      </c>
      <c r="VG347">
        <f t="shared" si="809"/>
        <v>26</v>
      </c>
      <c r="VH347">
        <f t="shared" si="809"/>
        <v>56</v>
      </c>
      <c r="VI347">
        <f t="shared" si="809"/>
        <v>11000119</v>
      </c>
      <c r="VJ347">
        <f t="shared" si="809"/>
        <v>9000111</v>
      </c>
      <c r="VK347">
        <f t="shared" si="809"/>
        <v>9000100</v>
      </c>
      <c r="VL347">
        <f t="shared" si="809"/>
        <v>6000085</v>
      </c>
      <c r="VM347">
        <f t="shared" si="809"/>
        <v>32</v>
      </c>
    </row>
    <row r="348" spans="145:585" x14ac:dyDescent="0.25">
      <c r="EO348">
        <f t="shared" si="800"/>
        <v>347</v>
      </c>
      <c r="EP348" cm="1">
        <f t="array" ref="EP348">SUMPRODUCT(($A$1:$EJ$140 = EO348) * $EK$1:$EK$140)</f>
        <v>9000106</v>
      </c>
      <c r="EQ348" cm="1">
        <f t="array" ref="EQ348">SUMPRODUCT(($A$1:$EJ$140 = EO348) *$A$141:$EJ$141)</f>
        <v>11000121</v>
      </c>
      <c r="EW348">
        <f t="shared" si="801"/>
        <v>347</v>
      </c>
      <c r="EX348">
        <f t="shared" si="846"/>
        <v>15000191</v>
      </c>
      <c r="EY348">
        <f t="shared" si="846"/>
        <v>9000138</v>
      </c>
      <c r="EZ348">
        <f t="shared" si="846"/>
        <v>9000111</v>
      </c>
      <c r="FA348">
        <f t="shared" si="846"/>
        <v>18000205</v>
      </c>
      <c r="FB348">
        <f t="shared" si="846"/>
        <v>13000177</v>
      </c>
      <c r="FC348">
        <f t="shared" si="846"/>
        <v>19000220</v>
      </c>
      <c r="FD348">
        <f t="shared" si="846"/>
        <v>18000215</v>
      </c>
      <c r="FE348">
        <f t="shared" si="846"/>
        <v>17000196</v>
      </c>
      <c r="FF348">
        <f t="shared" si="846"/>
        <v>15000182</v>
      </c>
      <c r="FG348">
        <f t="shared" si="846"/>
        <v>11000165</v>
      </c>
      <c r="FH348">
        <f t="shared" si="846"/>
        <v>11000143</v>
      </c>
      <c r="FI348">
        <f t="shared" si="846"/>
        <v>9000123</v>
      </c>
      <c r="FJ348">
        <f t="shared" si="846"/>
        <v>9000104</v>
      </c>
      <c r="FK348">
        <f t="shared" si="846"/>
        <v>17000207</v>
      </c>
      <c r="FL348">
        <f t="shared" si="846"/>
        <v>10000159</v>
      </c>
      <c r="FM348">
        <f t="shared" si="846"/>
        <v>10000152</v>
      </c>
      <c r="FN348">
        <f t="shared" si="858"/>
        <v>8000139</v>
      </c>
      <c r="FO348">
        <f t="shared" si="858"/>
        <v>8000118</v>
      </c>
      <c r="FP348">
        <f t="shared" si="858"/>
        <v>14000188</v>
      </c>
      <c r="FQ348">
        <f t="shared" si="858"/>
        <v>12000172</v>
      </c>
      <c r="FR348">
        <f t="shared" si="858"/>
        <v>8000124</v>
      </c>
      <c r="FS348">
        <f t="shared" si="858"/>
        <v>8000109</v>
      </c>
      <c r="FT348">
        <f t="shared" si="858"/>
        <v>10000167</v>
      </c>
      <c r="FU348">
        <f t="shared" si="858"/>
        <v>10000140</v>
      </c>
      <c r="FV348">
        <f t="shared" si="858"/>
        <v>17000208</v>
      </c>
      <c r="FW348">
        <f t="shared" si="858"/>
        <v>14000180</v>
      </c>
      <c r="FX348">
        <f t="shared" si="858"/>
        <v>10000150</v>
      </c>
      <c r="FY348">
        <f t="shared" si="858"/>
        <v>8000102</v>
      </c>
      <c r="FZ348">
        <f t="shared" si="858"/>
        <v>19000217</v>
      </c>
      <c r="GA348">
        <f t="shared" si="858"/>
        <v>15000187</v>
      </c>
      <c r="GB348">
        <f t="shared" si="858"/>
        <v>14000174</v>
      </c>
      <c r="GC348">
        <f t="shared" si="856"/>
        <v>10000161</v>
      </c>
      <c r="GD348">
        <f t="shared" si="856"/>
        <v>8000100</v>
      </c>
      <c r="GE348">
        <f t="shared" si="856"/>
        <v>10000141</v>
      </c>
      <c r="GF348">
        <f t="shared" si="856"/>
        <v>8000126</v>
      </c>
      <c r="GG348">
        <f t="shared" si="856"/>
        <v>18000212</v>
      </c>
      <c r="GH348">
        <f t="shared" si="856"/>
        <v>17000202</v>
      </c>
      <c r="GI348">
        <f t="shared" si="856"/>
        <v>16000190</v>
      </c>
      <c r="GJ348">
        <f t="shared" si="856"/>
        <v>10000152</v>
      </c>
      <c r="GK348">
        <f t="shared" si="856"/>
        <v>9000134</v>
      </c>
      <c r="GL348">
        <f t="shared" si="856"/>
        <v>8000116</v>
      </c>
      <c r="GM348">
        <f t="shared" si="856"/>
        <v>8000096</v>
      </c>
      <c r="GN348">
        <f t="shared" si="856"/>
        <v>14000181</v>
      </c>
      <c r="GO348">
        <f t="shared" si="856"/>
        <v>12000163</v>
      </c>
      <c r="GP348">
        <f t="shared" si="856"/>
        <v>8000101</v>
      </c>
      <c r="GQ348">
        <f t="shared" si="856"/>
        <v>8000101</v>
      </c>
      <c r="GR348">
        <f t="shared" si="856"/>
        <v>17000207</v>
      </c>
      <c r="GS348">
        <f t="shared" si="814"/>
        <v>14000173</v>
      </c>
      <c r="GT348">
        <f t="shared" si="843"/>
        <v>12000167</v>
      </c>
      <c r="GU348">
        <f t="shared" si="843"/>
        <v>10000133</v>
      </c>
      <c r="GV348">
        <f t="shared" si="843"/>
        <v>8000124</v>
      </c>
      <c r="GW348">
        <f t="shared" si="843"/>
        <v>19000209</v>
      </c>
      <c r="GX348">
        <f t="shared" si="843"/>
        <v>10000153</v>
      </c>
      <c r="GY348">
        <f t="shared" si="843"/>
        <v>16000183</v>
      </c>
      <c r="GZ348">
        <f t="shared" si="843"/>
        <v>10000141</v>
      </c>
      <c r="HA348">
        <f t="shared" si="843"/>
        <v>8000105</v>
      </c>
      <c r="HB348">
        <f t="shared" si="843"/>
        <v>8000092</v>
      </c>
      <c r="HC348">
        <f t="shared" si="843"/>
        <v>17000192</v>
      </c>
      <c r="HD348">
        <f t="shared" si="843"/>
        <v>17000199</v>
      </c>
      <c r="HE348">
        <f t="shared" si="843"/>
        <v>15000178</v>
      </c>
      <c r="HF348">
        <f t="shared" si="843"/>
        <v>14000170</v>
      </c>
      <c r="HG348">
        <f t="shared" si="843"/>
        <v>10000153</v>
      </c>
      <c r="HH348">
        <f t="shared" si="843"/>
        <v>10000135</v>
      </c>
      <c r="HI348">
        <f t="shared" si="843"/>
        <v>8000111</v>
      </c>
      <c r="HJ348">
        <f t="shared" si="839"/>
        <v>12000159</v>
      </c>
      <c r="HK348">
        <f t="shared" si="839"/>
        <v>9000124</v>
      </c>
      <c r="HL348">
        <f t="shared" si="839"/>
        <v>17000199</v>
      </c>
      <c r="HM348">
        <f t="shared" si="839"/>
        <v>10000129</v>
      </c>
      <c r="HN348">
        <f t="shared" si="839"/>
        <v>8000098</v>
      </c>
      <c r="HO348">
        <f t="shared" si="839"/>
        <v>8000088</v>
      </c>
      <c r="HP348">
        <f t="shared" si="839"/>
        <v>17000190</v>
      </c>
      <c r="HQ348">
        <f t="shared" si="839"/>
        <v>16000179</v>
      </c>
      <c r="HR348">
        <f t="shared" si="839"/>
        <v>17000184</v>
      </c>
      <c r="HS348">
        <f t="shared" si="839"/>
        <v>14000162</v>
      </c>
      <c r="HT348">
        <f t="shared" si="839"/>
        <v>10000141</v>
      </c>
      <c r="HU348">
        <f t="shared" si="839"/>
        <v>8000105</v>
      </c>
      <c r="HV348">
        <f t="shared" si="839"/>
        <v>8000090</v>
      </c>
      <c r="HW348">
        <f t="shared" si="839"/>
        <v>18000199</v>
      </c>
      <c r="HX348">
        <f t="shared" si="819"/>
        <v>10000150</v>
      </c>
      <c r="HY348">
        <f t="shared" si="819"/>
        <v>10000133</v>
      </c>
      <c r="HZ348">
        <f t="shared" si="837"/>
        <v>8000089</v>
      </c>
      <c r="IA348">
        <f t="shared" si="837"/>
        <v>7000111</v>
      </c>
      <c r="IB348">
        <f t="shared" si="837"/>
        <v>7000097</v>
      </c>
      <c r="IC348">
        <f t="shared" si="837"/>
        <v>7000085</v>
      </c>
      <c r="ID348">
        <f t="shared" si="837"/>
        <v>16000176</v>
      </c>
      <c r="IE348">
        <f t="shared" si="837"/>
        <v>13000167</v>
      </c>
      <c r="IF348">
        <f t="shared" si="837"/>
        <v>7000083</v>
      </c>
      <c r="IG348">
        <f t="shared" si="837"/>
        <v>18000199</v>
      </c>
      <c r="IH348">
        <f t="shared" si="837"/>
        <v>11000151</v>
      </c>
      <c r="II348">
        <f t="shared" si="837"/>
        <v>7000113</v>
      </c>
      <c r="IJ348">
        <f t="shared" si="837"/>
        <v>7000100</v>
      </c>
      <c r="IK348">
        <f t="shared" si="837"/>
        <v>7000091</v>
      </c>
      <c r="IL348">
        <f t="shared" si="837"/>
        <v>16000191</v>
      </c>
      <c r="IM348">
        <f t="shared" si="766"/>
        <v>13000156</v>
      </c>
      <c r="IN348">
        <f t="shared" si="766"/>
        <v>9000123</v>
      </c>
      <c r="IO348">
        <f t="shared" si="766"/>
        <v>14000168</v>
      </c>
      <c r="IP348">
        <f t="shared" si="766"/>
        <v>9000138</v>
      </c>
      <c r="IQ348">
        <f t="shared" si="827"/>
        <v>7000085</v>
      </c>
      <c r="IR348">
        <f t="shared" si="827"/>
        <v>7000078</v>
      </c>
      <c r="IS348">
        <f t="shared" si="827"/>
        <v>7000102</v>
      </c>
      <c r="IT348">
        <f t="shared" si="827"/>
        <v>17000190</v>
      </c>
      <c r="IU348">
        <f t="shared" si="827"/>
        <v>16000177</v>
      </c>
      <c r="IV348">
        <f t="shared" si="827"/>
        <v>9000131</v>
      </c>
      <c r="IW348">
        <f t="shared" si="827"/>
        <v>16000170</v>
      </c>
      <c r="IX348">
        <f t="shared" si="827"/>
        <v>7000090</v>
      </c>
      <c r="IY348">
        <f t="shared" si="827"/>
        <v>18000192</v>
      </c>
      <c r="IZ348">
        <f t="shared" si="827"/>
        <v>13000157</v>
      </c>
      <c r="JA348">
        <f t="shared" si="827"/>
        <v>9000141</v>
      </c>
      <c r="JB348">
        <f t="shared" si="827"/>
        <v>9000125</v>
      </c>
      <c r="JC348">
        <f t="shared" si="827"/>
        <v>7000102</v>
      </c>
      <c r="JD348">
        <f t="shared" si="827"/>
        <v>7000083</v>
      </c>
      <c r="JE348">
        <f t="shared" si="827"/>
        <v>14000162</v>
      </c>
      <c r="JF348">
        <f t="shared" si="827"/>
        <v>13000148</v>
      </c>
      <c r="JG348">
        <f t="shared" si="811"/>
        <v>7000094</v>
      </c>
      <c r="JH348">
        <f t="shared" si="811"/>
        <v>7000076</v>
      </c>
      <c r="JI348">
        <f t="shared" si="811"/>
        <v>16000184</v>
      </c>
      <c r="JJ348">
        <f t="shared" si="811"/>
        <v>9000133</v>
      </c>
      <c r="JK348">
        <f t="shared" si="811"/>
        <v>8000109</v>
      </c>
      <c r="JL348">
        <f t="shared" si="811"/>
        <v>9000115</v>
      </c>
      <c r="JM348">
        <f t="shared" si="811"/>
        <v>17000185</v>
      </c>
      <c r="JN348">
        <f t="shared" si="811"/>
        <v>16000177</v>
      </c>
      <c r="JO348">
        <f t="shared" si="811"/>
        <v>13000151</v>
      </c>
      <c r="JP348">
        <f t="shared" si="772"/>
        <v>9000123</v>
      </c>
      <c r="JQ348">
        <f t="shared" si="772"/>
        <v>7000083</v>
      </c>
      <c r="JR348">
        <f t="shared" si="769"/>
        <v>9000127</v>
      </c>
      <c r="JS348">
        <f t="shared" si="769"/>
        <v>7000094</v>
      </c>
      <c r="JT348">
        <f t="shared" si="769"/>
        <v>15000162</v>
      </c>
      <c r="JU348">
        <f t="shared" si="769"/>
        <v>13000145</v>
      </c>
      <c r="JV348">
        <f t="shared" si="769"/>
        <v>11000138</v>
      </c>
      <c r="JW348">
        <f t="shared" si="855"/>
        <v>7000071</v>
      </c>
      <c r="JX348">
        <f t="shared" si="855"/>
        <v>16000165</v>
      </c>
      <c r="JY348">
        <f t="shared" si="855"/>
        <v>13000154</v>
      </c>
      <c r="JZ348">
        <f t="shared" si="855"/>
        <v>18000185</v>
      </c>
      <c r="KA348">
        <f t="shared" si="855"/>
        <v>16000176</v>
      </c>
      <c r="KB348">
        <f t="shared" si="855"/>
        <v>9000131</v>
      </c>
      <c r="KC348">
        <f t="shared" si="855"/>
        <v>9000107</v>
      </c>
      <c r="KD348">
        <f t="shared" si="855"/>
        <v>7000084</v>
      </c>
      <c r="KE348">
        <f t="shared" si="855"/>
        <v>7000077</v>
      </c>
      <c r="KF348">
        <f t="shared" si="855"/>
        <v>11000139</v>
      </c>
      <c r="KG348">
        <f t="shared" si="855"/>
        <v>7000097</v>
      </c>
      <c r="KH348">
        <f t="shared" si="852"/>
        <v>7000065</v>
      </c>
      <c r="KI348">
        <f t="shared" si="852"/>
        <v>14000152</v>
      </c>
      <c r="KJ348">
        <f t="shared" si="852"/>
        <v>7000090</v>
      </c>
      <c r="KK348">
        <f t="shared" si="852"/>
        <v>16000175</v>
      </c>
      <c r="KL348">
        <f t="shared" si="852"/>
        <v>13000138</v>
      </c>
      <c r="KM348">
        <f t="shared" si="852"/>
        <v>9000129</v>
      </c>
      <c r="KN348">
        <f t="shared" si="852"/>
        <v>9000123</v>
      </c>
      <c r="KO348">
        <f t="shared" si="852"/>
        <v>9000114</v>
      </c>
      <c r="KP348">
        <f t="shared" si="852"/>
        <v>14000156</v>
      </c>
      <c r="KQ348">
        <f t="shared" si="812"/>
        <v>7000101</v>
      </c>
      <c r="KR348">
        <f t="shared" si="812"/>
        <v>5000077</v>
      </c>
      <c r="KS348">
        <f t="shared" si="812"/>
        <v>16000177</v>
      </c>
      <c r="KT348">
        <f t="shared" si="812"/>
        <v>13000151</v>
      </c>
      <c r="KU348">
        <f t="shared" si="812"/>
        <v>11000142</v>
      </c>
      <c r="KV348">
        <f t="shared" si="859"/>
        <v>5000065</v>
      </c>
      <c r="KW348">
        <f t="shared" si="859"/>
        <v>14000162</v>
      </c>
      <c r="KX348">
        <f t="shared" si="859"/>
        <v>7000117</v>
      </c>
      <c r="KY348">
        <f t="shared" si="859"/>
        <v>7000103</v>
      </c>
      <c r="KZ348">
        <f t="shared" si="859"/>
        <v>5000081</v>
      </c>
      <c r="LA348">
        <f t="shared" si="859"/>
        <v>5000065</v>
      </c>
      <c r="LB348">
        <f t="shared" si="859"/>
        <v>14000167</v>
      </c>
      <c r="LC348">
        <f t="shared" si="859"/>
        <v>11000136</v>
      </c>
      <c r="LD348">
        <f t="shared" si="859"/>
        <v>9000129</v>
      </c>
      <c r="LE348">
        <f t="shared" si="859"/>
        <v>7000125</v>
      </c>
      <c r="LF348">
        <f t="shared" si="859"/>
        <v>6000098</v>
      </c>
      <c r="LG348">
        <f t="shared" si="859"/>
        <v>4000085</v>
      </c>
      <c r="LH348">
        <f t="shared" si="859"/>
        <v>4000067</v>
      </c>
      <c r="LI348">
        <f t="shared" si="859"/>
        <v>4000057</v>
      </c>
      <c r="LJ348">
        <f t="shared" si="859"/>
        <v>13000157</v>
      </c>
      <c r="LK348">
        <f t="shared" si="859"/>
        <v>13000151</v>
      </c>
      <c r="LL348">
        <f t="shared" si="857"/>
        <v>6000105</v>
      </c>
      <c r="LM348">
        <f t="shared" si="802"/>
        <v>5000093</v>
      </c>
      <c r="LN348">
        <f t="shared" si="802"/>
        <v>4000076</v>
      </c>
      <c r="LO348">
        <f t="shared" si="802"/>
        <v>14000171</v>
      </c>
      <c r="LP348">
        <f t="shared" si="828"/>
        <v>4000088</v>
      </c>
      <c r="LQ348">
        <f t="shared" si="828"/>
        <v>4000057</v>
      </c>
      <c r="LR348">
        <f t="shared" si="828"/>
        <v>4000062</v>
      </c>
      <c r="LS348">
        <f t="shared" si="828"/>
        <v>11000145</v>
      </c>
      <c r="LT348">
        <f t="shared" si="828"/>
        <v>7000126</v>
      </c>
      <c r="LU348">
        <f t="shared" si="828"/>
        <v>3000066</v>
      </c>
      <c r="LV348">
        <f t="shared" si="828"/>
        <v>9000128</v>
      </c>
      <c r="LW348">
        <f t="shared" si="828"/>
        <v>5000116</v>
      </c>
      <c r="LX348">
        <f t="shared" si="828"/>
        <v>5000097</v>
      </c>
      <c r="LY348">
        <f t="shared" si="828"/>
        <v>3000089</v>
      </c>
      <c r="LZ348">
        <f t="shared" si="828"/>
        <v>3000059</v>
      </c>
      <c r="MA348">
        <f t="shared" si="828"/>
        <v>12000165</v>
      </c>
      <c r="MB348">
        <f t="shared" si="828"/>
        <v>12000158</v>
      </c>
      <c r="MC348">
        <f t="shared" si="828"/>
        <v>9000139</v>
      </c>
      <c r="MD348">
        <f t="shared" si="828"/>
        <v>3000054</v>
      </c>
      <c r="ME348">
        <f t="shared" si="828"/>
        <v>9000130</v>
      </c>
      <c r="MF348">
        <f t="shared" si="840"/>
        <v>5000100</v>
      </c>
      <c r="MG348">
        <f t="shared" si="840"/>
        <v>14000168</v>
      </c>
      <c r="MH348">
        <f t="shared" si="840"/>
        <v>12000147</v>
      </c>
      <c r="MI348">
        <f t="shared" si="840"/>
        <v>5000091</v>
      </c>
      <c r="MJ348">
        <f t="shared" si="840"/>
        <v>3000076</v>
      </c>
      <c r="MK348">
        <f t="shared" si="840"/>
        <v>12000158</v>
      </c>
      <c r="ML348">
        <f t="shared" si="840"/>
        <v>12000152</v>
      </c>
      <c r="MM348">
        <f t="shared" si="840"/>
        <v>3000059</v>
      </c>
      <c r="MN348">
        <f t="shared" si="840"/>
        <v>10000137</v>
      </c>
      <c r="MO348">
        <f t="shared" si="840"/>
        <v>3000052</v>
      </c>
      <c r="MP348">
        <f t="shared" si="840"/>
        <v>12000161</v>
      </c>
      <c r="MQ348">
        <f t="shared" si="840"/>
        <v>4000105</v>
      </c>
      <c r="MR348">
        <f t="shared" si="833"/>
        <v>2000082</v>
      </c>
      <c r="MS348">
        <f t="shared" si="833"/>
        <v>2000051</v>
      </c>
      <c r="MT348">
        <f t="shared" si="833"/>
        <v>11000146</v>
      </c>
      <c r="MU348">
        <f t="shared" si="833"/>
        <v>8000121</v>
      </c>
      <c r="MV348">
        <f t="shared" si="833"/>
        <v>4000088</v>
      </c>
      <c r="MW348">
        <f t="shared" si="833"/>
        <v>2000059</v>
      </c>
      <c r="MX348">
        <f t="shared" si="833"/>
        <v>4000097</v>
      </c>
      <c r="MY348">
        <f t="shared" si="833"/>
        <v>11000153</v>
      </c>
      <c r="MZ348">
        <f t="shared" si="833"/>
        <v>10000137</v>
      </c>
      <c r="NA348">
        <f t="shared" si="833"/>
        <v>8000130</v>
      </c>
      <c r="NB348">
        <f t="shared" si="833"/>
        <v>4000110</v>
      </c>
      <c r="NC348">
        <f t="shared" si="833"/>
        <v>2000074</v>
      </c>
      <c r="ND348">
        <f t="shared" si="833"/>
        <v>3000080</v>
      </c>
      <c r="NE348">
        <f t="shared" si="829"/>
        <v>2000063</v>
      </c>
      <c r="NF348">
        <f t="shared" si="829"/>
        <v>2000051</v>
      </c>
      <c r="NG348">
        <f t="shared" si="829"/>
        <v>11000144</v>
      </c>
      <c r="NH348">
        <f t="shared" si="829"/>
        <v>2000042</v>
      </c>
      <c r="NI348">
        <f t="shared" si="829"/>
        <v>9000129</v>
      </c>
      <c r="NJ348">
        <f t="shared" si="829"/>
        <v>6000112</v>
      </c>
      <c r="NK348">
        <f t="shared" si="830"/>
        <v>4000103</v>
      </c>
      <c r="NL348">
        <f t="shared" si="830"/>
        <v>4000090</v>
      </c>
      <c r="NM348">
        <f t="shared" si="830"/>
        <v>13000159</v>
      </c>
      <c r="NN348">
        <f t="shared" si="830"/>
        <v>8000122</v>
      </c>
      <c r="NO348">
        <f t="shared" si="830"/>
        <v>8000116</v>
      </c>
      <c r="NP348">
        <f t="shared" si="830"/>
        <v>2000055</v>
      </c>
      <c r="NQ348">
        <f t="shared" si="830"/>
        <v>2000061</v>
      </c>
      <c r="NR348">
        <f t="shared" si="830"/>
        <v>2000040</v>
      </c>
      <c r="NS348">
        <f t="shared" si="830"/>
        <v>11000149</v>
      </c>
      <c r="NT348">
        <f t="shared" si="830"/>
        <v>4000097</v>
      </c>
      <c r="NU348">
        <f t="shared" si="830"/>
        <v>2000065</v>
      </c>
      <c r="NV348">
        <f t="shared" si="830"/>
        <v>2000045</v>
      </c>
      <c r="NW348">
        <f t="shared" si="830"/>
        <v>11000151</v>
      </c>
      <c r="NX348">
        <f t="shared" si="830"/>
        <v>10000134</v>
      </c>
      <c r="NY348">
        <f t="shared" si="830"/>
        <v>3000085</v>
      </c>
      <c r="NZ348">
        <f t="shared" si="830"/>
        <v>1000071</v>
      </c>
      <c r="OA348">
        <f t="shared" si="746"/>
        <v>1000045</v>
      </c>
      <c r="OB348">
        <f t="shared" si="834"/>
        <v>9000129</v>
      </c>
      <c r="OC348">
        <f t="shared" si="834"/>
        <v>7000114</v>
      </c>
      <c r="OD348">
        <f t="shared" si="834"/>
        <v>3000098</v>
      </c>
      <c r="OE348">
        <f t="shared" si="834"/>
        <v>1000054</v>
      </c>
      <c r="OF348">
        <f t="shared" si="834"/>
        <v>10000143</v>
      </c>
      <c r="OG348">
        <f t="shared" si="834"/>
        <v>5000108</v>
      </c>
      <c r="OH348">
        <f t="shared" si="834"/>
        <v>3000087</v>
      </c>
      <c r="OI348">
        <f t="shared" si="834"/>
        <v>3000079</v>
      </c>
      <c r="OJ348">
        <f t="shared" si="834"/>
        <v>1000048</v>
      </c>
      <c r="OK348">
        <f t="shared" si="834"/>
        <v>7000118</v>
      </c>
      <c r="OL348">
        <f t="shared" si="831"/>
        <v>3000073</v>
      </c>
      <c r="OM348">
        <f t="shared" si="831"/>
        <v>1000035</v>
      </c>
      <c r="ON348">
        <f t="shared" si="831"/>
        <v>8000121</v>
      </c>
      <c r="OO348">
        <f t="shared" si="831"/>
        <v>10000136</v>
      </c>
      <c r="OP348">
        <f t="shared" si="831"/>
        <v>3000099</v>
      </c>
      <c r="OQ348">
        <f t="shared" si="831"/>
        <v>1000038</v>
      </c>
      <c r="OR348">
        <f t="shared" si="831"/>
        <v>10000143</v>
      </c>
      <c r="OS348">
        <f t="shared" si="831"/>
        <v>10000126</v>
      </c>
      <c r="OT348">
        <f t="shared" si="831"/>
        <v>1000047</v>
      </c>
      <c r="OU348">
        <f t="shared" si="831"/>
        <v>10000130</v>
      </c>
      <c r="OV348">
        <f t="shared" si="831"/>
        <v>12000147</v>
      </c>
      <c r="OW348">
        <f t="shared" si="831"/>
        <v>3000093</v>
      </c>
      <c r="OX348">
        <f t="shared" si="831"/>
        <v>3000080</v>
      </c>
      <c r="OY348">
        <f t="shared" si="805"/>
        <v>3000069</v>
      </c>
      <c r="OZ348">
        <f t="shared" si="805"/>
        <v>1000065</v>
      </c>
      <c r="PA348">
        <f t="shared" si="805"/>
        <v>1000055</v>
      </c>
      <c r="PB348">
        <f t="shared" si="805"/>
        <v>11000142</v>
      </c>
      <c r="PC348">
        <f t="shared" si="805"/>
        <v>7000112</v>
      </c>
      <c r="PD348">
        <f t="shared" si="805"/>
        <v>3000086</v>
      </c>
      <c r="PE348">
        <f t="shared" si="805"/>
        <v>1000029</v>
      </c>
      <c r="PF348">
        <f t="shared" si="805"/>
        <v>5000098</v>
      </c>
      <c r="PG348">
        <f t="shared" si="805"/>
        <v>1000057</v>
      </c>
      <c r="PH348">
        <f t="shared" si="803"/>
        <v>1000036</v>
      </c>
      <c r="PI348">
        <f t="shared" si="803"/>
        <v>1000029</v>
      </c>
      <c r="PJ348">
        <f t="shared" si="803"/>
        <v>10000121</v>
      </c>
      <c r="PK348">
        <f t="shared" si="803"/>
        <v>7000104</v>
      </c>
      <c r="PL348">
        <f t="shared" si="803"/>
        <v>3000089</v>
      </c>
      <c r="PM348">
        <f t="shared" si="792"/>
        <v>3000076</v>
      </c>
      <c r="PN348">
        <f t="shared" si="792"/>
        <v>3000065</v>
      </c>
      <c r="PO348">
        <f t="shared" si="775"/>
        <v>1000049</v>
      </c>
      <c r="PP348">
        <f t="shared" si="775"/>
        <v>8000112</v>
      </c>
      <c r="PQ348">
        <f t="shared" si="775"/>
        <v>10000128</v>
      </c>
      <c r="PR348">
        <f t="shared" si="775"/>
        <v>1000030</v>
      </c>
      <c r="PS348">
        <f t="shared" si="813"/>
        <v>1000023</v>
      </c>
      <c r="PT348">
        <f t="shared" si="813"/>
        <v>10000135</v>
      </c>
      <c r="PU348">
        <f t="shared" si="813"/>
        <v>6000098</v>
      </c>
      <c r="PV348">
        <f t="shared" si="813"/>
        <v>2000067</v>
      </c>
      <c r="PW348">
        <f t="shared" ref="PW348:QL411" si="860">ABS(
    _xlfn.XLOOKUP($EW348, $EO$2:$EO$433, $EP$2:$EP$433) - _xlfn.XLOOKUP(PW$1, $EO$2:$EO$433, $EP$2:$EP$433)
) + ABS(
    _xlfn.XLOOKUP($EW348, $EO$2:$EO$433, $EQ$2:$EQ$433) - _xlfn.XLOOKUP(PW$1, $EO$2:$EO$433, $EQ$2:$EQ$433)
)</f>
        <v>52</v>
      </c>
      <c r="PX348">
        <f t="shared" si="860"/>
        <v>23</v>
      </c>
      <c r="PY348">
        <f t="shared" si="860"/>
        <v>11000138</v>
      </c>
      <c r="PZ348">
        <f t="shared" si="860"/>
        <v>8000114</v>
      </c>
      <c r="QA348">
        <f t="shared" si="860"/>
        <v>6000106</v>
      </c>
      <c r="QB348">
        <f t="shared" si="860"/>
        <v>34</v>
      </c>
      <c r="QC348">
        <f t="shared" si="860"/>
        <v>4000090</v>
      </c>
      <c r="QD348">
        <f t="shared" si="860"/>
        <v>2000069</v>
      </c>
      <c r="QE348">
        <f t="shared" si="860"/>
        <v>2000061</v>
      </c>
      <c r="QF348">
        <f t="shared" si="860"/>
        <v>2000085</v>
      </c>
      <c r="QG348">
        <f t="shared" si="860"/>
        <v>21</v>
      </c>
      <c r="QH348">
        <f t="shared" si="860"/>
        <v>9000123</v>
      </c>
      <c r="QI348">
        <f t="shared" si="860"/>
        <v>45</v>
      </c>
      <c r="QJ348">
        <f t="shared" si="860"/>
        <v>37</v>
      </c>
      <c r="QK348">
        <f t="shared" si="860"/>
        <v>23</v>
      </c>
      <c r="QL348">
        <f t="shared" si="860"/>
        <v>10000131</v>
      </c>
      <c r="QM348">
        <f t="shared" si="848"/>
        <v>2000070</v>
      </c>
      <c r="QN348">
        <f t="shared" si="848"/>
        <v>52</v>
      </c>
      <c r="QO348">
        <f t="shared" si="848"/>
        <v>9000110</v>
      </c>
      <c r="QP348">
        <f t="shared" si="848"/>
        <v>6000096</v>
      </c>
      <c r="QQ348">
        <f t="shared" si="848"/>
        <v>6000090</v>
      </c>
      <c r="QR348">
        <f t="shared" si="848"/>
        <v>2000077</v>
      </c>
      <c r="QS348">
        <f t="shared" si="848"/>
        <v>2000060</v>
      </c>
      <c r="QT348">
        <f t="shared" si="848"/>
        <v>28</v>
      </c>
      <c r="QU348">
        <f t="shared" si="849"/>
        <v>21</v>
      </c>
      <c r="QV348">
        <f t="shared" si="849"/>
        <v>17</v>
      </c>
      <c r="QW348">
        <f t="shared" si="849"/>
        <v>9000117</v>
      </c>
      <c r="QX348">
        <f t="shared" si="849"/>
        <v>7000101</v>
      </c>
      <c r="QY348">
        <f t="shared" si="849"/>
        <v>9000121</v>
      </c>
      <c r="QZ348">
        <f t="shared" si="849"/>
        <v>4000084</v>
      </c>
      <c r="RA348">
        <f t="shared" si="849"/>
        <v>2000068</v>
      </c>
      <c r="RB348">
        <f t="shared" si="849"/>
        <v>2000052</v>
      </c>
      <c r="RC348">
        <f t="shared" si="849"/>
        <v>2000074</v>
      </c>
      <c r="RD348">
        <f t="shared" si="849"/>
        <v>45</v>
      </c>
      <c r="RE348">
        <f t="shared" si="849"/>
        <v>34</v>
      </c>
      <c r="RF348">
        <f t="shared" si="849"/>
        <v>13</v>
      </c>
      <c r="RG348">
        <f t="shared" si="849"/>
        <v>9000115</v>
      </c>
      <c r="RH348">
        <f t="shared" si="849"/>
        <v>8000102</v>
      </c>
      <c r="RI348">
        <f t="shared" si="849"/>
        <v>4000077</v>
      </c>
      <c r="RJ348">
        <f t="shared" si="849"/>
        <v>2000060</v>
      </c>
      <c r="RK348">
        <f t="shared" si="850"/>
        <v>11000125</v>
      </c>
      <c r="RL348">
        <f t="shared" si="850"/>
        <v>6000085</v>
      </c>
      <c r="RM348">
        <f t="shared" si="850"/>
        <v>15</v>
      </c>
      <c r="RN348">
        <f t="shared" si="850"/>
        <v>9000106</v>
      </c>
      <c r="RO348">
        <f t="shared" si="850"/>
        <v>6000091</v>
      </c>
      <c r="RP348">
        <f t="shared" si="850"/>
        <v>2000061</v>
      </c>
      <c r="RQ348">
        <f t="shared" si="850"/>
        <v>6</v>
      </c>
      <c r="RR348">
        <f t="shared" si="820"/>
        <v>2000066</v>
      </c>
      <c r="RS348">
        <f t="shared" si="820"/>
        <v>10000120</v>
      </c>
      <c r="RT348">
        <f t="shared" si="820"/>
        <v>9000107</v>
      </c>
      <c r="RU348">
        <f t="shared" si="820"/>
        <v>2000049</v>
      </c>
      <c r="RV348">
        <f t="shared" si="820"/>
        <v>16</v>
      </c>
      <c r="RW348">
        <f t="shared" si="820"/>
        <v>9</v>
      </c>
      <c r="RX348">
        <f t="shared" si="820"/>
        <v>2000070</v>
      </c>
      <c r="RY348">
        <f t="shared" si="820"/>
        <v>9000114</v>
      </c>
      <c r="RZ348">
        <f t="shared" si="788"/>
        <v>9000097</v>
      </c>
      <c r="SA348">
        <f t="shared" si="788"/>
        <v>6000078</v>
      </c>
      <c r="SB348">
        <f t="shared" si="826"/>
        <v>2000060</v>
      </c>
      <c r="SC348">
        <f t="shared" si="826"/>
        <v>2000054</v>
      </c>
      <c r="SD348">
        <f t="shared" si="826"/>
        <v>34</v>
      </c>
      <c r="SE348">
        <f t="shared" si="826"/>
        <v>26</v>
      </c>
      <c r="SF348">
        <f t="shared" si="826"/>
        <v>0</v>
      </c>
      <c r="SG348">
        <f t="shared" si="826"/>
        <v>6000083</v>
      </c>
      <c r="SH348">
        <f t="shared" si="826"/>
        <v>1000040</v>
      </c>
      <c r="SI348">
        <f t="shared" si="826"/>
        <v>4000076</v>
      </c>
      <c r="SJ348">
        <f t="shared" si="826"/>
        <v>2000067</v>
      </c>
      <c r="SK348">
        <f t="shared" si="826"/>
        <v>2000046</v>
      </c>
      <c r="SL348">
        <f t="shared" si="826"/>
        <v>20</v>
      </c>
      <c r="SM348">
        <f t="shared" si="826"/>
        <v>7</v>
      </c>
      <c r="SN348">
        <f t="shared" si="826"/>
        <v>7</v>
      </c>
      <c r="SO348">
        <f t="shared" si="844"/>
        <v>11000122</v>
      </c>
      <c r="SP348">
        <f t="shared" si="844"/>
        <v>9000110</v>
      </c>
      <c r="SQ348">
        <f t="shared" si="844"/>
        <v>9000103</v>
      </c>
      <c r="SR348">
        <f t="shared" si="844"/>
        <v>8000098</v>
      </c>
      <c r="SS348">
        <f t="shared" si="844"/>
        <v>2000059</v>
      </c>
      <c r="ST348">
        <f t="shared" si="844"/>
        <v>30</v>
      </c>
      <c r="SU348">
        <f t="shared" si="844"/>
        <v>6000091</v>
      </c>
      <c r="SV348">
        <f t="shared" si="844"/>
        <v>20</v>
      </c>
      <c r="SW348">
        <f t="shared" si="844"/>
        <v>9000110</v>
      </c>
      <c r="SX348">
        <f t="shared" si="844"/>
        <v>4000076</v>
      </c>
      <c r="SY348">
        <f t="shared" si="844"/>
        <v>2000065</v>
      </c>
      <c r="SZ348">
        <f t="shared" si="844"/>
        <v>37</v>
      </c>
      <c r="TA348">
        <f t="shared" si="844"/>
        <v>9000120</v>
      </c>
      <c r="TB348">
        <f t="shared" si="844"/>
        <v>9000103</v>
      </c>
      <c r="TC348">
        <f t="shared" si="773"/>
        <v>2000056</v>
      </c>
      <c r="TD348">
        <f t="shared" si="773"/>
        <v>43</v>
      </c>
      <c r="TE348">
        <f t="shared" si="773"/>
        <v>29</v>
      </c>
      <c r="TF348">
        <f t="shared" si="773"/>
        <v>8</v>
      </c>
      <c r="TG348">
        <f t="shared" si="770"/>
        <v>14</v>
      </c>
      <c r="TH348">
        <f t="shared" si="770"/>
        <v>11000126</v>
      </c>
      <c r="TI348">
        <f t="shared" si="770"/>
        <v>2000072</v>
      </c>
      <c r="TJ348">
        <f t="shared" si="853"/>
        <v>16</v>
      </c>
      <c r="TK348">
        <f t="shared" si="853"/>
        <v>7000098</v>
      </c>
      <c r="TL348">
        <f t="shared" si="853"/>
        <v>6000088</v>
      </c>
      <c r="TM348">
        <f t="shared" si="853"/>
        <v>2000062</v>
      </c>
      <c r="TN348">
        <f t="shared" si="853"/>
        <v>12</v>
      </c>
      <c r="TO348">
        <f t="shared" si="853"/>
        <v>10000125</v>
      </c>
      <c r="TP348">
        <f t="shared" si="853"/>
        <v>24</v>
      </c>
      <c r="TQ348">
        <f t="shared" si="853"/>
        <v>9000119</v>
      </c>
      <c r="TR348">
        <f t="shared" si="853"/>
        <v>4000085</v>
      </c>
      <c r="TS348">
        <f t="shared" si="853"/>
        <v>2000078</v>
      </c>
      <c r="TT348">
        <f t="shared" si="851"/>
        <v>2000060</v>
      </c>
      <c r="TU348">
        <f t="shared" si="851"/>
        <v>22</v>
      </c>
      <c r="TV348">
        <f t="shared" si="851"/>
        <v>9000113</v>
      </c>
      <c r="TW348">
        <f t="shared" si="851"/>
        <v>8000106</v>
      </c>
      <c r="TX348">
        <f t="shared" si="851"/>
        <v>6000090</v>
      </c>
      <c r="TY348">
        <f t="shared" si="851"/>
        <v>2000055</v>
      </c>
      <c r="TZ348">
        <f t="shared" si="851"/>
        <v>49</v>
      </c>
      <c r="UA348">
        <f t="shared" si="851"/>
        <v>33</v>
      </c>
      <c r="UB348">
        <f t="shared" si="851"/>
        <v>11000132</v>
      </c>
      <c r="UC348">
        <f t="shared" si="851"/>
        <v>9000119</v>
      </c>
      <c r="UD348">
        <f t="shared" si="851"/>
        <v>6000098</v>
      </c>
      <c r="UE348">
        <f t="shared" si="851"/>
        <v>2000073</v>
      </c>
      <c r="UF348">
        <f t="shared" si="851"/>
        <v>1000054</v>
      </c>
      <c r="UG348">
        <f t="shared" si="851"/>
        <v>41</v>
      </c>
      <c r="UH348">
        <f t="shared" si="851"/>
        <v>9000129</v>
      </c>
      <c r="UI348">
        <f t="shared" si="835"/>
        <v>2000061</v>
      </c>
      <c r="UJ348">
        <f t="shared" si="835"/>
        <v>29</v>
      </c>
      <c r="UK348">
        <f t="shared" si="835"/>
        <v>6000104</v>
      </c>
      <c r="UL348">
        <f t="shared" si="835"/>
        <v>4000087</v>
      </c>
      <c r="UM348">
        <f t="shared" si="835"/>
        <v>51</v>
      </c>
      <c r="UN348">
        <f t="shared" si="835"/>
        <v>20</v>
      </c>
      <c r="UO348">
        <f t="shared" si="835"/>
        <v>9000115</v>
      </c>
      <c r="UP348">
        <f t="shared" si="841"/>
        <v>47</v>
      </c>
      <c r="UQ348">
        <f t="shared" si="841"/>
        <v>39</v>
      </c>
      <c r="UR348">
        <f t="shared" si="841"/>
        <v>25</v>
      </c>
      <c r="US348">
        <f t="shared" si="841"/>
        <v>9000121</v>
      </c>
      <c r="UT348">
        <f t="shared" si="841"/>
        <v>2000086</v>
      </c>
      <c r="UU348">
        <f t="shared" si="841"/>
        <v>9000127</v>
      </c>
      <c r="UV348">
        <f t="shared" si="841"/>
        <v>2000080</v>
      </c>
      <c r="UW348">
        <f t="shared" si="841"/>
        <v>2000068</v>
      </c>
      <c r="UX348">
        <f t="shared" si="841"/>
        <v>1000060</v>
      </c>
      <c r="UY348">
        <f t="shared" si="841"/>
        <v>25</v>
      </c>
      <c r="UZ348">
        <f t="shared" si="841"/>
        <v>7000113</v>
      </c>
      <c r="VA348">
        <f t="shared" si="841"/>
        <v>6000103</v>
      </c>
      <c r="VB348">
        <f t="shared" si="841"/>
        <v>10000138</v>
      </c>
      <c r="VC348">
        <f t="shared" si="841"/>
        <v>6000099</v>
      </c>
      <c r="VD348">
        <f t="shared" si="841"/>
        <v>2000074</v>
      </c>
      <c r="VE348">
        <f t="shared" si="841"/>
        <v>39</v>
      </c>
      <c r="VF348">
        <f t="shared" si="842"/>
        <v>2000090</v>
      </c>
      <c r="VG348">
        <f t="shared" si="809"/>
        <v>48</v>
      </c>
      <c r="VH348">
        <f t="shared" si="809"/>
        <v>30</v>
      </c>
      <c r="VI348">
        <f t="shared" si="809"/>
        <v>11000143</v>
      </c>
      <c r="VJ348">
        <f t="shared" si="809"/>
        <v>9000135</v>
      </c>
      <c r="VK348">
        <f t="shared" si="809"/>
        <v>9000124</v>
      </c>
      <c r="VL348">
        <f t="shared" si="809"/>
        <v>6000109</v>
      </c>
      <c r="VM348">
        <f t="shared" si="809"/>
        <v>56</v>
      </c>
    </row>
    <row r="349" spans="145:585" x14ac:dyDescent="0.25">
      <c r="EO349">
        <f t="shared" si="800"/>
        <v>348</v>
      </c>
      <c r="EP349" cm="1">
        <f t="array" ref="EP349">SUMPRODUCT(($A$1:$EJ$140 = EO349) * $EK$1:$EK$140)</f>
        <v>9000107</v>
      </c>
      <c r="EQ349" cm="1">
        <f t="array" ref="EQ349">SUMPRODUCT(($A$1:$EJ$140 = EO349) *$A$141:$EJ$141)</f>
        <v>5000039</v>
      </c>
      <c r="EW349">
        <f t="shared" si="801"/>
        <v>348</v>
      </c>
      <c r="EX349">
        <f t="shared" si="846"/>
        <v>9000110</v>
      </c>
      <c r="EY349">
        <f t="shared" si="846"/>
        <v>15000155</v>
      </c>
      <c r="EZ349">
        <f t="shared" si="846"/>
        <v>15000194</v>
      </c>
      <c r="FA349">
        <f t="shared" si="846"/>
        <v>12000124</v>
      </c>
      <c r="FB349">
        <f t="shared" si="846"/>
        <v>11000114</v>
      </c>
      <c r="FC349">
        <f t="shared" si="846"/>
        <v>13000139</v>
      </c>
      <c r="FD349">
        <f t="shared" si="846"/>
        <v>12000134</v>
      </c>
      <c r="FE349">
        <f t="shared" si="846"/>
        <v>11000115</v>
      </c>
      <c r="FF349">
        <f t="shared" si="846"/>
        <v>9000107</v>
      </c>
      <c r="FG349">
        <f t="shared" si="846"/>
        <v>13000124</v>
      </c>
      <c r="FH349">
        <f t="shared" si="846"/>
        <v>13000146</v>
      </c>
      <c r="FI349">
        <f t="shared" si="846"/>
        <v>15000166</v>
      </c>
      <c r="FJ349">
        <f t="shared" si="846"/>
        <v>15000187</v>
      </c>
      <c r="FK349">
        <f t="shared" si="846"/>
        <v>11000126</v>
      </c>
      <c r="FL349">
        <f t="shared" si="846"/>
        <v>12000128</v>
      </c>
      <c r="FM349">
        <f t="shared" si="846"/>
        <v>12000135</v>
      </c>
      <c r="FN349">
        <f t="shared" si="858"/>
        <v>14000148</v>
      </c>
      <c r="FO349">
        <f t="shared" si="858"/>
        <v>14000169</v>
      </c>
      <c r="FP349">
        <f t="shared" si="858"/>
        <v>8000107</v>
      </c>
      <c r="FQ349">
        <f t="shared" si="858"/>
        <v>10000111</v>
      </c>
      <c r="FR349">
        <f t="shared" si="858"/>
        <v>14000159</v>
      </c>
      <c r="FS349">
        <f t="shared" si="858"/>
        <v>14000174</v>
      </c>
      <c r="FT349">
        <f t="shared" si="858"/>
        <v>12000114</v>
      </c>
      <c r="FU349">
        <f t="shared" si="858"/>
        <v>12000141</v>
      </c>
      <c r="FV349">
        <f t="shared" si="858"/>
        <v>11000127</v>
      </c>
      <c r="FW349">
        <f t="shared" si="858"/>
        <v>8000099</v>
      </c>
      <c r="FX349">
        <f t="shared" si="858"/>
        <v>12000129</v>
      </c>
      <c r="FY349">
        <f t="shared" si="858"/>
        <v>14000177</v>
      </c>
      <c r="FZ349">
        <f t="shared" si="858"/>
        <v>13000136</v>
      </c>
      <c r="GA349">
        <f t="shared" si="858"/>
        <v>9000106</v>
      </c>
      <c r="GB349">
        <f t="shared" si="858"/>
        <v>8000103</v>
      </c>
      <c r="GC349">
        <f t="shared" si="856"/>
        <v>12000116</v>
      </c>
      <c r="GD349">
        <f t="shared" si="856"/>
        <v>14000183</v>
      </c>
      <c r="GE349">
        <f t="shared" si="856"/>
        <v>12000134</v>
      </c>
      <c r="GF349">
        <f t="shared" si="856"/>
        <v>14000149</v>
      </c>
      <c r="GG349">
        <f t="shared" si="856"/>
        <v>12000131</v>
      </c>
      <c r="GH349">
        <f t="shared" si="856"/>
        <v>11000121</v>
      </c>
      <c r="GI349">
        <f t="shared" si="856"/>
        <v>10000109</v>
      </c>
      <c r="GJ349">
        <f t="shared" si="856"/>
        <v>12000121</v>
      </c>
      <c r="GK349">
        <f t="shared" si="856"/>
        <v>13000139</v>
      </c>
      <c r="GL349">
        <f t="shared" si="856"/>
        <v>14000157</v>
      </c>
      <c r="GM349">
        <f t="shared" si="856"/>
        <v>14000177</v>
      </c>
      <c r="GN349">
        <f t="shared" si="856"/>
        <v>8000100</v>
      </c>
      <c r="GO349">
        <f t="shared" si="856"/>
        <v>10000108</v>
      </c>
      <c r="GP349">
        <f t="shared" si="856"/>
        <v>14000170</v>
      </c>
      <c r="GQ349">
        <f t="shared" si="856"/>
        <v>14000184</v>
      </c>
      <c r="GR349">
        <f t="shared" si="856"/>
        <v>11000126</v>
      </c>
      <c r="GS349">
        <f t="shared" si="814"/>
        <v>8000096</v>
      </c>
      <c r="GT349">
        <f t="shared" si="843"/>
        <v>10000102</v>
      </c>
      <c r="GU349">
        <f t="shared" si="843"/>
        <v>12000134</v>
      </c>
      <c r="GV349">
        <f t="shared" si="843"/>
        <v>14000143</v>
      </c>
      <c r="GW349">
        <f t="shared" si="843"/>
        <v>13000128</v>
      </c>
      <c r="GX349">
        <f t="shared" si="843"/>
        <v>12000112</v>
      </c>
      <c r="GY349">
        <f t="shared" si="843"/>
        <v>10000102</v>
      </c>
      <c r="GZ349">
        <f t="shared" si="843"/>
        <v>12000122</v>
      </c>
      <c r="HA349">
        <f t="shared" si="843"/>
        <v>14000158</v>
      </c>
      <c r="HB349">
        <f t="shared" si="843"/>
        <v>14000171</v>
      </c>
      <c r="HC349">
        <f t="shared" si="843"/>
        <v>11000111</v>
      </c>
      <c r="HD349">
        <f t="shared" si="843"/>
        <v>11000118</v>
      </c>
      <c r="HE349">
        <f t="shared" si="843"/>
        <v>9000097</v>
      </c>
      <c r="HF349">
        <f t="shared" si="843"/>
        <v>8000089</v>
      </c>
      <c r="HG349">
        <f t="shared" si="843"/>
        <v>12000104</v>
      </c>
      <c r="HH349">
        <f t="shared" si="843"/>
        <v>12000122</v>
      </c>
      <c r="HI349">
        <f t="shared" si="843"/>
        <v>14000146</v>
      </c>
      <c r="HJ349">
        <f t="shared" si="839"/>
        <v>10000096</v>
      </c>
      <c r="HK349">
        <f t="shared" si="839"/>
        <v>13000131</v>
      </c>
      <c r="HL349">
        <f t="shared" si="839"/>
        <v>11000118</v>
      </c>
      <c r="HM349">
        <f t="shared" si="839"/>
        <v>12000124</v>
      </c>
      <c r="HN349">
        <f t="shared" si="839"/>
        <v>14000155</v>
      </c>
      <c r="HO349">
        <f t="shared" si="839"/>
        <v>14000165</v>
      </c>
      <c r="HP349">
        <f t="shared" si="839"/>
        <v>11000109</v>
      </c>
      <c r="HQ349">
        <f t="shared" si="839"/>
        <v>10000098</v>
      </c>
      <c r="HR349">
        <f t="shared" si="839"/>
        <v>11000103</v>
      </c>
      <c r="HS349">
        <f t="shared" si="839"/>
        <v>8000087</v>
      </c>
      <c r="HT349">
        <f t="shared" si="839"/>
        <v>12000108</v>
      </c>
      <c r="HU349">
        <f t="shared" si="839"/>
        <v>14000144</v>
      </c>
      <c r="HV349">
        <f t="shared" si="839"/>
        <v>14000173</v>
      </c>
      <c r="HW349">
        <f t="shared" si="839"/>
        <v>12000118</v>
      </c>
      <c r="HX349">
        <f t="shared" si="839"/>
        <v>12000097</v>
      </c>
      <c r="HY349">
        <f t="shared" si="819"/>
        <v>12000114</v>
      </c>
      <c r="HZ349">
        <f t="shared" si="837"/>
        <v>14000158</v>
      </c>
      <c r="IA349">
        <f t="shared" si="837"/>
        <v>13000134</v>
      </c>
      <c r="IB349">
        <f t="shared" si="837"/>
        <v>13000148</v>
      </c>
      <c r="IC349">
        <f t="shared" si="837"/>
        <v>13000168</v>
      </c>
      <c r="ID349">
        <f t="shared" si="837"/>
        <v>10000095</v>
      </c>
      <c r="IE349">
        <f t="shared" si="837"/>
        <v>7000086</v>
      </c>
      <c r="IF349">
        <f t="shared" si="837"/>
        <v>13000160</v>
      </c>
      <c r="IG349">
        <f t="shared" si="837"/>
        <v>12000118</v>
      </c>
      <c r="IH349">
        <f t="shared" si="837"/>
        <v>9000090</v>
      </c>
      <c r="II349">
        <f t="shared" si="837"/>
        <v>13000128</v>
      </c>
      <c r="IJ349">
        <f t="shared" si="837"/>
        <v>13000141</v>
      </c>
      <c r="IK349">
        <f t="shared" si="837"/>
        <v>13000150</v>
      </c>
      <c r="IL349">
        <f t="shared" si="837"/>
        <v>10000110</v>
      </c>
      <c r="IM349">
        <f t="shared" si="766"/>
        <v>7000083</v>
      </c>
      <c r="IN349">
        <f t="shared" si="766"/>
        <v>11000116</v>
      </c>
      <c r="IO349">
        <f t="shared" si="766"/>
        <v>8000087</v>
      </c>
      <c r="IP349">
        <f t="shared" si="766"/>
        <v>11000099</v>
      </c>
      <c r="IQ349">
        <f t="shared" si="827"/>
        <v>13000152</v>
      </c>
      <c r="IR349">
        <f t="shared" si="827"/>
        <v>13000161</v>
      </c>
      <c r="IS349">
        <f t="shared" si="827"/>
        <v>13000133</v>
      </c>
      <c r="IT349">
        <f t="shared" si="827"/>
        <v>11000109</v>
      </c>
      <c r="IU349">
        <f t="shared" si="827"/>
        <v>10000096</v>
      </c>
      <c r="IV349">
        <f t="shared" si="827"/>
        <v>11000102</v>
      </c>
      <c r="IW349">
        <f t="shared" si="827"/>
        <v>10000089</v>
      </c>
      <c r="IX349">
        <f t="shared" si="827"/>
        <v>13000141</v>
      </c>
      <c r="IY349">
        <f t="shared" si="827"/>
        <v>12000111</v>
      </c>
      <c r="IZ349">
        <f t="shared" si="827"/>
        <v>7000076</v>
      </c>
      <c r="JA349">
        <f t="shared" si="827"/>
        <v>11000088</v>
      </c>
      <c r="JB349">
        <f t="shared" si="827"/>
        <v>11000104</v>
      </c>
      <c r="JC349">
        <f t="shared" si="827"/>
        <v>13000127</v>
      </c>
      <c r="JD349">
        <f t="shared" si="827"/>
        <v>13000146</v>
      </c>
      <c r="JE349">
        <f t="shared" si="827"/>
        <v>8000081</v>
      </c>
      <c r="JF349">
        <f t="shared" si="827"/>
        <v>7000079</v>
      </c>
      <c r="JG349">
        <f t="shared" si="811"/>
        <v>13000133</v>
      </c>
      <c r="JH349">
        <f t="shared" si="811"/>
        <v>13000151</v>
      </c>
      <c r="JI349">
        <f t="shared" si="811"/>
        <v>10000103</v>
      </c>
      <c r="JJ349">
        <f t="shared" si="811"/>
        <v>11000092</v>
      </c>
      <c r="JK349">
        <f t="shared" si="811"/>
        <v>12000116</v>
      </c>
      <c r="JL349">
        <f t="shared" si="811"/>
        <v>11000108</v>
      </c>
      <c r="JM349">
        <f t="shared" si="811"/>
        <v>11000104</v>
      </c>
      <c r="JN349">
        <f t="shared" si="811"/>
        <v>10000096</v>
      </c>
      <c r="JO349">
        <f t="shared" si="811"/>
        <v>7000070</v>
      </c>
      <c r="JP349">
        <f t="shared" si="772"/>
        <v>11000098</v>
      </c>
      <c r="JQ349">
        <f t="shared" si="772"/>
        <v>13000138</v>
      </c>
      <c r="JR349">
        <f t="shared" si="769"/>
        <v>11000092</v>
      </c>
      <c r="JS349">
        <f t="shared" si="769"/>
        <v>13000125</v>
      </c>
      <c r="JT349">
        <f t="shared" si="769"/>
        <v>9000081</v>
      </c>
      <c r="JU349">
        <f t="shared" si="769"/>
        <v>7000072</v>
      </c>
      <c r="JV349">
        <f t="shared" si="769"/>
        <v>9000079</v>
      </c>
      <c r="JW349">
        <f t="shared" si="855"/>
        <v>13000154</v>
      </c>
      <c r="JX349">
        <f t="shared" si="855"/>
        <v>10000084</v>
      </c>
      <c r="JY349">
        <f t="shared" si="855"/>
        <v>7000073</v>
      </c>
      <c r="JZ349">
        <f t="shared" si="855"/>
        <v>12000104</v>
      </c>
      <c r="KA349">
        <f t="shared" si="855"/>
        <v>10000095</v>
      </c>
      <c r="KB349">
        <f t="shared" si="855"/>
        <v>11000082</v>
      </c>
      <c r="KC349">
        <f t="shared" si="855"/>
        <v>11000106</v>
      </c>
      <c r="KD349">
        <f t="shared" si="855"/>
        <v>13000129</v>
      </c>
      <c r="KE349">
        <f t="shared" si="855"/>
        <v>13000136</v>
      </c>
      <c r="KF349">
        <f t="shared" si="855"/>
        <v>9000072</v>
      </c>
      <c r="KG349">
        <f t="shared" si="855"/>
        <v>13000114</v>
      </c>
      <c r="KH349">
        <f t="shared" si="852"/>
        <v>13000144</v>
      </c>
      <c r="KI349">
        <f t="shared" si="852"/>
        <v>8000071</v>
      </c>
      <c r="KJ349">
        <f t="shared" si="852"/>
        <v>13000117</v>
      </c>
      <c r="KK349">
        <f t="shared" si="852"/>
        <v>10000094</v>
      </c>
      <c r="KL349">
        <f t="shared" si="852"/>
        <v>7000067</v>
      </c>
      <c r="KM349">
        <f t="shared" si="852"/>
        <v>11000076</v>
      </c>
      <c r="KN349">
        <f t="shared" si="852"/>
        <v>11000082</v>
      </c>
      <c r="KO349">
        <f t="shared" si="852"/>
        <v>11000091</v>
      </c>
      <c r="KP349">
        <f t="shared" si="852"/>
        <v>8000075</v>
      </c>
      <c r="KQ349">
        <f t="shared" si="812"/>
        <v>9000102</v>
      </c>
      <c r="KR349">
        <f t="shared" si="812"/>
        <v>11000126</v>
      </c>
      <c r="KS349">
        <f t="shared" si="812"/>
        <v>10000096</v>
      </c>
      <c r="KT349">
        <f t="shared" si="812"/>
        <v>7000070</v>
      </c>
      <c r="KU349">
        <f t="shared" si="812"/>
        <v>5000061</v>
      </c>
      <c r="KV349">
        <f t="shared" si="859"/>
        <v>11000136</v>
      </c>
      <c r="KW349">
        <f t="shared" si="859"/>
        <v>8000081</v>
      </c>
      <c r="KX349">
        <f t="shared" si="859"/>
        <v>9000082</v>
      </c>
      <c r="KY349">
        <f t="shared" si="859"/>
        <v>9000096</v>
      </c>
      <c r="KZ349">
        <f t="shared" si="859"/>
        <v>11000118</v>
      </c>
      <c r="LA349">
        <f t="shared" si="859"/>
        <v>11000148</v>
      </c>
      <c r="LB349">
        <f t="shared" si="859"/>
        <v>8000086</v>
      </c>
      <c r="LC349">
        <f t="shared" si="859"/>
        <v>5000061</v>
      </c>
      <c r="LD349">
        <f t="shared" si="859"/>
        <v>7000068</v>
      </c>
      <c r="LE349">
        <f t="shared" si="859"/>
        <v>9000072</v>
      </c>
      <c r="LF349">
        <f t="shared" si="859"/>
        <v>8000097</v>
      </c>
      <c r="LG349">
        <f t="shared" si="859"/>
        <v>10000110</v>
      </c>
      <c r="LH349">
        <f t="shared" si="859"/>
        <v>10000128</v>
      </c>
      <c r="LI349">
        <f t="shared" si="859"/>
        <v>10000140</v>
      </c>
      <c r="LJ349">
        <f t="shared" si="859"/>
        <v>7000076</v>
      </c>
      <c r="LK349">
        <f t="shared" si="859"/>
        <v>7000070</v>
      </c>
      <c r="LL349">
        <f t="shared" si="857"/>
        <v>8000088</v>
      </c>
      <c r="LM349">
        <f t="shared" si="802"/>
        <v>9000100</v>
      </c>
      <c r="LN349">
        <f t="shared" si="802"/>
        <v>10000117</v>
      </c>
      <c r="LO349">
        <f t="shared" si="802"/>
        <v>8000090</v>
      </c>
      <c r="LP349">
        <f t="shared" si="828"/>
        <v>10000103</v>
      </c>
      <c r="LQ349">
        <f t="shared" si="828"/>
        <v>10000134</v>
      </c>
      <c r="LR349">
        <f t="shared" si="828"/>
        <v>10000145</v>
      </c>
      <c r="LS349">
        <f t="shared" si="828"/>
        <v>5000064</v>
      </c>
      <c r="LT349">
        <f t="shared" si="828"/>
        <v>5000063</v>
      </c>
      <c r="LU349">
        <f t="shared" si="828"/>
        <v>9000123</v>
      </c>
      <c r="LV349">
        <f t="shared" si="828"/>
        <v>3000059</v>
      </c>
      <c r="LW349">
        <f t="shared" si="828"/>
        <v>7000071</v>
      </c>
      <c r="LX349">
        <f t="shared" si="828"/>
        <v>7000090</v>
      </c>
      <c r="LY349">
        <f t="shared" si="828"/>
        <v>9000098</v>
      </c>
      <c r="LZ349">
        <f t="shared" si="828"/>
        <v>9000128</v>
      </c>
      <c r="MA349">
        <f t="shared" si="828"/>
        <v>6000084</v>
      </c>
      <c r="MB349">
        <f t="shared" si="828"/>
        <v>6000077</v>
      </c>
      <c r="MC349">
        <f t="shared" si="828"/>
        <v>3000058</v>
      </c>
      <c r="MD349">
        <f t="shared" si="828"/>
        <v>9000137</v>
      </c>
      <c r="ME349">
        <f t="shared" ref="ME349:MT412" si="861">ABS(
    _xlfn.XLOOKUP($EW349, $EO$2:$EO$433, $EP$2:$EP$433) - _xlfn.XLOOKUP(ME$1, $EO$2:$EO$433, $EP$2:$EP$433)
) + ABS(
    _xlfn.XLOOKUP($EW349, $EO$2:$EO$433, $EQ$2:$EQ$433) - _xlfn.XLOOKUP(ME$1, $EO$2:$EO$433, $EQ$2:$EQ$433)
)</f>
        <v>3000053</v>
      </c>
      <c r="MF349">
        <f t="shared" si="861"/>
        <v>7000083</v>
      </c>
      <c r="MG349">
        <f t="shared" si="861"/>
        <v>8000087</v>
      </c>
      <c r="MH349">
        <f t="shared" si="861"/>
        <v>6000066</v>
      </c>
      <c r="MI349">
        <f t="shared" si="861"/>
        <v>7000090</v>
      </c>
      <c r="MJ349">
        <f t="shared" si="861"/>
        <v>9000105</v>
      </c>
      <c r="MK349">
        <f t="shared" si="861"/>
        <v>6000077</v>
      </c>
      <c r="ML349">
        <f t="shared" si="861"/>
        <v>6000071</v>
      </c>
      <c r="MM349">
        <f t="shared" si="861"/>
        <v>9000120</v>
      </c>
      <c r="MN349">
        <f t="shared" si="861"/>
        <v>4000056</v>
      </c>
      <c r="MO349">
        <f t="shared" si="861"/>
        <v>9000135</v>
      </c>
      <c r="MP349">
        <f t="shared" si="861"/>
        <v>6000080</v>
      </c>
      <c r="MQ349">
        <f t="shared" si="840"/>
        <v>6000070</v>
      </c>
      <c r="MR349">
        <f t="shared" si="840"/>
        <v>8000093</v>
      </c>
      <c r="MS349">
        <f t="shared" si="840"/>
        <v>8000124</v>
      </c>
      <c r="MT349">
        <f t="shared" si="840"/>
        <v>5000065</v>
      </c>
      <c r="MU349">
        <f t="shared" si="840"/>
        <v>2000052</v>
      </c>
      <c r="MV349">
        <f t="shared" si="833"/>
        <v>6000085</v>
      </c>
      <c r="MW349">
        <f t="shared" si="833"/>
        <v>8000114</v>
      </c>
      <c r="MX349">
        <f t="shared" si="833"/>
        <v>6000074</v>
      </c>
      <c r="MY349">
        <f t="shared" si="833"/>
        <v>5000072</v>
      </c>
      <c r="MZ349">
        <f t="shared" si="833"/>
        <v>4000056</v>
      </c>
      <c r="NA349">
        <f t="shared" si="833"/>
        <v>2000049</v>
      </c>
      <c r="NB349">
        <f t="shared" si="833"/>
        <v>6000059</v>
      </c>
      <c r="NC349">
        <f t="shared" si="833"/>
        <v>8000095</v>
      </c>
      <c r="ND349">
        <f t="shared" si="833"/>
        <v>7000087</v>
      </c>
      <c r="NE349">
        <f t="shared" si="829"/>
        <v>8000104</v>
      </c>
      <c r="NF349">
        <f t="shared" si="829"/>
        <v>8000116</v>
      </c>
      <c r="NG349">
        <f t="shared" si="829"/>
        <v>5000063</v>
      </c>
      <c r="NH349">
        <f t="shared" si="829"/>
        <v>8000125</v>
      </c>
      <c r="NI349">
        <f t="shared" si="829"/>
        <v>3000048</v>
      </c>
      <c r="NJ349">
        <f t="shared" si="829"/>
        <v>4000051</v>
      </c>
      <c r="NK349">
        <f t="shared" si="830"/>
        <v>6000060</v>
      </c>
      <c r="NL349">
        <f t="shared" si="830"/>
        <v>6000073</v>
      </c>
      <c r="NM349">
        <f t="shared" si="830"/>
        <v>7000078</v>
      </c>
      <c r="NN349">
        <f t="shared" si="830"/>
        <v>2000041</v>
      </c>
      <c r="NO349">
        <f t="shared" si="830"/>
        <v>2000045</v>
      </c>
      <c r="NP349">
        <f t="shared" si="830"/>
        <v>8000106</v>
      </c>
      <c r="NQ349">
        <f t="shared" si="830"/>
        <v>8000098</v>
      </c>
      <c r="NR349">
        <f t="shared" si="830"/>
        <v>8000119</v>
      </c>
      <c r="NS349">
        <f t="shared" si="830"/>
        <v>5000068</v>
      </c>
      <c r="NT349">
        <f t="shared" si="830"/>
        <v>6000060</v>
      </c>
      <c r="NU349">
        <f t="shared" si="830"/>
        <v>8000092</v>
      </c>
      <c r="NV349">
        <f t="shared" si="830"/>
        <v>8000128</v>
      </c>
      <c r="NW349">
        <f t="shared" si="830"/>
        <v>5000070</v>
      </c>
      <c r="NX349">
        <f t="shared" si="830"/>
        <v>4000053</v>
      </c>
      <c r="NY349">
        <f t="shared" si="830"/>
        <v>5000070</v>
      </c>
      <c r="NZ349">
        <f t="shared" si="830"/>
        <v>7000084</v>
      </c>
      <c r="OA349">
        <f t="shared" si="746"/>
        <v>7000110</v>
      </c>
      <c r="OB349">
        <f t="shared" si="834"/>
        <v>3000048</v>
      </c>
      <c r="OC349">
        <f t="shared" si="834"/>
        <v>1000039</v>
      </c>
      <c r="OD349">
        <f t="shared" si="834"/>
        <v>5000055</v>
      </c>
      <c r="OE349">
        <f t="shared" si="834"/>
        <v>7000099</v>
      </c>
      <c r="OF349">
        <f t="shared" si="834"/>
        <v>4000062</v>
      </c>
      <c r="OG349">
        <f t="shared" si="834"/>
        <v>3000043</v>
      </c>
      <c r="OH349">
        <f t="shared" si="834"/>
        <v>5000064</v>
      </c>
      <c r="OI349">
        <f t="shared" si="834"/>
        <v>5000072</v>
      </c>
      <c r="OJ349">
        <f t="shared" si="834"/>
        <v>7000103</v>
      </c>
      <c r="OK349">
        <f t="shared" si="834"/>
        <v>1000037</v>
      </c>
      <c r="OL349">
        <f t="shared" si="831"/>
        <v>5000076</v>
      </c>
      <c r="OM349">
        <f t="shared" si="831"/>
        <v>7000118</v>
      </c>
      <c r="ON349">
        <f t="shared" si="831"/>
        <v>2000040</v>
      </c>
      <c r="OO349">
        <f t="shared" si="831"/>
        <v>4000055</v>
      </c>
      <c r="OP349">
        <f t="shared" si="831"/>
        <v>5000046</v>
      </c>
      <c r="OQ349">
        <f t="shared" si="831"/>
        <v>7000107</v>
      </c>
      <c r="OR349">
        <f t="shared" si="831"/>
        <v>4000062</v>
      </c>
      <c r="OS349">
        <f t="shared" si="831"/>
        <v>4000045</v>
      </c>
      <c r="OT349">
        <f t="shared" si="831"/>
        <v>7000096</v>
      </c>
      <c r="OU349">
        <f t="shared" si="831"/>
        <v>4000049</v>
      </c>
      <c r="OV349">
        <f t="shared" si="831"/>
        <v>6000066</v>
      </c>
      <c r="OW349">
        <f t="shared" si="831"/>
        <v>5000046</v>
      </c>
      <c r="OX349">
        <f t="shared" si="831"/>
        <v>5000059</v>
      </c>
      <c r="OY349">
        <f t="shared" si="805"/>
        <v>5000070</v>
      </c>
      <c r="OZ349">
        <f t="shared" si="805"/>
        <v>7000074</v>
      </c>
      <c r="PA349">
        <f t="shared" si="805"/>
        <v>7000084</v>
      </c>
      <c r="PB349">
        <f t="shared" si="805"/>
        <v>5000061</v>
      </c>
      <c r="PC349">
        <f t="shared" si="805"/>
        <v>1000031</v>
      </c>
      <c r="PD349">
        <f t="shared" si="805"/>
        <v>5000051</v>
      </c>
      <c r="PE349">
        <f t="shared" si="805"/>
        <v>7000106</v>
      </c>
      <c r="PF349">
        <f t="shared" si="805"/>
        <v>3000035</v>
      </c>
      <c r="PG349">
        <f t="shared" si="805"/>
        <v>7000076</v>
      </c>
      <c r="PH349">
        <f t="shared" si="803"/>
        <v>7000097</v>
      </c>
      <c r="PI349">
        <f t="shared" si="803"/>
        <v>7000112</v>
      </c>
      <c r="PJ349">
        <f t="shared" si="803"/>
        <v>4000040</v>
      </c>
      <c r="PK349">
        <f t="shared" si="803"/>
        <v>1000027</v>
      </c>
      <c r="PL349">
        <f t="shared" si="803"/>
        <v>5000040</v>
      </c>
      <c r="PM349">
        <f t="shared" si="792"/>
        <v>5000053</v>
      </c>
      <c r="PN349">
        <f t="shared" si="792"/>
        <v>5000064</v>
      </c>
      <c r="PO349">
        <f t="shared" si="775"/>
        <v>7000080</v>
      </c>
      <c r="PP349">
        <f t="shared" si="775"/>
        <v>2000031</v>
      </c>
      <c r="PQ349">
        <f t="shared" si="775"/>
        <v>4000047</v>
      </c>
      <c r="PR349">
        <f t="shared" si="775"/>
        <v>7000095</v>
      </c>
      <c r="PS349">
        <f t="shared" ref="PS349:QH412" si="862">ABS(
    _xlfn.XLOOKUP($EW349, $EO$2:$EO$433, $EP$2:$EP$433) - _xlfn.XLOOKUP(PS$1, $EO$2:$EO$433, $EP$2:$EP$433)
) + ABS(
    _xlfn.XLOOKUP($EW349, $EO$2:$EO$433, $EQ$2:$EQ$433) - _xlfn.XLOOKUP(PS$1, $EO$2:$EO$433, $EQ$2:$EQ$433)
)</f>
        <v>7000102</v>
      </c>
      <c r="PT349">
        <f t="shared" si="862"/>
        <v>4000054</v>
      </c>
      <c r="PU349">
        <f t="shared" si="862"/>
        <v>25</v>
      </c>
      <c r="PV349">
        <f t="shared" si="862"/>
        <v>4000056</v>
      </c>
      <c r="PW349">
        <f t="shared" si="862"/>
        <v>6000071</v>
      </c>
      <c r="PX349">
        <f t="shared" si="862"/>
        <v>6000106</v>
      </c>
      <c r="PY349">
        <f t="shared" si="862"/>
        <v>5000057</v>
      </c>
      <c r="PZ349">
        <f t="shared" si="862"/>
        <v>2000033</v>
      </c>
      <c r="QA349">
        <f t="shared" si="862"/>
        <v>25</v>
      </c>
      <c r="QB349">
        <f t="shared" si="862"/>
        <v>6000087</v>
      </c>
      <c r="QC349">
        <f t="shared" si="862"/>
        <v>2000029</v>
      </c>
      <c r="QD349">
        <f t="shared" si="862"/>
        <v>4000050</v>
      </c>
      <c r="QE349">
        <f t="shared" si="862"/>
        <v>4000058</v>
      </c>
      <c r="QF349">
        <f t="shared" si="860"/>
        <v>4000032</v>
      </c>
      <c r="QG349">
        <f t="shared" si="860"/>
        <v>6000096</v>
      </c>
      <c r="QH349">
        <f t="shared" si="860"/>
        <v>3000042</v>
      </c>
      <c r="QI349">
        <f t="shared" si="860"/>
        <v>6000070</v>
      </c>
      <c r="QJ349">
        <f t="shared" si="860"/>
        <v>6000078</v>
      </c>
      <c r="QK349">
        <f t="shared" si="860"/>
        <v>6000106</v>
      </c>
      <c r="QL349">
        <f t="shared" si="860"/>
        <v>4000050</v>
      </c>
      <c r="QM349">
        <f t="shared" si="848"/>
        <v>4000043</v>
      </c>
      <c r="QN349">
        <f t="shared" si="848"/>
        <v>6000061</v>
      </c>
      <c r="QO349">
        <f t="shared" si="848"/>
        <v>3000029</v>
      </c>
      <c r="QP349">
        <f t="shared" si="848"/>
        <v>15</v>
      </c>
      <c r="QQ349">
        <f t="shared" si="848"/>
        <v>21</v>
      </c>
      <c r="QR349">
        <f t="shared" si="848"/>
        <v>4000034</v>
      </c>
      <c r="QS349">
        <f t="shared" si="848"/>
        <v>4000049</v>
      </c>
      <c r="QT349">
        <f t="shared" si="848"/>
        <v>6000081</v>
      </c>
      <c r="QU349">
        <f t="shared" si="849"/>
        <v>6000088</v>
      </c>
      <c r="QV349">
        <f t="shared" si="849"/>
        <v>6000100</v>
      </c>
      <c r="QW349">
        <f t="shared" si="849"/>
        <v>3000036</v>
      </c>
      <c r="QX349">
        <f t="shared" si="849"/>
        <v>1000020</v>
      </c>
      <c r="QY349">
        <f t="shared" si="849"/>
        <v>3000040</v>
      </c>
      <c r="QZ349">
        <f t="shared" si="849"/>
        <v>2000019</v>
      </c>
      <c r="RA349">
        <f t="shared" si="849"/>
        <v>4000035</v>
      </c>
      <c r="RB349">
        <f t="shared" si="849"/>
        <v>4000051</v>
      </c>
      <c r="RC349">
        <f t="shared" si="849"/>
        <v>4000027</v>
      </c>
      <c r="RD349">
        <f t="shared" si="849"/>
        <v>6000056</v>
      </c>
      <c r="RE349">
        <f t="shared" si="849"/>
        <v>6000067</v>
      </c>
      <c r="RF349">
        <f t="shared" si="849"/>
        <v>6000088</v>
      </c>
      <c r="RG349">
        <f t="shared" si="849"/>
        <v>3000034</v>
      </c>
      <c r="RH349">
        <f t="shared" si="849"/>
        <v>2000021</v>
      </c>
      <c r="RI349">
        <f t="shared" si="849"/>
        <v>2000022</v>
      </c>
      <c r="RJ349">
        <f t="shared" si="849"/>
        <v>4000039</v>
      </c>
      <c r="RK349">
        <f t="shared" si="850"/>
        <v>5000044</v>
      </c>
      <c r="RL349">
        <f t="shared" si="850"/>
        <v>12</v>
      </c>
      <c r="RM349">
        <f t="shared" si="850"/>
        <v>6000082</v>
      </c>
      <c r="RN349">
        <f t="shared" si="850"/>
        <v>3000025</v>
      </c>
      <c r="RO349">
        <f t="shared" si="850"/>
        <v>10</v>
      </c>
      <c r="RP349">
        <f t="shared" si="850"/>
        <v>4000032</v>
      </c>
      <c r="RQ349">
        <f t="shared" si="850"/>
        <v>6000089</v>
      </c>
      <c r="RR349">
        <f t="shared" si="850"/>
        <v>4000025</v>
      </c>
      <c r="RS349">
        <f t="shared" si="850"/>
        <v>4000039</v>
      </c>
      <c r="RT349">
        <f t="shared" si="850"/>
        <v>3000026</v>
      </c>
      <c r="RU349">
        <f t="shared" si="850"/>
        <v>4000040</v>
      </c>
      <c r="RV349">
        <f t="shared" si="850"/>
        <v>6000073</v>
      </c>
      <c r="RW349">
        <f t="shared" si="850"/>
        <v>6000080</v>
      </c>
      <c r="RX349">
        <f t="shared" si="850"/>
        <v>4000017</v>
      </c>
      <c r="RY349">
        <f t="shared" si="850"/>
        <v>3000033</v>
      </c>
      <c r="RZ349">
        <f t="shared" si="788"/>
        <v>3000016</v>
      </c>
      <c r="SA349">
        <f t="shared" si="788"/>
        <v>7</v>
      </c>
      <c r="SB349">
        <f t="shared" si="826"/>
        <v>4000025</v>
      </c>
      <c r="SC349">
        <f t="shared" si="826"/>
        <v>4000031</v>
      </c>
      <c r="SD349">
        <f t="shared" si="826"/>
        <v>6000051</v>
      </c>
      <c r="SE349">
        <f t="shared" si="826"/>
        <v>6000059</v>
      </c>
      <c r="SF349">
        <f t="shared" si="826"/>
        <v>6000083</v>
      </c>
      <c r="SG349">
        <f t="shared" si="826"/>
        <v>0</v>
      </c>
      <c r="SH349">
        <f t="shared" si="826"/>
        <v>5000043</v>
      </c>
      <c r="SI349">
        <f t="shared" si="826"/>
        <v>2000009</v>
      </c>
      <c r="SJ349">
        <f t="shared" si="826"/>
        <v>4000018</v>
      </c>
      <c r="SK349">
        <f t="shared" si="826"/>
        <v>4000039</v>
      </c>
      <c r="SL349">
        <f t="shared" si="826"/>
        <v>6000065</v>
      </c>
      <c r="SM349">
        <f t="shared" si="826"/>
        <v>6000078</v>
      </c>
      <c r="SN349">
        <f t="shared" si="826"/>
        <v>6000088</v>
      </c>
      <c r="SO349">
        <f t="shared" si="844"/>
        <v>5000039</v>
      </c>
      <c r="SP349">
        <f t="shared" si="844"/>
        <v>3000027</v>
      </c>
      <c r="SQ349">
        <f t="shared" si="844"/>
        <v>3000020</v>
      </c>
      <c r="SR349">
        <f t="shared" si="844"/>
        <v>2000015</v>
      </c>
      <c r="SS349">
        <f t="shared" si="844"/>
        <v>4000030</v>
      </c>
      <c r="ST349">
        <f t="shared" si="844"/>
        <v>6000059</v>
      </c>
      <c r="SU349">
        <f t="shared" si="844"/>
        <v>8</v>
      </c>
      <c r="SV349">
        <f t="shared" si="844"/>
        <v>6000071</v>
      </c>
      <c r="SW349">
        <f t="shared" si="844"/>
        <v>3000027</v>
      </c>
      <c r="SX349">
        <f t="shared" si="844"/>
        <v>2000017</v>
      </c>
      <c r="SY349">
        <f t="shared" si="844"/>
        <v>4000028</v>
      </c>
      <c r="SZ349">
        <f t="shared" si="844"/>
        <v>6000056</v>
      </c>
      <c r="TA349">
        <f t="shared" si="844"/>
        <v>3000037</v>
      </c>
      <c r="TB349">
        <f t="shared" si="844"/>
        <v>3000020</v>
      </c>
      <c r="TC349">
        <f t="shared" si="773"/>
        <v>4000039</v>
      </c>
      <c r="TD349">
        <f t="shared" si="773"/>
        <v>6000052</v>
      </c>
      <c r="TE349">
        <f t="shared" si="773"/>
        <v>6000066</v>
      </c>
      <c r="TF349">
        <f t="shared" si="773"/>
        <v>6000087</v>
      </c>
      <c r="TG349">
        <f t="shared" si="770"/>
        <v>6000095</v>
      </c>
      <c r="TH349">
        <f t="shared" si="770"/>
        <v>5000043</v>
      </c>
      <c r="TI349">
        <f t="shared" si="770"/>
        <v>4000025</v>
      </c>
      <c r="TJ349">
        <f t="shared" si="853"/>
        <v>6000081</v>
      </c>
      <c r="TK349">
        <f t="shared" si="853"/>
        <v>1000015</v>
      </c>
      <c r="TL349">
        <f t="shared" si="853"/>
        <v>11</v>
      </c>
      <c r="TM349">
        <f t="shared" si="853"/>
        <v>4000037</v>
      </c>
      <c r="TN349">
        <f t="shared" si="853"/>
        <v>6000093</v>
      </c>
      <c r="TO349">
        <f t="shared" si="853"/>
        <v>4000042</v>
      </c>
      <c r="TP349">
        <f t="shared" si="853"/>
        <v>6000077</v>
      </c>
      <c r="TQ349">
        <f t="shared" si="853"/>
        <v>3000036</v>
      </c>
      <c r="TR349">
        <f t="shared" si="853"/>
        <v>2000020</v>
      </c>
      <c r="TS349">
        <f t="shared" si="853"/>
        <v>4000027</v>
      </c>
      <c r="TT349">
        <f t="shared" si="851"/>
        <v>4000045</v>
      </c>
      <c r="TU349">
        <f t="shared" si="851"/>
        <v>6000083</v>
      </c>
      <c r="TV349">
        <f t="shared" si="851"/>
        <v>3000030</v>
      </c>
      <c r="TW349">
        <f t="shared" si="851"/>
        <v>2000023</v>
      </c>
      <c r="TX349">
        <f t="shared" si="851"/>
        <v>17</v>
      </c>
      <c r="TY349">
        <f t="shared" si="851"/>
        <v>4000052</v>
      </c>
      <c r="TZ349">
        <f t="shared" si="851"/>
        <v>6000058</v>
      </c>
      <c r="UA349">
        <f t="shared" si="851"/>
        <v>6000074</v>
      </c>
      <c r="UB349">
        <f t="shared" si="851"/>
        <v>5000049</v>
      </c>
      <c r="UC349">
        <f t="shared" si="851"/>
        <v>3000036</v>
      </c>
      <c r="UD349">
        <f t="shared" si="851"/>
        <v>15</v>
      </c>
      <c r="UE349">
        <f t="shared" si="851"/>
        <v>4000038</v>
      </c>
      <c r="UF349">
        <f t="shared" si="851"/>
        <v>5000057</v>
      </c>
      <c r="UG349">
        <f t="shared" si="851"/>
        <v>6000070</v>
      </c>
      <c r="UH349">
        <f t="shared" si="851"/>
        <v>3000046</v>
      </c>
      <c r="UI349">
        <f t="shared" si="835"/>
        <v>4000052</v>
      </c>
      <c r="UJ349">
        <f t="shared" si="835"/>
        <v>6000084</v>
      </c>
      <c r="UK349">
        <f t="shared" si="835"/>
        <v>21</v>
      </c>
      <c r="UL349">
        <f t="shared" si="835"/>
        <v>2000028</v>
      </c>
      <c r="UM349">
        <f t="shared" si="835"/>
        <v>6000064</v>
      </c>
      <c r="UN349">
        <f t="shared" si="835"/>
        <v>6000101</v>
      </c>
      <c r="UO349">
        <f t="shared" si="835"/>
        <v>3000032</v>
      </c>
      <c r="UP349">
        <f t="shared" si="841"/>
        <v>6000070</v>
      </c>
      <c r="UQ349">
        <f t="shared" si="841"/>
        <v>6000078</v>
      </c>
      <c r="UR349">
        <f t="shared" si="841"/>
        <v>6000092</v>
      </c>
      <c r="US349">
        <f t="shared" si="841"/>
        <v>3000038</v>
      </c>
      <c r="UT349">
        <f t="shared" si="841"/>
        <v>4000033</v>
      </c>
      <c r="UU349">
        <f t="shared" si="841"/>
        <v>3000044</v>
      </c>
      <c r="UV349">
        <f t="shared" si="841"/>
        <v>4000043</v>
      </c>
      <c r="UW349">
        <f t="shared" si="841"/>
        <v>4000055</v>
      </c>
      <c r="UX349">
        <f t="shared" si="841"/>
        <v>5000063</v>
      </c>
      <c r="UY349">
        <f t="shared" si="841"/>
        <v>6000098</v>
      </c>
      <c r="UZ349">
        <f t="shared" si="841"/>
        <v>1000030</v>
      </c>
      <c r="VA349">
        <f t="shared" si="841"/>
        <v>22</v>
      </c>
      <c r="VB349">
        <f t="shared" si="841"/>
        <v>4000055</v>
      </c>
      <c r="VC349">
        <f t="shared" si="841"/>
        <v>28</v>
      </c>
      <c r="VD349">
        <f t="shared" si="841"/>
        <v>4000053</v>
      </c>
      <c r="VE349">
        <f t="shared" si="841"/>
        <v>6000088</v>
      </c>
      <c r="VF349">
        <f t="shared" si="842"/>
        <v>4000039</v>
      </c>
      <c r="VG349">
        <f t="shared" si="809"/>
        <v>6000081</v>
      </c>
      <c r="VH349">
        <f t="shared" si="809"/>
        <v>6000111</v>
      </c>
      <c r="VI349">
        <f t="shared" si="809"/>
        <v>5000060</v>
      </c>
      <c r="VJ349">
        <f t="shared" si="809"/>
        <v>3000052</v>
      </c>
      <c r="VK349">
        <f t="shared" si="809"/>
        <v>3000041</v>
      </c>
      <c r="VL349">
        <f t="shared" si="809"/>
        <v>26</v>
      </c>
      <c r="VM349">
        <f t="shared" si="809"/>
        <v>6000075</v>
      </c>
    </row>
    <row r="350" spans="145:585" x14ac:dyDescent="0.25">
      <c r="EO350">
        <f t="shared" si="800"/>
        <v>349</v>
      </c>
      <c r="EP350" cm="1">
        <f t="array" ref="EP350">SUMPRODUCT(($A$1:$EJ$140 = EO350) * $EK$1:$EK$140)</f>
        <v>9000107</v>
      </c>
      <c r="EQ350" cm="1">
        <f t="array" ref="EQ350">SUMPRODUCT(($A$1:$EJ$140 = EO350) *$A$141:$EJ$141)</f>
        <v>10000082</v>
      </c>
      <c r="EW350">
        <f t="shared" si="801"/>
        <v>349</v>
      </c>
      <c r="EX350">
        <f t="shared" si="846"/>
        <v>14000153</v>
      </c>
      <c r="EY350">
        <f t="shared" si="846"/>
        <v>10000112</v>
      </c>
      <c r="EZ350">
        <f t="shared" si="846"/>
        <v>10000151</v>
      </c>
      <c r="FA350">
        <f t="shared" si="846"/>
        <v>17000167</v>
      </c>
      <c r="FB350">
        <f t="shared" si="846"/>
        <v>12000139</v>
      </c>
      <c r="FC350">
        <f t="shared" si="846"/>
        <v>18000182</v>
      </c>
      <c r="FD350">
        <f t="shared" si="846"/>
        <v>17000177</v>
      </c>
      <c r="FE350">
        <f t="shared" si="846"/>
        <v>16000158</v>
      </c>
      <c r="FF350">
        <f t="shared" si="846"/>
        <v>14000144</v>
      </c>
      <c r="FG350">
        <f t="shared" si="846"/>
        <v>10000127</v>
      </c>
      <c r="FH350">
        <f t="shared" si="846"/>
        <v>10000105</v>
      </c>
      <c r="FI350">
        <f t="shared" si="846"/>
        <v>10000123</v>
      </c>
      <c r="FJ350">
        <f t="shared" si="846"/>
        <v>10000144</v>
      </c>
      <c r="FK350">
        <f t="shared" si="846"/>
        <v>16000169</v>
      </c>
      <c r="FL350">
        <f t="shared" si="846"/>
        <v>9000121</v>
      </c>
      <c r="FM350">
        <f t="shared" si="846"/>
        <v>9000114</v>
      </c>
      <c r="FN350">
        <f t="shared" si="858"/>
        <v>9000105</v>
      </c>
      <c r="FO350">
        <f t="shared" si="858"/>
        <v>9000126</v>
      </c>
      <c r="FP350">
        <f t="shared" si="858"/>
        <v>13000150</v>
      </c>
      <c r="FQ350">
        <f t="shared" si="858"/>
        <v>11000134</v>
      </c>
      <c r="FR350">
        <f t="shared" si="858"/>
        <v>9000116</v>
      </c>
      <c r="FS350">
        <f t="shared" si="858"/>
        <v>9000131</v>
      </c>
      <c r="FT350">
        <f t="shared" si="858"/>
        <v>9000129</v>
      </c>
      <c r="FU350">
        <f t="shared" si="858"/>
        <v>9000102</v>
      </c>
      <c r="FV350">
        <f t="shared" si="858"/>
        <v>16000170</v>
      </c>
      <c r="FW350">
        <f t="shared" si="858"/>
        <v>13000142</v>
      </c>
      <c r="FX350">
        <f t="shared" si="858"/>
        <v>9000112</v>
      </c>
      <c r="FY350">
        <f t="shared" si="858"/>
        <v>9000134</v>
      </c>
      <c r="FZ350">
        <f t="shared" si="858"/>
        <v>18000179</v>
      </c>
      <c r="GA350">
        <f t="shared" si="858"/>
        <v>14000149</v>
      </c>
      <c r="GB350">
        <f t="shared" si="858"/>
        <v>13000136</v>
      </c>
      <c r="GC350">
        <f t="shared" si="856"/>
        <v>9000123</v>
      </c>
      <c r="GD350">
        <f t="shared" si="856"/>
        <v>9000140</v>
      </c>
      <c r="GE350">
        <f t="shared" si="856"/>
        <v>9000103</v>
      </c>
      <c r="GF350">
        <f t="shared" si="856"/>
        <v>9000106</v>
      </c>
      <c r="GG350">
        <f t="shared" si="856"/>
        <v>17000174</v>
      </c>
      <c r="GH350">
        <f t="shared" si="856"/>
        <v>16000164</v>
      </c>
      <c r="GI350">
        <f t="shared" si="856"/>
        <v>15000152</v>
      </c>
      <c r="GJ350">
        <f t="shared" si="856"/>
        <v>9000114</v>
      </c>
      <c r="GK350">
        <f t="shared" si="856"/>
        <v>8000096</v>
      </c>
      <c r="GL350">
        <f t="shared" si="856"/>
        <v>9000114</v>
      </c>
      <c r="GM350">
        <f t="shared" si="856"/>
        <v>9000134</v>
      </c>
      <c r="GN350">
        <f t="shared" si="856"/>
        <v>13000143</v>
      </c>
      <c r="GO350">
        <f t="shared" si="856"/>
        <v>11000125</v>
      </c>
      <c r="GP350">
        <f t="shared" si="856"/>
        <v>9000127</v>
      </c>
      <c r="GQ350">
        <f t="shared" si="856"/>
        <v>9000141</v>
      </c>
      <c r="GR350">
        <f t="shared" si="856"/>
        <v>16000169</v>
      </c>
      <c r="GS350">
        <f t="shared" si="814"/>
        <v>13000135</v>
      </c>
      <c r="GT350">
        <f t="shared" si="843"/>
        <v>11000129</v>
      </c>
      <c r="GU350">
        <f t="shared" si="843"/>
        <v>9000095</v>
      </c>
      <c r="GV350">
        <f t="shared" si="843"/>
        <v>9000100</v>
      </c>
      <c r="GW350">
        <f t="shared" si="843"/>
        <v>18000171</v>
      </c>
      <c r="GX350">
        <f t="shared" si="843"/>
        <v>9000115</v>
      </c>
      <c r="GY350">
        <f t="shared" si="843"/>
        <v>15000145</v>
      </c>
      <c r="GZ350">
        <f t="shared" si="843"/>
        <v>9000103</v>
      </c>
      <c r="HA350">
        <f t="shared" si="843"/>
        <v>9000115</v>
      </c>
      <c r="HB350">
        <f t="shared" si="843"/>
        <v>9000128</v>
      </c>
      <c r="HC350">
        <f t="shared" si="843"/>
        <v>16000154</v>
      </c>
      <c r="HD350">
        <f t="shared" si="843"/>
        <v>16000161</v>
      </c>
      <c r="HE350">
        <f t="shared" si="843"/>
        <v>14000140</v>
      </c>
      <c r="HF350">
        <f t="shared" si="843"/>
        <v>13000132</v>
      </c>
      <c r="HG350">
        <f t="shared" si="843"/>
        <v>9000115</v>
      </c>
      <c r="HH350">
        <f t="shared" si="843"/>
        <v>9000097</v>
      </c>
      <c r="HI350">
        <f t="shared" si="843"/>
        <v>9000103</v>
      </c>
      <c r="HJ350">
        <f t="shared" si="839"/>
        <v>11000121</v>
      </c>
      <c r="HK350">
        <f t="shared" si="839"/>
        <v>8000088</v>
      </c>
      <c r="HL350">
        <f t="shared" si="839"/>
        <v>16000161</v>
      </c>
      <c r="HM350">
        <f t="shared" si="839"/>
        <v>9000091</v>
      </c>
      <c r="HN350">
        <f t="shared" si="839"/>
        <v>9000112</v>
      </c>
      <c r="HO350">
        <f t="shared" si="839"/>
        <v>9000122</v>
      </c>
      <c r="HP350">
        <f t="shared" si="839"/>
        <v>16000152</v>
      </c>
      <c r="HQ350">
        <f t="shared" si="839"/>
        <v>15000141</v>
      </c>
      <c r="HR350">
        <f t="shared" si="839"/>
        <v>16000146</v>
      </c>
      <c r="HS350">
        <f t="shared" si="839"/>
        <v>13000124</v>
      </c>
      <c r="HT350">
        <f t="shared" si="839"/>
        <v>9000103</v>
      </c>
      <c r="HU350">
        <f t="shared" si="839"/>
        <v>9000101</v>
      </c>
      <c r="HV350">
        <f t="shared" si="839"/>
        <v>9000130</v>
      </c>
      <c r="HW350">
        <f t="shared" si="839"/>
        <v>17000161</v>
      </c>
      <c r="HX350">
        <f t="shared" si="839"/>
        <v>9000112</v>
      </c>
      <c r="HY350">
        <f t="shared" si="819"/>
        <v>9000095</v>
      </c>
      <c r="HZ350">
        <f t="shared" si="837"/>
        <v>9000115</v>
      </c>
      <c r="IA350">
        <f t="shared" si="837"/>
        <v>8000091</v>
      </c>
      <c r="IB350">
        <f t="shared" si="837"/>
        <v>8000105</v>
      </c>
      <c r="IC350">
        <f t="shared" si="837"/>
        <v>8000125</v>
      </c>
      <c r="ID350">
        <f t="shared" si="837"/>
        <v>15000138</v>
      </c>
      <c r="IE350">
        <f t="shared" si="837"/>
        <v>12000129</v>
      </c>
      <c r="IF350">
        <f t="shared" si="837"/>
        <v>8000117</v>
      </c>
      <c r="IG350">
        <f t="shared" si="837"/>
        <v>17000161</v>
      </c>
      <c r="IH350">
        <f t="shared" si="837"/>
        <v>10000113</v>
      </c>
      <c r="II350">
        <f t="shared" si="837"/>
        <v>8000085</v>
      </c>
      <c r="IJ350">
        <f t="shared" si="837"/>
        <v>8000098</v>
      </c>
      <c r="IK350">
        <f t="shared" si="837"/>
        <v>8000107</v>
      </c>
      <c r="IL350">
        <f t="shared" si="837"/>
        <v>15000153</v>
      </c>
      <c r="IM350">
        <f t="shared" si="766"/>
        <v>12000118</v>
      </c>
      <c r="IN350">
        <f t="shared" si="766"/>
        <v>8000085</v>
      </c>
      <c r="IO350">
        <f t="shared" si="766"/>
        <v>13000130</v>
      </c>
      <c r="IP350">
        <f t="shared" si="766"/>
        <v>8000100</v>
      </c>
      <c r="IQ350">
        <f t="shared" si="827"/>
        <v>8000109</v>
      </c>
      <c r="IR350">
        <f t="shared" si="827"/>
        <v>8000118</v>
      </c>
      <c r="IS350">
        <f t="shared" si="827"/>
        <v>8000090</v>
      </c>
      <c r="IT350">
        <f t="shared" ref="IT350:JI413" si="863">ABS(
    _xlfn.XLOOKUP($EW350, $EO$2:$EO$433, $EP$2:$EP$433) - _xlfn.XLOOKUP(IT$1, $EO$2:$EO$433, $EP$2:$EP$433)
) + ABS(
    _xlfn.XLOOKUP($EW350, $EO$2:$EO$433, $EQ$2:$EQ$433) - _xlfn.XLOOKUP(IT$1, $EO$2:$EO$433, $EQ$2:$EQ$433)
)</f>
        <v>16000152</v>
      </c>
      <c r="IU350">
        <f t="shared" si="863"/>
        <v>15000139</v>
      </c>
      <c r="IV350">
        <f t="shared" si="863"/>
        <v>8000093</v>
      </c>
      <c r="IW350">
        <f t="shared" si="863"/>
        <v>15000132</v>
      </c>
      <c r="IX350">
        <f t="shared" si="863"/>
        <v>8000098</v>
      </c>
      <c r="IY350">
        <f t="shared" si="863"/>
        <v>17000154</v>
      </c>
      <c r="IZ350">
        <f t="shared" si="863"/>
        <v>12000119</v>
      </c>
      <c r="JA350">
        <f t="shared" si="863"/>
        <v>8000103</v>
      </c>
      <c r="JB350">
        <f t="shared" si="863"/>
        <v>8000087</v>
      </c>
      <c r="JC350">
        <f t="shared" si="863"/>
        <v>8000084</v>
      </c>
      <c r="JD350">
        <f t="shared" si="863"/>
        <v>8000103</v>
      </c>
      <c r="JE350">
        <f t="shared" si="863"/>
        <v>13000124</v>
      </c>
      <c r="JF350">
        <f t="shared" si="863"/>
        <v>12000110</v>
      </c>
      <c r="JG350">
        <f t="shared" si="863"/>
        <v>8000090</v>
      </c>
      <c r="JH350">
        <f t="shared" si="863"/>
        <v>8000108</v>
      </c>
      <c r="JI350">
        <f t="shared" si="863"/>
        <v>15000146</v>
      </c>
      <c r="JJ350">
        <f t="shared" si="811"/>
        <v>8000095</v>
      </c>
      <c r="JK350">
        <f t="shared" ref="JK350:JZ413" si="864">ABS(
    _xlfn.XLOOKUP($EW350, $EO$2:$EO$433, $EP$2:$EP$433) - _xlfn.XLOOKUP(JK$1, $EO$2:$EO$433, $EP$2:$EP$433)
) + ABS(
    _xlfn.XLOOKUP($EW350, $EO$2:$EO$433, $EQ$2:$EQ$433) - _xlfn.XLOOKUP(JK$1, $EO$2:$EO$433, $EQ$2:$EQ$433)
)</f>
        <v>7000073</v>
      </c>
      <c r="JL350">
        <f t="shared" si="864"/>
        <v>8000077</v>
      </c>
      <c r="JM350">
        <f t="shared" si="864"/>
        <v>16000147</v>
      </c>
      <c r="JN350">
        <f t="shared" si="864"/>
        <v>15000139</v>
      </c>
      <c r="JO350">
        <f t="shared" si="864"/>
        <v>12000113</v>
      </c>
      <c r="JP350">
        <f t="shared" si="864"/>
        <v>8000085</v>
      </c>
      <c r="JQ350">
        <f t="shared" si="864"/>
        <v>8000095</v>
      </c>
      <c r="JR350">
        <f t="shared" si="769"/>
        <v>8000089</v>
      </c>
      <c r="JS350">
        <f t="shared" si="769"/>
        <v>8000082</v>
      </c>
      <c r="JT350">
        <f t="shared" si="769"/>
        <v>14000124</v>
      </c>
      <c r="JU350">
        <f t="shared" si="769"/>
        <v>12000107</v>
      </c>
      <c r="JV350">
        <f t="shared" si="769"/>
        <v>10000100</v>
      </c>
      <c r="JW350">
        <f t="shared" si="855"/>
        <v>8000111</v>
      </c>
      <c r="JX350">
        <f t="shared" si="855"/>
        <v>15000127</v>
      </c>
      <c r="JY350">
        <f t="shared" si="855"/>
        <v>12000116</v>
      </c>
      <c r="JZ350">
        <f t="shared" si="855"/>
        <v>17000147</v>
      </c>
      <c r="KA350">
        <f t="shared" si="855"/>
        <v>15000138</v>
      </c>
      <c r="KB350">
        <f t="shared" si="855"/>
        <v>8000093</v>
      </c>
      <c r="KC350">
        <f t="shared" si="855"/>
        <v>8000069</v>
      </c>
      <c r="KD350">
        <f t="shared" si="855"/>
        <v>8000086</v>
      </c>
      <c r="KE350">
        <f t="shared" si="855"/>
        <v>8000093</v>
      </c>
      <c r="KF350">
        <f t="shared" si="855"/>
        <v>10000101</v>
      </c>
      <c r="KG350">
        <f t="shared" si="855"/>
        <v>8000071</v>
      </c>
      <c r="KH350">
        <f t="shared" si="852"/>
        <v>8000101</v>
      </c>
      <c r="KI350">
        <f t="shared" si="852"/>
        <v>13000114</v>
      </c>
      <c r="KJ350">
        <f t="shared" si="852"/>
        <v>8000074</v>
      </c>
      <c r="KK350">
        <f t="shared" si="852"/>
        <v>15000137</v>
      </c>
      <c r="KL350">
        <f t="shared" si="852"/>
        <v>12000100</v>
      </c>
      <c r="KM350">
        <f t="shared" si="852"/>
        <v>8000091</v>
      </c>
      <c r="KN350">
        <f t="shared" si="852"/>
        <v>8000085</v>
      </c>
      <c r="KO350">
        <f t="shared" si="852"/>
        <v>8000076</v>
      </c>
      <c r="KP350">
        <f t="shared" si="852"/>
        <v>13000118</v>
      </c>
      <c r="KQ350">
        <f t="shared" si="812"/>
        <v>6000063</v>
      </c>
      <c r="KR350">
        <f t="shared" si="812"/>
        <v>6000083</v>
      </c>
      <c r="KS350">
        <f t="shared" si="812"/>
        <v>15000139</v>
      </c>
      <c r="KT350">
        <f t="shared" si="812"/>
        <v>12000113</v>
      </c>
      <c r="KU350">
        <f t="shared" si="812"/>
        <v>10000104</v>
      </c>
      <c r="KV350">
        <f t="shared" si="859"/>
        <v>6000093</v>
      </c>
      <c r="KW350">
        <f t="shared" si="859"/>
        <v>13000124</v>
      </c>
      <c r="KX350">
        <f t="shared" si="859"/>
        <v>6000079</v>
      </c>
      <c r="KY350">
        <f t="shared" si="859"/>
        <v>6000065</v>
      </c>
      <c r="KZ350">
        <f t="shared" si="859"/>
        <v>6000075</v>
      </c>
      <c r="LA350">
        <f t="shared" si="859"/>
        <v>6000105</v>
      </c>
      <c r="LB350">
        <f t="shared" si="859"/>
        <v>13000129</v>
      </c>
      <c r="LC350">
        <f t="shared" si="859"/>
        <v>10000098</v>
      </c>
      <c r="LD350">
        <f t="shared" si="859"/>
        <v>8000091</v>
      </c>
      <c r="LE350">
        <f t="shared" si="859"/>
        <v>6000087</v>
      </c>
      <c r="LF350">
        <f t="shared" si="859"/>
        <v>5000060</v>
      </c>
      <c r="LG350">
        <f t="shared" si="859"/>
        <v>5000067</v>
      </c>
      <c r="LH350">
        <f t="shared" si="859"/>
        <v>5000085</v>
      </c>
      <c r="LI350">
        <f t="shared" si="859"/>
        <v>5000097</v>
      </c>
      <c r="LJ350">
        <f t="shared" si="859"/>
        <v>12000119</v>
      </c>
      <c r="LK350">
        <f t="shared" si="859"/>
        <v>12000113</v>
      </c>
      <c r="LL350">
        <f t="shared" si="857"/>
        <v>5000067</v>
      </c>
      <c r="LM350">
        <f t="shared" si="802"/>
        <v>4000057</v>
      </c>
      <c r="LN350">
        <f t="shared" si="802"/>
        <v>5000074</v>
      </c>
      <c r="LO350">
        <f t="shared" si="802"/>
        <v>13000133</v>
      </c>
      <c r="LP350">
        <f t="shared" ref="LP350:ME413" si="865">ABS(
    _xlfn.XLOOKUP($EW350, $EO$2:$EO$433, $EP$2:$EP$433) - _xlfn.XLOOKUP(LP$1, $EO$2:$EO$433, $EP$2:$EP$433)
) + ABS(
    _xlfn.XLOOKUP($EW350, $EO$2:$EO$433, $EQ$2:$EQ$433) - _xlfn.XLOOKUP(LP$1, $EO$2:$EO$433, $EQ$2:$EQ$433)
)</f>
        <v>5000060</v>
      </c>
      <c r="LQ350">
        <f t="shared" si="865"/>
        <v>5000091</v>
      </c>
      <c r="LR350">
        <f t="shared" si="865"/>
        <v>5000102</v>
      </c>
      <c r="LS350">
        <f t="shared" si="865"/>
        <v>10000107</v>
      </c>
      <c r="LT350">
        <f t="shared" si="865"/>
        <v>6000088</v>
      </c>
      <c r="LU350">
        <f t="shared" si="865"/>
        <v>4000080</v>
      </c>
      <c r="LV350">
        <f t="shared" si="865"/>
        <v>8000090</v>
      </c>
      <c r="LW350">
        <f t="shared" si="865"/>
        <v>4000078</v>
      </c>
      <c r="LX350">
        <f t="shared" si="865"/>
        <v>4000059</v>
      </c>
      <c r="LY350">
        <f t="shared" si="865"/>
        <v>4000055</v>
      </c>
      <c r="LZ350">
        <f t="shared" si="865"/>
        <v>4000085</v>
      </c>
      <c r="MA350">
        <f t="shared" si="865"/>
        <v>11000127</v>
      </c>
      <c r="MB350">
        <f t="shared" si="865"/>
        <v>11000120</v>
      </c>
      <c r="MC350">
        <f t="shared" si="865"/>
        <v>8000101</v>
      </c>
      <c r="MD350">
        <f t="shared" si="865"/>
        <v>4000094</v>
      </c>
      <c r="ME350">
        <f t="shared" si="865"/>
        <v>8000092</v>
      </c>
      <c r="MF350">
        <f t="shared" si="861"/>
        <v>4000062</v>
      </c>
      <c r="MG350">
        <f t="shared" si="861"/>
        <v>13000130</v>
      </c>
      <c r="MH350">
        <f t="shared" si="861"/>
        <v>11000109</v>
      </c>
      <c r="MI350">
        <f t="shared" si="861"/>
        <v>4000053</v>
      </c>
      <c r="MJ350">
        <f t="shared" si="861"/>
        <v>4000062</v>
      </c>
      <c r="MK350">
        <f t="shared" si="861"/>
        <v>11000120</v>
      </c>
      <c r="ML350">
        <f t="shared" si="861"/>
        <v>11000114</v>
      </c>
      <c r="MM350">
        <f t="shared" si="861"/>
        <v>4000077</v>
      </c>
      <c r="MN350">
        <f t="shared" si="861"/>
        <v>9000099</v>
      </c>
      <c r="MO350">
        <f t="shared" si="861"/>
        <v>4000092</v>
      </c>
      <c r="MP350">
        <f t="shared" si="861"/>
        <v>11000123</v>
      </c>
      <c r="MQ350">
        <f t="shared" si="861"/>
        <v>3000067</v>
      </c>
      <c r="MR350">
        <f t="shared" si="840"/>
        <v>3000050</v>
      </c>
      <c r="MS350">
        <f t="shared" si="840"/>
        <v>3000081</v>
      </c>
      <c r="MT350">
        <f t="shared" si="840"/>
        <v>10000108</v>
      </c>
      <c r="MU350">
        <f t="shared" si="840"/>
        <v>7000083</v>
      </c>
      <c r="MV350">
        <f t="shared" si="833"/>
        <v>3000050</v>
      </c>
      <c r="MW350">
        <f t="shared" si="833"/>
        <v>3000071</v>
      </c>
      <c r="MX350">
        <f t="shared" si="833"/>
        <v>3000059</v>
      </c>
      <c r="MY350">
        <f t="shared" si="833"/>
        <v>10000115</v>
      </c>
      <c r="MZ350">
        <f t="shared" si="833"/>
        <v>9000099</v>
      </c>
      <c r="NA350">
        <f t="shared" si="833"/>
        <v>7000092</v>
      </c>
      <c r="NB350">
        <f t="shared" si="833"/>
        <v>3000072</v>
      </c>
      <c r="NC350">
        <f t="shared" si="833"/>
        <v>3000052</v>
      </c>
      <c r="ND350">
        <f t="shared" si="833"/>
        <v>2000044</v>
      </c>
      <c r="NE350">
        <f t="shared" si="829"/>
        <v>3000061</v>
      </c>
      <c r="NF350">
        <f t="shared" si="829"/>
        <v>3000073</v>
      </c>
      <c r="NG350">
        <f t="shared" si="829"/>
        <v>10000106</v>
      </c>
      <c r="NH350">
        <f t="shared" si="829"/>
        <v>3000082</v>
      </c>
      <c r="NI350">
        <f t="shared" si="829"/>
        <v>8000091</v>
      </c>
      <c r="NJ350">
        <f t="shared" si="829"/>
        <v>5000074</v>
      </c>
      <c r="NK350">
        <f t="shared" si="830"/>
        <v>3000065</v>
      </c>
      <c r="NL350">
        <f t="shared" si="830"/>
        <v>3000052</v>
      </c>
      <c r="NM350">
        <f t="shared" si="830"/>
        <v>12000121</v>
      </c>
      <c r="NN350">
        <f t="shared" si="830"/>
        <v>7000084</v>
      </c>
      <c r="NO350">
        <f t="shared" si="830"/>
        <v>7000078</v>
      </c>
      <c r="NP350">
        <f t="shared" si="830"/>
        <v>3000063</v>
      </c>
      <c r="NQ350">
        <f t="shared" si="830"/>
        <v>3000055</v>
      </c>
      <c r="NR350">
        <f t="shared" si="830"/>
        <v>3000076</v>
      </c>
      <c r="NS350">
        <f t="shared" si="830"/>
        <v>10000111</v>
      </c>
      <c r="NT350">
        <f t="shared" si="830"/>
        <v>3000059</v>
      </c>
      <c r="NU350">
        <f t="shared" si="830"/>
        <v>3000049</v>
      </c>
      <c r="NV350">
        <f t="shared" ref="NV350:OK413" si="866">ABS(
    _xlfn.XLOOKUP($EW350, $EO$2:$EO$433, $EP$2:$EP$433) - _xlfn.XLOOKUP(NV$1, $EO$2:$EO$433, $EP$2:$EP$433)
) + ABS(
    _xlfn.XLOOKUP($EW350, $EO$2:$EO$433, $EQ$2:$EQ$433) - _xlfn.XLOOKUP(NV$1, $EO$2:$EO$433, $EQ$2:$EQ$433)
)</f>
        <v>3000085</v>
      </c>
      <c r="NW350">
        <f t="shared" si="866"/>
        <v>10000113</v>
      </c>
      <c r="NX350">
        <f t="shared" si="866"/>
        <v>9000096</v>
      </c>
      <c r="NY350">
        <f t="shared" si="866"/>
        <v>2000047</v>
      </c>
      <c r="NZ350">
        <f t="shared" si="866"/>
        <v>2000041</v>
      </c>
      <c r="OA350">
        <f t="shared" si="866"/>
        <v>2000067</v>
      </c>
      <c r="OB350">
        <f t="shared" si="866"/>
        <v>8000091</v>
      </c>
      <c r="OC350">
        <f t="shared" si="866"/>
        <v>6000076</v>
      </c>
      <c r="OD350">
        <f t="shared" si="866"/>
        <v>2000060</v>
      </c>
      <c r="OE350">
        <f t="shared" si="866"/>
        <v>2000056</v>
      </c>
      <c r="OF350">
        <f t="shared" si="866"/>
        <v>9000105</v>
      </c>
      <c r="OG350">
        <f t="shared" si="866"/>
        <v>4000070</v>
      </c>
      <c r="OH350">
        <f t="shared" si="866"/>
        <v>2000049</v>
      </c>
      <c r="OI350">
        <f t="shared" si="866"/>
        <v>2000041</v>
      </c>
      <c r="OJ350">
        <f t="shared" si="866"/>
        <v>2000060</v>
      </c>
      <c r="OK350">
        <f t="shared" si="866"/>
        <v>6000080</v>
      </c>
      <c r="OL350">
        <f t="shared" si="831"/>
        <v>2000035</v>
      </c>
      <c r="OM350">
        <f t="shared" si="831"/>
        <v>2000075</v>
      </c>
      <c r="ON350">
        <f t="shared" si="831"/>
        <v>7000083</v>
      </c>
      <c r="OO350">
        <f t="shared" si="831"/>
        <v>9000098</v>
      </c>
      <c r="OP350">
        <f t="shared" si="831"/>
        <v>2000061</v>
      </c>
      <c r="OQ350">
        <f t="shared" si="831"/>
        <v>2000064</v>
      </c>
      <c r="OR350">
        <f t="shared" si="831"/>
        <v>9000105</v>
      </c>
      <c r="OS350">
        <f t="shared" si="831"/>
        <v>9000088</v>
      </c>
      <c r="OT350">
        <f t="shared" si="831"/>
        <v>2000053</v>
      </c>
      <c r="OU350">
        <f t="shared" si="831"/>
        <v>9000092</v>
      </c>
      <c r="OV350">
        <f t="shared" si="831"/>
        <v>11000109</v>
      </c>
      <c r="OW350">
        <f t="shared" si="831"/>
        <v>2000055</v>
      </c>
      <c r="OX350">
        <f t="shared" si="831"/>
        <v>2000042</v>
      </c>
      <c r="OY350">
        <f t="shared" si="805"/>
        <v>2000031</v>
      </c>
      <c r="OZ350">
        <f t="shared" si="805"/>
        <v>2000031</v>
      </c>
      <c r="PA350">
        <f t="shared" si="805"/>
        <v>2000041</v>
      </c>
      <c r="PB350">
        <f t="shared" si="805"/>
        <v>10000104</v>
      </c>
      <c r="PC350">
        <f t="shared" si="805"/>
        <v>6000074</v>
      </c>
      <c r="PD350">
        <f t="shared" si="805"/>
        <v>2000048</v>
      </c>
      <c r="PE350">
        <f t="shared" si="805"/>
        <v>2000063</v>
      </c>
      <c r="PF350">
        <f t="shared" si="805"/>
        <v>4000060</v>
      </c>
      <c r="PG350">
        <f t="shared" si="805"/>
        <v>2000033</v>
      </c>
      <c r="PH350">
        <f t="shared" si="803"/>
        <v>2000054</v>
      </c>
      <c r="PI350">
        <f t="shared" si="803"/>
        <v>2000069</v>
      </c>
      <c r="PJ350">
        <f t="shared" si="803"/>
        <v>9000083</v>
      </c>
      <c r="PK350">
        <f t="shared" si="803"/>
        <v>6000066</v>
      </c>
      <c r="PL350">
        <f t="shared" si="803"/>
        <v>2000051</v>
      </c>
      <c r="PM350">
        <f t="shared" si="792"/>
        <v>2000038</v>
      </c>
      <c r="PN350">
        <f t="shared" si="792"/>
        <v>2000027</v>
      </c>
      <c r="PO350">
        <f t="shared" si="775"/>
        <v>2000037</v>
      </c>
      <c r="PP350">
        <f t="shared" si="775"/>
        <v>7000074</v>
      </c>
      <c r="PQ350">
        <f t="shared" si="775"/>
        <v>9000090</v>
      </c>
      <c r="PR350">
        <f t="shared" si="775"/>
        <v>2000052</v>
      </c>
      <c r="PS350">
        <f t="shared" si="862"/>
        <v>2000059</v>
      </c>
      <c r="PT350">
        <f t="shared" si="862"/>
        <v>9000097</v>
      </c>
      <c r="PU350">
        <f t="shared" si="862"/>
        <v>5000060</v>
      </c>
      <c r="PV350">
        <f t="shared" si="862"/>
        <v>1000029</v>
      </c>
      <c r="PW350">
        <f t="shared" si="862"/>
        <v>1000028</v>
      </c>
      <c r="PX350">
        <f t="shared" si="862"/>
        <v>1000063</v>
      </c>
      <c r="PY350">
        <f t="shared" si="862"/>
        <v>10000100</v>
      </c>
      <c r="PZ350">
        <f t="shared" si="862"/>
        <v>7000076</v>
      </c>
      <c r="QA350">
        <f t="shared" si="862"/>
        <v>5000068</v>
      </c>
      <c r="QB350">
        <f t="shared" si="862"/>
        <v>1000044</v>
      </c>
      <c r="QC350">
        <f t="shared" si="862"/>
        <v>3000052</v>
      </c>
      <c r="QD350">
        <f t="shared" si="862"/>
        <v>1000031</v>
      </c>
      <c r="QE350">
        <f t="shared" si="862"/>
        <v>1000023</v>
      </c>
      <c r="QF350">
        <f t="shared" si="860"/>
        <v>1000047</v>
      </c>
      <c r="QG350">
        <f t="shared" si="860"/>
        <v>1000053</v>
      </c>
      <c r="QH350">
        <f t="shared" si="860"/>
        <v>8000085</v>
      </c>
      <c r="QI350">
        <f t="shared" si="860"/>
        <v>1000027</v>
      </c>
      <c r="QJ350">
        <f t="shared" si="860"/>
        <v>1000035</v>
      </c>
      <c r="QK350">
        <f t="shared" si="860"/>
        <v>1000063</v>
      </c>
      <c r="QL350">
        <f t="shared" si="860"/>
        <v>9000093</v>
      </c>
      <c r="QM350">
        <f t="shared" si="848"/>
        <v>1000032</v>
      </c>
      <c r="QN350">
        <f t="shared" si="848"/>
        <v>1000018</v>
      </c>
      <c r="QO350">
        <f t="shared" si="848"/>
        <v>8000072</v>
      </c>
      <c r="QP350">
        <f t="shared" si="848"/>
        <v>5000058</v>
      </c>
      <c r="QQ350">
        <f t="shared" si="848"/>
        <v>5000052</v>
      </c>
      <c r="QR350">
        <f t="shared" si="848"/>
        <v>1000039</v>
      </c>
      <c r="QS350">
        <f t="shared" si="848"/>
        <v>1000022</v>
      </c>
      <c r="QT350">
        <f t="shared" si="848"/>
        <v>1000038</v>
      </c>
      <c r="QU350">
        <f t="shared" si="849"/>
        <v>1000045</v>
      </c>
      <c r="QV350">
        <f t="shared" si="849"/>
        <v>1000057</v>
      </c>
      <c r="QW350">
        <f t="shared" si="849"/>
        <v>8000079</v>
      </c>
      <c r="QX350">
        <f t="shared" si="849"/>
        <v>6000063</v>
      </c>
      <c r="QY350">
        <f t="shared" si="849"/>
        <v>8000083</v>
      </c>
      <c r="QZ350">
        <f t="shared" si="849"/>
        <v>3000046</v>
      </c>
      <c r="RA350">
        <f t="shared" si="849"/>
        <v>1000030</v>
      </c>
      <c r="RB350">
        <f t="shared" si="849"/>
        <v>1000014</v>
      </c>
      <c r="RC350">
        <f t="shared" si="849"/>
        <v>1000036</v>
      </c>
      <c r="RD350">
        <f t="shared" si="849"/>
        <v>1000013</v>
      </c>
      <c r="RE350">
        <f t="shared" si="849"/>
        <v>1000024</v>
      </c>
      <c r="RF350">
        <f t="shared" si="849"/>
        <v>1000045</v>
      </c>
      <c r="RG350">
        <f t="shared" si="849"/>
        <v>8000077</v>
      </c>
      <c r="RH350">
        <f t="shared" si="849"/>
        <v>7000064</v>
      </c>
      <c r="RI350">
        <f t="shared" si="849"/>
        <v>3000039</v>
      </c>
      <c r="RJ350">
        <f t="shared" si="849"/>
        <v>1000022</v>
      </c>
      <c r="RK350">
        <f t="shared" si="850"/>
        <v>10000087</v>
      </c>
      <c r="RL350">
        <f t="shared" si="850"/>
        <v>5000047</v>
      </c>
      <c r="RM350">
        <f t="shared" si="850"/>
        <v>1000039</v>
      </c>
      <c r="RN350">
        <f t="shared" si="850"/>
        <v>8000068</v>
      </c>
      <c r="RO350">
        <f t="shared" si="850"/>
        <v>5000053</v>
      </c>
      <c r="RP350">
        <f t="shared" si="850"/>
        <v>1000023</v>
      </c>
      <c r="RQ350">
        <f t="shared" si="850"/>
        <v>1000046</v>
      </c>
      <c r="RR350">
        <f t="shared" si="850"/>
        <v>1000028</v>
      </c>
      <c r="RS350">
        <f t="shared" si="850"/>
        <v>9000082</v>
      </c>
      <c r="RT350">
        <f t="shared" si="850"/>
        <v>8000069</v>
      </c>
      <c r="RU350">
        <f t="shared" si="850"/>
        <v>1000011</v>
      </c>
      <c r="RV350">
        <f t="shared" si="850"/>
        <v>1000030</v>
      </c>
      <c r="RW350">
        <f t="shared" si="850"/>
        <v>1000037</v>
      </c>
      <c r="RX350">
        <f t="shared" si="850"/>
        <v>1000032</v>
      </c>
      <c r="RY350">
        <f t="shared" si="850"/>
        <v>8000076</v>
      </c>
      <c r="RZ350">
        <f t="shared" si="788"/>
        <v>8000059</v>
      </c>
      <c r="SA350">
        <f t="shared" si="788"/>
        <v>5000040</v>
      </c>
      <c r="SB350">
        <f t="shared" si="826"/>
        <v>1000022</v>
      </c>
      <c r="SC350">
        <f t="shared" si="826"/>
        <v>1000016</v>
      </c>
      <c r="SD350">
        <f t="shared" si="826"/>
        <v>1000008</v>
      </c>
      <c r="SE350">
        <f t="shared" si="826"/>
        <v>1000016</v>
      </c>
      <c r="SF350">
        <f t="shared" si="826"/>
        <v>1000040</v>
      </c>
      <c r="SG350">
        <f t="shared" si="826"/>
        <v>5000043</v>
      </c>
      <c r="SH350">
        <f t="shared" si="826"/>
        <v>0</v>
      </c>
      <c r="SI350">
        <f t="shared" si="826"/>
        <v>3000036</v>
      </c>
      <c r="SJ350">
        <f t="shared" si="826"/>
        <v>1000027</v>
      </c>
      <c r="SK350">
        <f t="shared" si="826"/>
        <v>1000006</v>
      </c>
      <c r="SL350">
        <f t="shared" si="826"/>
        <v>1000022</v>
      </c>
      <c r="SM350">
        <f t="shared" si="826"/>
        <v>1000035</v>
      </c>
      <c r="SN350">
        <f t="shared" si="826"/>
        <v>1000045</v>
      </c>
      <c r="SO350">
        <f t="shared" si="844"/>
        <v>10000082</v>
      </c>
      <c r="SP350">
        <f t="shared" si="844"/>
        <v>8000070</v>
      </c>
      <c r="SQ350">
        <f t="shared" si="844"/>
        <v>8000063</v>
      </c>
      <c r="SR350">
        <f t="shared" si="844"/>
        <v>7000058</v>
      </c>
      <c r="SS350">
        <f t="shared" si="844"/>
        <v>1000019</v>
      </c>
      <c r="ST350">
        <f t="shared" si="844"/>
        <v>1000016</v>
      </c>
      <c r="SU350">
        <f t="shared" si="844"/>
        <v>5000051</v>
      </c>
      <c r="SV350">
        <f t="shared" si="844"/>
        <v>1000028</v>
      </c>
      <c r="SW350">
        <f t="shared" si="844"/>
        <v>8000070</v>
      </c>
      <c r="SX350">
        <f t="shared" si="844"/>
        <v>3000036</v>
      </c>
      <c r="SY350">
        <f t="shared" si="844"/>
        <v>1000025</v>
      </c>
      <c r="SZ350">
        <f t="shared" si="844"/>
        <v>1000013</v>
      </c>
      <c r="TA350">
        <f t="shared" si="844"/>
        <v>8000080</v>
      </c>
      <c r="TB350">
        <f t="shared" si="844"/>
        <v>8000063</v>
      </c>
      <c r="TC350">
        <f t="shared" si="773"/>
        <v>1000016</v>
      </c>
      <c r="TD350">
        <f t="shared" si="773"/>
        <v>1000009</v>
      </c>
      <c r="TE350">
        <f t="shared" si="773"/>
        <v>1000023</v>
      </c>
      <c r="TF350">
        <f t="shared" si="773"/>
        <v>1000044</v>
      </c>
      <c r="TG350">
        <f t="shared" si="770"/>
        <v>1000052</v>
      </c>
      <c r="TH350">
        <f t="shared" si="770"/>
        <v>10000086</v>
      </c>
      <c r="TI350">
        <f t="shared" si="770"/>
        <v>1000032</v>
      </c>
      <c r="TJ350">
        <f t="shared" si="853"/>
        <v>1000038</v>
      </c>
      <c r="TK350">
        <f t="shared" si="853"/>
        <v>6000058</v>
      </c>
      <c r="TL350">
        <f t="shared" si="853"/>
        <v>5000048</v>
      </c>
      <c r="TM350">
        <f t="shared" si="853"/>
        <v>1000022</v>
      </c>
      <c r="TN350">
        <f t="shared" si="853"/>
        <v>1000050</v>
      </c>
      <c r="TO350">
        <f t="shared" si="853"/>
        <v>9000085</v>
      </c>
      <c r="TP350">
        <f t="shared" si="853"/>
        <v>1000034</v>
      </c>
      <c r="TQ350">
        <f t="shared" si="853"/>
        <v>8000079</v>
      </c>
      <c r="TR350">
        <f t="shared" si="853"/>
        <v>3000045</v>
      </c>
      <c r="TS350">
        <f t="shared" si="853"/>
        <v>1000038</v>
      </c>
      <c r="TT350">
        <f t="shared" si="851"/>
        <v>1000020</v>
      </c>
      <c r="TU350">
        <f t="shared" si="851"/>
        <v>1000040</v>
      </c>
      <c r="TV350">
        <f t="shared" si="851"/>
        <v>8000073</v>
      </c>
      <c r="TW350">
        <f t="shared" si="851"/>
        <v>7000066</v>
      </c>
      <c r="TX350">
        <f t="shared" si="851"/>
        <v>5000050</v>
      </c>
      <c r="TY350">
        <f t="shared" si="851"/>
        <v>1000015</v>
      </c>
      <c r="TZ350">
        <f t="shared" si="851"/>
        <v>1000015</v>
      </c>
      <c r="UA350">
        <f t="shared" si="851"/>
        <v>1000031</v>
      </c>
      <c r="UB350">
        <f t="shared" si="851"/>
        <v>10000092</v>
      </c>
      <c r="UC350">
        <f t="shared" si="851"/>
        <v>8000079</v>
      </c>
      <c r="UD350">
        <f t="shared" si="851"/>
        <v>5000058</v>
      </c>
      <c r="UE350">
        <f t="shared" si="851"/>
        <v>1000033</v>
      </c>
      <c r="UF350">
        <f t="shared" si="851"/>
        <v>14</v>
      </c>
      <c r="UG350">
        <f t="shared" si="851"/>
        <v>1000027</v>
      </c>
      <c r="UH350">
        <f t="shared" si="851"/>
        <v>8000089</v>
      </c>
      <c r="UI350">
        <f t="shared" si="835"/>
        <v>1000021</v>
      </c>
      <c r="UJ350">
        <f t="shared" si="835"/>
        <v>1000041</v>
      </c>
      <c r="UK350">
        <f t="shared" si="835"/>
        <v>5000064</v>
      </c>
      <c r="UL350">
        <f t="shared" si="835"/>
        <v>3000047</v>
      </c>
      <c r="UM350">
        <f t="shared" si="835"/>
        <v>1000021</v>
      </c>
      <c r="UN350">
        <f t="shared" si="835"/>
        <v>1000058</v>
      </c>
      <c r="UO350">
        <f t="shared" si="835"/>
        <v>8000075</v>
      </c>
      <c r="UP350">
        <f t="shared" si="841"/>
        <v>1000027</v>
      </c>
      <c r="UQ350">
        <f t="shared" si="841"/>
        <v>1000035</v>
      </c>
      <c r="UR350">
        <f t="shared" si="841"/>
        <v>1000049</v>
      </c>
      <c r="US350">
        <f t="shared" si="841"/>
        <v>8000081</v>
      </c>
      <c r="UT350">
        <f t="shared" si="841"/>
        <v>1000046</v>
      </c>
      <c r="UU350">
        <f t="shared" si="841"/>
        <v>8000087</v>
      </c>
      <c r="UV350">
        <f t="shared" si="841"/>
        <v>1000040</v>
      </c>
      <c r="UW350">
        <f t="shared" si="841"/>
        <v>1000028</v>
      </c>
      <c r="UX350">
        <f t="shared" si="841"/>
        <v>20</v>
      </c>
      <c r="UY350">
        <f t="shared" si="841"/>
        <v>1000055</v>
      </c>
      <c r="UZ350">
        <f t="shared" si="841"/>
        <v>6000073</v>
      </c>
      <c r="VA350">
        <f t="shared" si="841"/>
        <v>5000063</v>
      </c>
      <c r="VB350">
        <f t="shared" si="841"/>
        <v>9000098</v>
      </c>
      <c r="VC350">
        <f t="shared" si="841"/>
        <v>5000059</v>
      </c>
      <c r="VD350">
        <f t="shared" si="841"/>
        <v>1000034</v>
      </c>
      <c r="VE350">
        <f t="shared" si="841"/>
        <v>1000045</v>
      </c>
      <c r="VF350">
        <f t="shared" si="842"/>
        <v>1000050</v>
      </c>
      <c r="VG350">
        <f t="shared" si="809"/>
        <v>1000038</v>
      </c>
      <c r="VH350">
        <f t="shared" si="809"/>
        <v>1000068</v>
      </c>
      <c r="VI350">
        <f t="shared" si="809"/>
        <v>10000103</v>
      </c>
      <c r="VJ350">
        <f t="shared" si="809"/>
        <v>8000095</v>
      </c>
      <c r="VK350">
        <f t="shared" si="809"/>
        <v>8000084</v>
      </c>
      <c r="VL350">
        <f t="shared" si="809"/>
        <v>5000069</v>
      </c>
      <c r="VM350">
        <f t="shared" si="809"/>
        <v>1000032</v>
      </c>
    </row>
    <row r="351" spans="145:585" x14ac:dyDescent="0.25">
      <c r="EO351">
        <f t="shared" si="800"/>
        <v>350</v>
      </c>
      <c r="EP351" cm="1">
        <f t="array" ref="EP351">SUMPRODUCT(($A$1:$EJ$140 = EO351) * $EK$1:$EK$140)</f>
        <v>9000108</v>
      </c>
      <c r="EQ351" cm="1">
        <f t="array" ref="EQ351">SUMPRODUCT(($A$1:$EJ$140 = EO351) *$A$141:$EJ$141)</f>
        <v>7000047</v>
      </c>
      <c r="EW351">
        <f t="shared" si="801"/>
        <v>350</v>
      </c>
      <c r="EX351">
        <f t="shared" si="846"/>
        <v>11000119</v>
      </c>
      <c r="EY351">
        <f t="shared" si="846"/>
        <v>13000148</v>
      </c>
      <c r="EZ351">
        <f t="shared" si="846"/>
        <v>13000187</v>
      </c>
      <c r="FA351">
        <f t="shared" si="846"/>
        <v>14000133</v>
      </c>
      <c r="FB351">
        <f t="shared" si="846"/>
        <v>9000107</v>
      </c>
      <c r="FC351">
        <f t="shared" si="846"/>
        <v>15000148</v>
      </c>
      <c r="FD351">
        <f t="shared" si="846"/>
        <v>14000143</v>
      </c>
      <c r="FE351">
        <f t="shared" si="846"/>
        <v>13000124</v>
      </c>
      <c r="FF351">
        <f t="shared" si="846"/>
        <v>11000110</v>
      </c>
      <c r="FG351">
        <f t="shared" si="846"/>
        <v>11000117</v>
      </c>
      <c r="FH351">
        <f t="shared" si="846"/>
        <v>11000139</v>
      </c>
      <c r="FI351">
        <f t="shared" si="846"/>
        <v>13000159</v>
      </c>
      <c r="FJ351">
        <f t="shared" si="846"/>
        <v>13000180</v>
      </c>
      <c r="FK351">
        <f t="shared" si="846"/>
        <v>13000135</v>
      </c>
      <c r="FL351">
        <f t="shared" si="846"/>
        <v>10000121</v>
      </c>
      <c r="FM351">
        <f t="shared" si="846"/>
        <v>10000128</v>
      </c>
      <c r="FN351">
        <f t="shared" si="858"/>
        <v>12000141</v>
      </c>
      <c r="FO351">
        <f t="shared" si="858"/>
        <v>12000162</v>
      </c>
      <c r="FP351">
        <f t="shared" si="858"/>
        <v>10000116</v>
      </c>
      <c r="FQ351">
        <f t="shared" si="858"/>
        <v>8000104</v>
      </c>
      <c r="FR351">
        <f t="shared" si="858"/>
        <v>12000152</v>
      </c>
      <c r="FS351">
        <f t="shared" si="858"/>
        <v>12000167</v>
      </c>
      <c r="FT351">
        <f t="shared" si="858"/>
        <v>10000107</v>
      </c>
      <c r="FU351">
        <f t="shared" si="858"/>
        <v>10000134</v>
      </c>
      <c r="FV351">
        <f t="shared" si="858"/>
        <v>13000136</v>
      </c>
      <c r="FW351">
        <f t="shared" si="858"/>
        <v>10000108</v>
      </c>
      <c r="FX351">
        <f t="shared" si="858"/>
        <v>10000122</v>
      </c>
      <c r="FY351">
        <f t="shared" si="858"/>
        <v>12000170</v>
      </c>
      <c r="FZ351">
        <f t="shared" si="858"/>
        <v>15000145</v>
      </c>
      <c r="GA351">
        <f t="shared" si="858"/>
        <v>11000115</v>
      </c>
      <c r="GB351">
        <f t="shared" si="858"/>
        <v>10000102</v>
      </c>
      <c r="GC351">
        <f t="shared" si="856"/>
        <v>10000109</v>
      </c>
      <c r="GD351">
        <f t="shared" si="856"/>
        <v>12000176</v>
      </c>
      <c r="GE351">
        <f t="shared" si="856"/>
        <v>10000127</v>
      </c>
      <c r="GF351">
        <f t="shared" si="856"/>
        <v>12000142</v>
      </c>
      <c r="GG351">
        <f t="shared" si="856"/>
        <v>14000140</v>
      </c>
      <c r="GH351">
        <f t="shared" si="856"/>
        <v>13000130</v>
      </c>
      <c r="GI351">
        <f t="shared" si="856"/>
        <v>12000118</v>
      </c>
      <c r="GJ351">
        <f t="shared" si="856"/>
        <v>10000114</v>
      </c>
      <c r="GK351">
        <f t="shared" si="856"/>
        <v>11000132</v>
      </c>
      <c r="GL351">
        <f t="shared" si="856"/>
        <v>12000150</v>
      </c>
      <c r="GM351">
        <f t="shared" si="856"/>
        <v>12000170</v>
      </c>
      <c r="GN351">
        <f t="shared" si="856"/>
        <v>10000109</v>
      </c>
      <c r="GO351">
        <f t="shared" si="856"/>
        <v>8000101</v>
      </c>
      <c r="GP351">
        <f t="shared" si="856"/>
        <v>12000163</v>
      </c>
      <c r="GQ351">
        <f t="shared" si="856"/>
        <v>12000177</v>
      </c>
      <c r="GR351">
        <f t="shared" si="856"/>
        <v>13000135</v>
      </c>
      <c r="GS351">
        <f t="shared" si="814"/>
        <v>10000101</v>
      </c>
      <c r="GT351">
        <f t="shared" si="843"/>
        <v>8000095</v>
      </c>
      <c r="GU351">
        <f t="shared" si="843"/>
        <v>10000127</v>
      </c>
      <c r="GV351">
        <f t="shared" si="843"/>
        <v>12000136</v>
      </c>
      <c r="GW351">
        <f t="shared" si="843"/>
        <v>15000137</v>
      </c>
      <c r="GX351">
        <f t="shared" si="843"/>
        <v>10000105</v>
      </c>
      <c r="GY351">
        <f t="shared" si="843"/>
        <v>12000111</v>
      </c>
      <c r="GZ351">
        <f t="shared" si="843"/>
        <v>10000115</v>
      </c>
      <c r="HA351">
        <f t="shared" si="843"/>
        <v>12000151</v>
      </c>
      <c r="HB351">
        <f t="shared" si="843"/>
        <v>12000164</v>
      </c>
      <c r="HC351">
        <f t="shared" si="843"/>
        <v>13000120</v>
      </c>
      <c r="HD351">
        <f t="shared" si="843"/>
        <v>13000127</v>
      </c>
      <c r="HE351">
        <f t="shared" si="843"/>
        <v>11000106</v>
      </c>
      <c r="HF351">
        <f t="shared" si="843"/>
        <v>10000098</v>
      </c>
      <c r="HG351">
        <f t="shared" si="843"/>
        <v>10000097</v>
      </c>
      <c r="HH351">
        <f t="shared" si="843"/>
        <v>10000115</v>
      </c>
      <c r="HI351">
        <f t="shared" si="843"/>
        <v>12000139</v>
      </c>
      <c r="HJ351">
        <f t="shared" si="839"/>
        <v>8000089</v>
      </c>
      <c r="HK351">
        <f t="shared" si="839"/>
        <v>11000124</v>
      </c>
      <c r="HL351">
        <f t="shared" si="839"/>
        <v>13000127</v>
      </c>
      <c r="HM351">
        <f t="shared" si="839"/>
        <v>10000117</v>
      </c>
      <c r="HN351">
        <f t="shared" si="839"/>
        <v>12000148</v>
      </c>
      <c r="HO351">
        <f t="shared" si="839"/>
        <v>12000158</v>
      </c>
      <c r="HP351">
        <f t="shared" si="839"/>
        <v>13000118</v>
      </c>
      <c r="HQ351">
        <f t="shared" si="839"/>
        <v>12000107</v>
      </c>
      <c r="HR351">
        <f t="shared" si="839"/>
        <v>13000112</v>
      </c>
      <c r="HS351">
        <f t="shared" si="839"/>
        <v>10000090</v>
      </c>
      <c r="HT351">
        <f t="shared" si="839"/>
        <v>10000101</v>
      </c>
      <c r="HU351">
        <f t="shared" si="839"/>
        <v>12000137</v>
      </c>
      <c r="HV351">
        <f t="shared" si="839"/>
        <v>12000166</v>
      </c>
      <c r="HW351">
        <f t="shared" si="839"/>
        <v>14000127</v>
      </c>
      <c r="HX351">
        <f t="shared" si="839"/>
        <v>10000090</v>
      </c>
      <c r="HY351">
        <f t="shared" si="819"/>
        <v>10000107</v>
      </c>
      <c r="HZ351">
        <f t="shared" si="837"/>
        <v>12000151</v>
      </c>
      <c r="IA351">
        <f t="shared" si="837"/>
        <v>11000127</v>
      </c>
      <c r="IB351">
        <f t="shared" si="837"/>
        <v>11000141</v>
      </c>
      <c r="IC351">
        <f t="shared" si="837"/>
        <v>11000161</v>
      </c>
      <c r="ID351">
        <f t="shared" si="837"/>
        <v>12000104</v>
      </c>
      <c r="IE351">
        <f t="shared" si="837"/>
        <v>9000095</v>
      </c>
      <c r="IF351">
        <f t="shared" si="837"/>
        <v>11000153</v>
      </c>
      <c r="IG351">
        <f t="shared" si="837"/>
        <v>14000127</v>
      </c>
      <c r="IH351">
        <f t="shared" si="837"/>
        <v>7000083</v>
      </c>
      <c r="II351">
        <f t="shared" si="837"/>
        <v>11000121</v>
      </c>
      <c r="IJ351">
        <f t="shared" si="837"/>
        <v>11000134</v>
      </c>
      <c r="IK351">
        <f t="shared" si="837"/>
        <v>11000143</v>
      </c>
      <c r="IL351">
        <f t="shared" si="837"/>
        <v>12000119</v>
      </c>
      <c r="IM351">
        <f t="shared" si="766"/>
        <v>9000084</v>
      </c>
      <c r="IN351">
        <f t="shared" si="766"/>
        <v>9000109</v>
      </c>
      <c r="IO351">
        <f t="shared" si="766"/>
        <v>10000096</v>
      </c>
      <c r="IP351">
        <f t="shared" si="766"/>
        <v>9000092</v>
      </c>
      <c r="IQ351">
        <f t="shared" ref="IQ351:JF414" si="867">ABS(
    _xlfn.XLOOKUP($EW351, $EO$2:$EO$433, $EP$2:$EP$433) - _xlfn.XLOOKUP(IQ$1, $EO$2:$EO$433, $EP$2:$EP$433)
) + ABS(
    _xlfn.XLOOKUP($EW351, $EO$2:$EO$433, $EQ$2:$EQ$433) - _xlfn.XLOOKUP(IQ$1, $EO$2:$EO$433, $EQ$2:$EQ$433)
)</f>
        <v>11000145</v>
      </c>
      <c r="IR351">
        <f t="shared" si="867"/>
        <v>11000154</v>
      </c>
      <c r="IS351">
        <f t="shared" si="867"/>
        <v>11000126</v>
      </c>
      <c r="IT351">
        <f t="shared" si="867"/>
        <v>13000118</v>
      </c>
      <c r="IU351">
        <f t="shared" si="867"/>
        <v>12000105</v>
      </c>
      <c r="IV351">
        <f t="shared" si="867"/>
        <v>9000095</v>
      </c>
      <c r="IW351">
        <f t="shared" si="867"/>
        <v>12000098</v>
      </c>
      <c r="IX351">
        <f t="shared" si="867"/>
        <v>11000134</v>
      </c>
      <c r="IY351">
        <f t="shared" si="867"/>
        <v>14000120</v>
      </c>
      <c r="IZ351">
        <f t="shared" si="867"/>
        <v>9000085</v>
      </c>
      <c r="JA351">
        <f t="shared" si="867"/>
        <v>9000081</v>
      </c>
      <c r="JB351">
        <f t="shared" si="867"/>
        <v>9000097</v>
      </c>
      <c r="JC351">
        <f t="shared" si="863"/>
        <v>11000120</v>
      </c>
      <c r="JD351">
        <f t="shared" si="863"/>
        <v>11000139</v>
      </c>
      <c r="JE351">
        <f t="shared" si="863"/>
        <v>10000090</v>
      </c>
      <c r="JF351">
        <f t="shared" si="863"/>
        <v>9000076</v>
      </c>
      <c r="JG351">
        <f t="shared" si="863"/>
        <v>11000126</v>
      </c>
      <c r="JH351">
        <f t="shared" si="863"/>
        <v>11000144</v>
      </c>
      <c r="JI351">
        <f t="shared" si="863"/>
        <v>12000112</v>
      </c>
      <c r="JJ351">
        <f t="shared" ref="JJ351:JY414" si="868">ABS(
    _xlfn.XLOOKUP($EW351, $EO$2:$EO$433, $EP$2:$EP$433) - _xlfn.XLOOKUP(JJ$1, $EO$2:$EO$433, $EP$2:$EP$433)
) + ABS(
    _xlfn.XLOOKUP($EW351, $EO$2:$EO$433, $EQ$2:$EQ$433) - _xlfn.XLOOKUP(JJ$1, $EO$2:$EO$433, $EQ$2:$EQ$433)
)</f>
        <v>9000085</v>
      </c>
      <c r="JK351">
        <f t="shared" si="868"/>
        <v>10000109</v>
      </c>
      <c r="JL351">
        <f t="shared" si="868"/>
        <v>9000101</v>
      </c>
      <c r="JM351">
        <f t="shared" si="868"/>
        <v>13000113</v>
      </c>
      <c r="JN351">
        <f t="shared" si="868"/>
        <v>12000105</v>
      </c>
      <c r="JO351">
        <f t="shared" si="868"/>
        <v>9000079</v>
      </c>
      <c r="JP351">
        <f t="shared" si="868"/>
        <v>9000091</v>
      </c>
      <c r="JQ351">
        <f t="shared" si="868"/>
        <v>11000131</v>
      </c>
      <c r="JR351">
        <f t="shared" si="769"/>
        <v>9000085</v>
      </c>
      <c r="JS351">
        <f t="shared" si="769"/>
        <v>11000118</v>
      </c>
      <c r="JT351">
        <f t="shared" si="769"/>
        <v>11000090</v>
      </c>
      <c r="JU351">
        <f t="shared" si="769"/>
        <v>9000073</v>
      </c>
      <c r="JV351">
        <f t="shared" si="769"/>
        <v>7000072</v>
      </c>
      <c r="JW351">
        <f t="shared" si="855"/>
        <v>11000147</v>
      </c>
      <c r="JX351">
        <f t="shared" si="855"/>
        <v>12000093</v>
      </c>
      <c r="JY351">
        <f t="shared" si="855"/>
        <v>9000082</v>
      </c>
      <c r="JZ351">
        <f t="shared" si="855"/>
        <v>14000113</v>
      </c>
      <c r="KA351">
        <f t="shared" si="855"/>
        <v>12000104</v>
      </c>
      <c r="KB351">
        <f t="shared" si="855"/>
        <v>9000075</v>
      </c>
      <c r="KC351">
        <f t="shared" si="855"/>
        <v>9000099</v>
      </c>
      <c r="KD351">
        <f t="shared" si="855"/>
        <v>11000122</v>
      </c>
      <c r="KE351">
        <f t="shared" si="855"/>
        <v>11000129</v>
      </c>
      <c r="KF351">
        <f t="shared" si="855"/>
        <v>7000067</v>
      </c>
      <c r="KG351">
        <f t="shared" si="855"/>
        <v>11000107</v>
      </c>
      <c r="KH351">
        <f t="shared" si="852"/>
        <v>11000137</v>
      </c>
      <c r="KI351">
        <f t="shared" si="852"/>
        <v>10000080</v>
      </c>
      <c r="KJ351">
        <f t="shared" si="852"/>
        <v>11000110</v>
      </c>
      <c r="KK351">
        <f t="shared" si="852"/>
        <v>12000103</v>
      </c>
      <c r="KL351">
        <f t="shared" si="852"/>
        <v>9000066</v>
      </c>
      <c r="KM351">
        <f t="shared" si="852"/>
        <v>9000069</v>
      </c>
      <c r="KN351">
        <f t="shared" si="852"/>
        <v>9000075</v>
      </c>
      <c r="KO351">
        <f t="shared" si="852"/>
        <v>9000084</v>
      </c>
      <c r="KP351">
        <f t="shared" si="852"/>
        <v>10000084</v>
      </c>
      <c r="KQ351">
        <f t="shared" si="812"/>
        <v>7000095</v>
      </c>
      <c r="KR351">
        <f t="shared" si="812"/>
        <v>9000119</v>
      </c>
      <c r="KS351">
        <f t="shared" si="812"/>
        <v>12000105</v>
      </c>
      <c r="KT351">
        <f t="shared" si="812"/>
        <v>9000079</v>
      </c>
      <c r="KU351">
        <f t="shared" si="812"/>
        <v>7000070</v>
      </c>
      <c r="KV351">
        <f t="shared" si="859"/>
        <v>9000129</v>
      </c>
      <c r="KW351">
        <f t="shared" si="859"/>
        <v>10000090</v>
      </c>
      <c r="KX351">
        <f t="shared" si="859"/>
        <v>7000075</v>
      </c>
      <c r="KY351">
        <f t="shared" si="859"/>
        <v>7000089</v>
      </c>
      <c r="KZ351">
        <f t="shared" si="859"/>
        <v>9000111</v>
      </c>
      <c r="LA351">
        <f t="shared" si="859"/>
        <v>9000141</v>
      </c>
      <c r="LB351">
        <f t="shared" si="859"/>
        <v>10000095</v>
      </c>
      <c r="LC351">
        <f t="shared" si="859"/>
        <v>7000064</v>
      </c>
      <c r="LD351">
        <f t="shared" si="859"/>
        <v>5000061</v>
      </c>
      <c r="LE351">
        <f t="shared" si="859"/>
        <v>7000065</v>
      </c>
      <c r="LF351">
        <f t="shared" si="859"/>
        <v>6000090</v>
      </c>
      <c r="LG351">
        <f t="shared" si="859"/>
        <v>8000103</v>
      </c>
      <c r="LH351">
        <f t="shared" si="859"/>
        <v>8000121</v>
      </c>
      <c r="LI351">
        <f t="shared" si="859"/>
        <v>8000133</v>
      </c>
      <c r="LJ351">
        <f t="shared" si="859"/>
        <v>9000085</v>
      </c>
      <c r="LK351">
        <f t="shared" si="859"/>
        <v>9000079</v>
      </c>
      <c r="LL351">
        <f t="shared" si="857"/>
        <v>6000081</v>
      </c>
      <c r="LM351">
        <f t="shared" si="802"/>
        <v>7000093</v>
      </c>
      <c r="LN351">
        <f t="shared" si="802"/>
        <v>8000110</v>
      </c>
      <c r="LO351">
        <f t="shared" ref="LO351:MD414" si="869">ABS(
    _xlfn.XLOOKUP($EW351, $EO$2:$EO$433, $EP$2:$EP$433) - _xlfn.XLOOKUP(LO$1, $EO$2:$EO$433, $EP$2:$EP$433)
) + ABS(
    _xlfn.XLOOKUP($EW351, $EO$2:$EO$433, $EQ$2:$EQ$433) - _xlfn.XLOOKUP(LO$1, $EO$2:$EO$433, $EQ$2:$EQ$433)
)</f>
        <v>10000099</v>
      </c>
      <c r="LP351">
        <f t="shared" si="869"/>
        <v>8000096</v>
      </c>
      <c r="LQ351">
        <f t="shared" si="869"/>
        <v>8000127</v>
      </c>
      <c r="LR351">
        <f t="shared" si="869"/>
        <v>8000138</v>
      </c>
      <c r="LS351">
        <f t="shared" si="869"/>
        <v>7000073</v>
      </c>
      <c r="LT351">
        <f t="shared" si="869"/>
        <v>3000056</v>
      </c>
      <c r="LU351">
        <f t="shared" si="869"/>
        <v>7000116</v>
      </c>
      <c r="LV351">
        <f t="shared" si="869"/>
        <v>5000056</v>
      </c>
      <c r="LW351">
        <f t="shared" si="869"/>
        <v>5000064</v>
      </c>
      <c r="LX351">
        <f t="shared" si="869"/>
        <v>5000083</v>
      </c>
      <c r="LY351">
        <f t="shared" si="869"/>
        <v>7000091</v>
      </c>
      <c r="LZ351">
        <f t="shared" si="869"/>
        <v>7000121</v>
      </c>
      <c r="MA351">
        <f t="shared" si="869"/>
        <v>8000093</v>
      </c>
      <c r="MB351">
        <f t="shared" si="865"/>
        <v>8000086</v>
      </c>
      <c r="MC351">
        <f t="shared" si="865"/>
        <v>5000067</v>
      </c>
      <c r="MD351">
        <f t="shared" si="865"/>
        <v>7000130</v>
      </c>
      <c r="ME351">
        <f t="shared" si="865"/>
        <v>5000058</v>
      </c>
      <c r="MF351">
        <f t="shared" si="861"/>
        <v>5000076</v>
      </c>
      <c r="MG351">
        <f t="shared" si="861"/>
        <v>10000096</v>
      </c>
      <c r="MH351">
        <f t="shared" si="861"/>
        <v>8000075</v>
      </c>
      <c r="MI351">
        <f t="shared" si="861"/>
        <v>5000083</v>
      </c>
      <c r="MJ351">
        <f t="shared" si="861"/>
        <v>7000098</v>
      </c>
      <c r="MK351">
        <f t="shared" si="861"/>
        <v>8000086</v>
      </c>
      <c r="ML351">
        <f t="shared" si="861"/>
        <v>8000080</v>
      </c>
      <c r="MM351">
        <f t="shared" si="861"/>
        <v>7000113</v>
      </c>
      <c r="MN351">
        <f t="shared" si="861"/>
        <v>6000065</v>
      </c>
      <c r="MO351">
        <f t="shared" si="861"/>
        <v>7000128</v>
      </c>
      <c r="MP351">
        <f t="shared" si="861"/>
        <v>8000089</v>
      </c>
      <c r="MQ351">
        <f t="shared" si="861"/>
        <v>4000063</v>
      </c>
      <c r="MR351">
        <f t="shared" si="840"/>
        <v>6000086</v>
      </c>
      <c r="MS351">
        <f t="shared" si="840"/>
        <v>6000117</v>
      </c>
      <c r="MT351">
        <f t="shared" si="840"/>
        <v>7000074</v>
      </c>
      <c r="MU351">
        <f t="shared" si="840"/>
        <v>4000049</v>
      </c>
      <c r="MV351">
        <f t="shared" si="833"/>
        <v>4000078</v>
      </c>
      <c r="MW351">
        <f t="shared" si="833"/>
        <v>6000107</v>
      </c>
      <c r="MX351">
        <f t="shared" si="833"/>
        <v>4000067</v>
      </c>
      <c r="MY351">
        <f t="shared" si="833"/>
        <v>7000081</v>
      </c>
      <c r="MZ351">
        <f t="shared" si="833"/>
        <v>6000065</v>
      </c>
      <c r="NA351">
        <f t="shared" si="833"/>
        <v>4000058</v>
      </c>
      <c r="NB351">
        <f t="shared" si="833"/>
        <v>4000052</v>
      </c>
      <c r="NC351">
        <f t="shared" si="833"/>
        <v>6000088</v>
      </c>
      <c r="ND351">
        <f t="shared" si="833"/>
        <v>5000080</v>
      </c>
      <c r="NE351">
        <f t="shared" si="829"/>
        <v>6000097</v>
      </c>
      <c r="NF351">
        <f t="shared" si="829"/>
        <v>6000109</v>
      </c>
      <c r="NG351">
        <f t="shared" si="829"/>
        <v>7000072</v>
      </c>
      <c r="NH351">
        <f t="shared" si="829"/>
        <v>6000118</v>
      </c>
      <c r="NI351">
        <f t="shared" si="829"/>
        <v>5000057</v>
      </c>
      <c r="NJ351">
        <f t="shared" si="829"/>
        <v>2000044</v>
      </c>
      <c r="NK351">
        <f t="shared" ref="NK351:NZ414" si="870">ABS(
    _xlfn.XLOOKUP($EW351, $EO$2:$EO$433, $EP$2:$EP$433) - _xlfn.XLOOKUP(NK$1, $EO$2:$EO$433, $EP$2:$EP$433)
) + ABS(
    _xlfn.XLOOKUP($EW351, $EO$2:$EO$433, $EQ$2:$EQ$433) - _xlfn.XLOOKUP(NK$1, $EO$2:$EO$433, $EQ$2:$EQ$433)
)</f>
        <v>4000053</v>
      </c>
      <c r="NL351">
        <f t="shared" si="870"/>
        <v>4000066</v>
      </c>
      <c r="NM351">
        <f t="shared" si="870"/>
        <v>9000087</v>
      </c>
      <c r="NN351">
        <f t="shared" si="870"/>
        <v>4000050</v>
      </c>
      <c r="NO351">
        <f t="shared" si="870"/>
        <v>4000044</v>
      </c>
      <c r="NP351">
        <f t="shared" si="870"/>
        <v>6000099</v>
      </c>
      <c r="NQ351">
        <f t="shared" si="870"/>
        <v>6000091</v>
      </c>
      <c r="NR351">
        <f t="shared" si="870"/>
        <v>6000112</v>
      </c>
      <c r="NS351">
        <f t="shared" si="870"/>
        <v>7000077</v>
      </c>
      <c r="NT351">
        <f t="shared" si="870"/>
        <v>4000053</v>
      </c>
      <c r="NU351">
        <f t="shared" si="870"/>
        <v>6000085</v>
      </c>
      <c r="NV351">
        <f t="shared" si="870"/>
        <v>6000121</v>
      </c>
      <c r="NW351">
        <f t="shared" si="866"/>
        <v>7000079</v>
      </c>
      <c r="NX351">
        <f t="shared" si="866"/>
        <v>6000062</v>
      </c>
      <c r="NY351">
        <f t="shared" si="866"/>
        <v>3000063</v>
      </c>
      <c r="NZ351">
        <f t="shared" si="866"/>
        <v>5000077</v>
      </c>
      <c r="OA351">
        <f t="shared" si="866"/>
        <v>5000103</v>
      </c>
      <c r="OB351">
        <f t="shared" si="866"/>
        <v>5000057</v>
      </c>
      <c r="OC351">
        <f t="shared" si="866"/>
        <v>3000042</v>
      </c>
      <c r="OD351">
        <f t="shared" si="866"/>
        <v>3000048</v>
      </c>
      <c r="OE351">
        <f t="shared" si="866"/>
        <v>5000092</v>
      </c>
      <c r="OF351">
        <f t="shared" si="866"/>
        <v>6000071</v>
      </c>
      <c r="OG351">
        <f t="shared" si="866"/>
        <v>1000036</v>
      </c>
      <c r="OH351">
        <f t="shared" si="866"/>
        <v>3000057</v>
      </c>
      <c r="OI351">
        <f t="shared" si="866"/>
        <v>3000065</v>
      </c>
      <c r="OJ351">
        <f t="shared" si="866"/>
        <v>5000096</v>
      </c>
      <c r="OK351">
        <f t="shared" si="866"/>
        <v>3000046</v>
      </c>
      <c r="OL351">
        <f t="shared" si="831"/>
        <v>3000069</v>
      </c>
      <c r="OM351">
        <f t="shared" si="831"/>
        <v>5000111</v>
      </c>
      <c r="ON351">
        <f t="shared" si="831"/>
        <v>4000049</v>
      </c>
      <c r="OO351">
        <f t="shared" si="831"/>
        <v>6000064</v>
      </c>
      <c r="OP351">
        <f t="shared" si="831"/>
        <v>3000039</v>
      </c>
      <c r="OQ351">
        <f t="shared" si="831"/>
        <v>5000100</v>
      </c>
      <c r="OR351">
        <f t="shared" si="831"/>
        <v>6000071</v>
      </c>
      <c r="OS351">
        <f t="shared" si="831"/>
        <v>6000054</v>
      </c>
      <c r="OT351">
        <f t="shared" si="831"/>
        <v>5000089</v>
      </c>
      <c r="OU351">
        <f t="shared" si="831"/>
        <v>6000058</v>
      </c>
      <c r="OV351">
        <f t="shared" si="831"/>
        <v>8000075</v>
      </c>
      <c r="OW351">
        <f t="shared" si="831"/>
        <v>3000039</v>
      </c>
      <c r="OX351">
        <f t="shared" si="831"/>
        <v>3000052</v>
      </c>
      <c r="OY351">
        <f t="shared" si="805"/>
        <v>3000063</v>
      </c>
      <c r="OZ351">
        <f t="shared" si="805"/>
        <v>5000067</v>
      </c>
      <c r="PA351">
        <f t="shared" si="805"/>
        <v>5000077</v>
      </c>
      <c r="PB351">
        <f t="shared" si="805"/>
        <v>7000070</v>
      </c>
      <c r="PC351">
        <f t="shared" si="805"/>
        <v>3000040</v>
      </c>
      <c r="PD351">
        <f t="shared" si="805"/>
        <v>3000044</v>
      </c>
      <c r="PE351">
        <f t="shared" si="805"/>
        <v>5000099</v>
      </c>
      <c r="PF351">
        <f t="shared" si="805"/>
        <v>1000028</v>
      </c>
      <c r="PG351">
        <f t="shared" si="805"/>
        <v>5000069</v>
      </c>
      <c r="PH351">
        <f t="shared" si="803"/>
        <v>5000090</v>
      </c>
      <c r="PI351">
        <f t="shared" si="803"/>
        <v>5000105</v>
      </c>
      <c r="PJ351">
        <f t="shared" si="803"/>
        <v>6000049</v>
      </c>
      <c r="PK351">
        <f t="shared" si="803"/>
        <v>3000032</v>
      </c>
      <c r="PL351">
        <f t="shared" si="803"/>
        <v>3000033</v>
      </c>
      <c r="PM351">
        <f t="shared" si="792"/>
        <v>3000046</v>
      </c>
      <c r="PN351">
        <f t="shared" si="792"/>
        <v>3000057</v>
      </c>
      <c r="PO351">
        <f t="shared" si="775"/>
        <v>5000073</v>
      </c>
      <c r="PP351">
        <f t="shared" si="775"/>
        <v>4000040</v>
      </c>
      <c r="PQ351">
        <f t="shared" si="775"/>
        <v>6000056</v>
      </c>
      <c r="PR351">
        <f t="shared" si="775"/>
        <v>5000088</v>
      </c>
      <c r="PS351">
        <f t="shared" si="862"/>
        <v>5000095</v>
      </c>
      <c r="PT351">
        <f t="shared" si="862"/>
        <v>6000063</v>
      </c>
      <c r="PU351">
        <f t="shared" si="862"/>
        <v>2000026</v>
      </c>
      <c r="PV351">
        <f t="shared" si="862"/>
        <v>2000049</v>
      </c>
      <c r="PW351">
        <f t="shared" si="862"/>
        <v>4000064</v>
      </c>
      <c r="PX351">
        <f t="shared" si="862"/>
        <v>4000099</v>
      </c>
      <c r="PY351">
        <f t="shared" si="862"/>
        <v>7000066</v>
      </c>
      <c r="PZ351">
        <f t="shared" si="862"/>
        <v>4000042</v>
      </c>
      <c r="QA351">
        <f t="shared" si="862"/>
        <v>2000034</v>
      </c>
      <c r="QB351">
        <f t="shared" si="862"/>
        <v>4000080</v>
      </c>
      <c r="QC351">
        <f t="shared" si="862"/>
        <v>22</v>
      </c>
      <c r="QD351">
        <f t="shared" si="862"/>
        <v>2000043</v>
      </c>
      <c r="QE351">
        <f t="shared" si="862"/>
        <v>2000051</v>
      </c>
      <c r="QF351">
        <f t="shared" si="860"/>
        <v>2000025</v>
      </c>
      <c r="QG351">
        <f t="shared" si="860"/>
        <v>4000089</v>
      </c>
      <c r="QH351">
        <f t="shared" si="860"/>
        <v>5000051</v>
      </c>
      <c r="QI351">
        <f t="shared" si="860"/>
        <v>4000063</v>
      </c>
      <c r="QJ351">
        <f t="shared" si="860"/>
        <v>4000071</v>
      </c>
      <c r="QK351">
        <f t="shared" si="860"/>
        <v>4000099</v>
      </c>
      <c r="QL351">
        <f t="shared" si="860"/>
        <v>6000059</v>
      </c>
      <c r="QM351">
        <f t="shared" si="848"/>
        <v>2000036</v>
      </c>
      <c r="QN351">
        <f t="shared" si="848"/>
        <v>4000054</v>
      </c>
      <c r="QO351">
        <f t="shared" si="848"/>
        <v>5000038</v>
      </c>
      <c r="QP351">
        <f t="shared" si="848"/>
        <v>2000024</v>
      </c>
      <c r="QQ351">
        <f t="shared" si="848"/>
        <v>2000018</v>
      </c>
      <c r="QR351">
        <f t="shared" si="848"/>
        <v>2000027</v>
      </c>
      <c r="QS351">
        <f t="shared" si="848"/>
        <v>2000042</v>
      </c>
      <c r="QT351">
        <f t="shared" si="848"/>
        <v>4000074</v>
      </c>
      <c r="QU351">
        <f t="shared" si="849"/>
        <v>4000081</v>
      </c>
      <c r="QV351">
        <f t="shared" si="849"/>
        <v>4000093</v>
      </c>
      <c r="QW351">
        <f t="shared" si="849"/>
        <v>5000045</v>
      </c>
      <c r="QX351">
        <f t="shared" si="849"/>
        <v>3000029</v>
      </c>
      <c r="QY351">
        <f t="shared" si="849"/>
        <v>5000049</v>
      </c>
      <c r="QZ351">
        <f t="shared" si="849"/>
        <v>12</v>
      </c>
      <c r="RA351">
        <f t="shared" si="849"/>
        <v>2000028</v>
      </c>
      <c r="RB351">
        <f t="shared" si="849"/>
        <v>2000044</v>
      </c>
      <c r="RC351">
        <f t="shared" si="849"/>
        <v>2000020</v>
      </c>
      <c r="RD351">
        <f t="shared" si="849"/>
        <v>4000049</v>
      </c>
      <c r="RE351">
        <f t="shared" si="849"/>
        <v>4000060</v>
      </c>
      <c r="RF351">
        <f t="shared" si="849"/>
        <v>4000081</v>
      </c>
      <c r="RG351">
        <f t="shared" si="849"/>
        <v>5000043</v>
      </c>
      <c r="RH351">
        <f t="shared" si="849"/>
        <v>4000030</v>
      </c>
      <c r="RI351">
        <f t="shared" si="849"/>
        <v>15</v>
      </c>
      <c r="RJ351">
        <f t="shared" si="849"/>
        <v>2000032</v>
      </c>
      <c r="RK351">
        <f t="shared" si="850"/>
        <v>7000053</v>
      </c>
      <c r="RL351">
        <f t="shared" si="850"/>
        <v>2000013</v>
      </c>
      <c r="RM351">
        <f t="shared" si="850"/>
        <v>4000075</v>
      </c>
      <c r="RN351">
        <f t="shared" si="850"/>
        <v>5000034</v>
      </c>
      <c r="RO351">
        <f t="shared" si="850"/>
        <v>2000019</v>
      </c>
      <c r="RP351">
        <f t="shared" si="850"/>
        <v>2000025</v>
      </c>
      <c r="RQ351">
        <f t="shared" si="850"/>
        <v>4000082</v>
      </c>
      <c r="RR351">
        <f t="shared" si="850"/>
        <v>2000018</v>
      </c>
      <c r="RS351">
        <f t="shared" si="850"/>
        <v>6000048</v>
      </c>
      <c r="RT351">
        <f t="shared" si="850"/>
        <v>5000035</v>
      </c>
      <c r="RU351">
        <f t="shared" si="850"/>
        <v>2000033</v>
      </c>
      <c r="RV351">
        <f t="shared" si="850"/>
        <v>4000066</v>
      </c>
      <c r="RW351">
        <f t="shared" si="850"/>
        <v>4000073</v>
      </c>
      <c r="RX351">
        <f t="shared" si="850"/>
        <v>2000010</v>
      </c>
      <c r="RY351">
        <f t="shared" si="850"/>
        <v>5000042</v>
      </c>
      <c r="RZ351">
        <f t="shared" si="788"/>
        <v>5000025</v>
      </c>
      <c r="SA351">
        <f t="shared" si="788"/>
        <v>2000006</v>
      </c>
      <c r="SB351">
        <f t="shared" si="826"/>
        <v>2000018</v>
      </c>
      <c r="SC351">
        <f t="shared" si="826"/>
        <v>2000024</v>
      </c>
      <c r="SD351">
        <f t="shared" si="826"/>
        <v>4000044</v>
      </c>
      <c r="SE351">
        <f t="shared" si="826"/>
        <v>4000052</v>
      </c>
      <c r="SF351">
        <f t="shared" si="826"/>
        <v>4000076</v>
      </c>
      <c r="SG351">
        <f t="shared" si="826"/>
        <v>2000009</v>
      </c>
      <c r="SH351">
        <f t="shared" si="826"/>
        <v>3000036</v>
      </c>
      <c r="SI351">
        <f t="shared" si="826"/>
        <v>0</v>
      </c>
      <c r="SJ351">
        <f t="shared" si="826"/>
        <v>2000009</v>
      </c>
      <c r="SK351">
        <f t="shared" si="826"/>
        <v>2000030</v>
      </c>
      <c r="SL351">
        <f t="shared" si="826"/>
        <v>4000056</v>
      </c>
      <c r="SM351">
        <f t="shared" si="826"/>
        <v>4000069</v>
      </c>
      <c r="SN351">
        <f t="shared" si="826"/>
        <v>4000079</v>
      </c>
      <c r="SO351">
        <f t="shared" si="826"/>
        <v>7000046</v>
      </c>
      <c r="SP351">
        <f t="shared" si="826"/>
        <v>5000034</v>
      </c>
      <c r="SQ351">
        <f t="shared" si="826"/>
        <v>5000027</v>
      </c>
      <c r="SR351">
        <f t="shared" si="844"/>
        <v>4000022</v>
      </c>
      <c r="SS351">
        <f t="shared" si="844"/>
        <v>2000021</v>
      </c>
      <c r="ST351">
        <f t="shared" si="844"/>
        <v>4000050</v>
      </c>
      <c r="SU351">
        <f t="shared" si="844"/>
        <v>2000015</v>
      </c>
      <c r="SV351">
        <f t="shared" si="844"/>
        <v>4000062</v>
      </c>
      <c r="SW351">
        <f t="shared" si="844"/>
        <v>5000034</v>
      </c>
      <c r="SX351">
        <f t="shared" si="844"/>
        <v>8</v>
      </c>
      <c r="SY351">
        <f t="shared" si="844"/>
        <v>2000019</v>
      </c>
      <c r="SZ351">
        <f t="shared" si="844"/>
        <v>4000047</v>
      </c>
      <c r="TA351">
        <f t="shared" si="844"/>
        <v>5000044</v>
      </c>
      <c r="TB351">
        <f t="shared" si="844"/>
        <v>5000027</v>
      </c>
      <c r="TC351">
        <f t="shared" si="773"/>
        <v>2000030</v>
      </c>
      <c r="TD351">
        <f t="shared" si="773"/>
        <v>4000043</v>
      </c>
      <c r="TE351">
        <f t="shared" si="773"/>
        <v>4000057</v>
      </c>
      <c r="TF351">
        <f t="shared" si="773"/>
        <v>4000078</v>
      </c>
      <c r="TG351">
        <f t="shared" si="770"/>
        <v>4000086</v>
      </c>
      <c r="TH351">
        <f t="shared" si="770"/>
        <v>7000050</v>
      </c>
      <c r="TI351">
        <f t="shared" si="770"/>
        <v>2000016</v>
      </c>
      <c r="TJ351">
        <f t="shared" si="853"/>
        <v>4000072</v>
      </c>
      <c r="TK351">
        <f t="shared" si="853"/>
        <v>3000022</v>
      </c>
      <c r="TL351">
        <f t="shared" si="853"/>
        <v>2000012</v>
      </c>
      <c r="TM351">
        <f t="shared" si="853"/>
        <v>2000028</v>
      </c>
      <c r="TN351">
        <f t="shared" si="853"/>
        <v>4000084</v>
      </c>
      <c r="TO351">
        <f t="shared" si="853"/>
        <v>6000049</v>
      </c>
      <c r="TP351">
        <f t="shared" si="853"/>
        <v>4000068</v>
      </c>
      <c r="TQ351">
        <f t="shared" si="853"/>
        <v>5000043</v>
      </c>
      <c r="TR351">
        <f t="shared" si="853"/>
        <v>11</v>
      </c>
      <c r="TS351">
        <f t="shared" si="853"/>
        <v>2000018</v>
      </c>
      <c r="TT351">
        <f t="shared" si="851"/>
        <v>2000036</v>
      </c>
      <c r="TU351">
        <f t="shared" si="851"/>
        <v>4000074</v>
      </c>
      <c r="TV351">
        <f t="shared" si="851"/>
        <v>5000037</v>
      </c>
      <c r="TW351">
        <f t="shared" si="851"/>
        <v>4000030</v>
      </c>
      <c r="TX351">
        <f t="shared" si="851"/>
        <v>2000014</v>
      </c>
      <c r="TY351">
        <f t="shared" si="851"/>
        <v>2000043</v>
      </c>
      <c r="TZ351">
        <f t="shared" si="851"/>
        <v>4000049</v>
      </c>
      <c r="UA351">
        <f t="shared" si="851"/>
        <v>4000065</v>
      </c>
      <c r="UB351">
        <f t="shared" si="851"/>
        <v>7000056</v>
      </c>
      <c r="UC351">
        <f t="shared" si="851"/>
        <v>5000043</v>
      </c>
      <c r="UD351">
        <f t="shared" si="851"/>
        <v>2000022</v>
      </c>
      <c r="UE351">
        <f t="shared" si="851"/>
        <v>2000029</v>
      </c>
      <c r="UF351">
        <f t="shared" si="851"/>
        <v>3000048</v>
      </c>
      <c r="UG351">
        <f t="shared" si="851"/>
        <v>4000061</v>
      </c>
      <c r="UH351">
        <f t="shared" si="851"/>
        <v>5000053</v>
      </c>
      <c r="UI351">
        <f t="shared" si="835"/>
        <v>2000043</v>
      </c>
      <c r="UJ351">
        <f t="shared" si="835"/>
        <v>4000075</v>
      </c>
      <c r="UK351">
        <f t="shared" si="835"/>
        <v>2000028</v>
      </c>
      <c r="UL351">
        <f t="shared" si="835"/>
        <v>19</v>
      </c>
      <c r="UM351">
        <f t="shared" si="835"/>
        <v>4000055</v>
      </c>
      <c r="UN351">
        <f t="shared" si="835"/>
        <v>4000092</v>
      </c>
      <c r="UO351">
        <f t="shared" si="835"/>
        <v>5000039</v>
      </c>
      <c r="UP351">
        <f t="shared" si="841"/>
        <v>4000061</v>
      </c>
      <c r="UQ351">
        <f t="shared" si="841"/>
        <v>4000069</v>
      </c>
      <c r="UR351">
        <f t="shared" si="841"/>
        <v>4000083</v>
      </c>
      <c r="US351">
        <f t="shared" si="841"/>
        <v>5000045</v>
      </c>
      <c r="UT351">
        <f t="shared" si="841"/>
        <v>2000024</v>
      </c>
      <c r="UU351">
        <f t="shared" si="841"/>
        <v>5000051</v>
      </c>
      <c r="UV351">
        <f t="shared" si="841"/>
        <v>2000034</v>
      </c>
      <c r="UW351">
        <f t="shared" si="841"/>
        <v>2000046</v>
      </c>
      <c r="UX351">
        <f t="shared" si="841"/>
        <v>3000054</v>
      </c>
      <c r="UY351">
        <f t="shared" si="841"/>
        <v>4000089</v>
      </c>
      <c r="UZ351">
        <f t="shared" si="841"/>
        <v>3000037</v>
      </c>
      <c r="VA351">
        <f t="shared" si="841"/>
        <v>2000027</v>
      </c>
      <c r="VB351">
        <f t="shared" si="841"/>
        <v>6000062</v>
      </c>
      <c r="VC351">
        <f t="shared" si="841"/>
        <v>2000023</v>
      </c>
      <c r="VD351">
        <f t="shared" si="841"/>
        <v>2000044</v>
      </c>
      <c r="VE351">
        <f t="shared" si="841"/>
        <v>4000079</v>
      </c>
      <c r="VF351">
        <f t="shared" si="842"/>
        <v>2000030</v>
      </c>
      <c r="VG351">
        <f t="shared" si="809"/>
        <v>4000072</v>
      </c>
      <c r="VH351">
        <f t="shared" si="809"/>
        <v>4000102</v>
      </c>
      <c r="VI351">
        <f t="shared" si="809"/>
        <v>7000067</v>
      </c>
      <c r="VJ351">
        <f t="shared" si="809"/>
        <v>5000059</v>
      </c>
      <c r="VK351">
        <f t="shared" si="809"/>
        <v>5000048</v>
      </c>
      <c r="VL351">
        <f t="shared" si="809"/>
        <v>2000033</v>
      </c>
      <c r="VM351">
        <f t="shared" si="809"/>
        <v>4000066</v>
      </c>
    </row>
    <row r="352" spans="145:585" x14ac:dyDescent="0.25">
      <c r="EO352">
        <f t="shared" si="800"/>
        <v>351</v>
      </c>
      <c r="EP352" cm="1">
        <f t="array" ref="EP352">SUMPRODUCT(($A$1:$EJ$140 = EO352) * $EK$1:$EK$140)</f>
        <v>9000108</v>
      </c>
      <c r="EQ352" cm="1">
        <f t="array" ref="EQ352">SUMPRODUCT(($A$1:$EJ$140 = EO352) *$A$141:$EJ$141)</f>
        <v>9000056</v>
      </c>
      <c r="EW352">
        <f t="shared" si="801"/>
        <v>351</v>
      </c>
      <c r="EX352">
        <f t="shared" si="846"/>
        <v>13000128</v>
      </c>
      <c r="EY352">
        <f t="shared" si="846"/>
        <v>11000139</v>
      </c>
      <c r="EZ352">
        <f t="shared" si="846"/>
        <v>11000178</v>
      </c>
      <c r="FA352">
        <f t="shared" si="846"/>
        <v>16000142</v>
      </c>
      <c r="FB352">
        <f t="shared" si="846"/>
        <v>11000114</v>
      </c>
      <c r="FC352">
        <f t="shared" si="846"/>
        <v>17000157</v>
      </c>
      <c r="FD352">
        <f t="shared" si="846"/>
        <v>16000152</v>
      </c>
      <c r="FE352">
        <f t="shared" si="846"/>
        <v>15000133</v>
      </c>
      <c r="FF352">
        <f t="shared" si="846"/>
        <v>13000119</v>
      </c>
      <c r="FG352">
        <f t="shared" si="846"/>
        <v>9000108</v>
      </c>
      <c r="FH352">
        <f t="shared" si="846"/>
        <v>9000130</v>
      </c>
      <c r="FI352">
        <f t="shared" si="846"/>
        <v>11000150</v>
      </c>
      <c r="FJ352">
        <f t="shared" si="846"/>
        <v>11000171</v>
      </c>
      <c r="FK352">
        <f t="shared" si="846"/>
        <v>15000144</v>
      </c>
      <c r="FL352">
        <f t="shared" si="846"/>
        <v>8000112</v>
      </c>
      <c r="FM352">
        <f t="shared" si="846"/>
        <v>8000119</v>
      </c>
      <c r="FN352">
        <f t="shared" si="858"/>
        <v>10000132</v>
      </c>
      <c r="FO352">
        <f t="shared" si="858"/>
        <v>10000153</v>
      </c>
      <c r="FP352">
        <f t="shared" si="858"/>
        <v>12000125</v>
      </c>
      <c r="FQ352">
        <f t="shared" si="858"/>
        <v>10000109</v>
      </c>
      <c r="FR352">
        <f t="shared" si="858"/>
        <v>10000143</v>
      </c>
      <c r="FS352">
        <f t="shared" si="858"/>
        <v>10000158</v>
      </c>
      <c r="FT352">
        <f t="shared" si="858"/>
        <v>8000104</v>
      </c>
      <c r="FU352">
        <f t="shared" si="858"/>
        <v>8000125</v>
      </c>
      <c r="FV352">
        <f t="shared" si="858"/>
        <v>15000145</v>
      </c>
      <c r="FW352">
        <f t="shared" si="858"/>
        <v>12000117</v>
      </c>
      <c r="FX352">
        <f t="shared" si="858"/>
        <v>8000113</v>
      </c>
      <c r="FY352">
        <f t="shared" si="858"/>
        <v>10000161</v>
      </c>
      <c r="FZ352">
        <f t="shared" si="858"/>
        <v>17000154</v>
      </c>
      <c r="GA352">
        <f t="shared" si="858"/>
        <v>13000124</v>
      </c>
      <c r="GB352">
        <f t="shared" si="858"/>
        <v>12000111</v>
      </c>
      <c r="GC352">
        <f t="shared" si="856"/>
        <v>8000100</v>
      </c>
      <c r="GD352">
        <f t="shared" si="856"/>
        <v>10000167</v>
      </c>
      <c r="GE352">
        <f t="shared" si="856"/>
        <v>8000118</v>
      </c>
      <c r="GF352">
        <f t="shared" si="856"/>
        <v>10000133</v>
      </c>
      <c r="GG352">
        <f t="shared" si="856"/>
        <v>16000149</v>
      </c>
      <c r="GH352">
        <f t="shared" si="856"/>
        <v>15000139</v>
      </c>
      <c r="GI352">
        <f t="shared" si="856"/>
        <v>14000127</v>
      </c>
      <c r="GJ352">
        <f t="shared" si="856"/>
        <v>8000105</v>
      </c>
      <c r="GK352">
        <f t="shared" si="856"/>
        <v>9000123</v>
      </c>
      <c r="GL352">
        <f t="shared" si="856"/>
        <v>10000141</v>
      </c>
      <c r="GM352">
        <f t="shared" si="856"/>
        <v>10000161</v>
      </c>
      <c r="GN352">
        <f t="shared" si="856"/>
        <v>12000118</v>
      </c>
      <c r="GO352">
        <f t="shared" si="856"/>
        <v>10000100</v>
      </c>
      <c r="GP352">
        <f t="shared" si="856"/>
        <v>10000154</v>
      </c>
      <c r="GQ352">
        <f t="shared" si="856"/>
        <v>10000168</v>
      </c>
      <c r="GR352">
        <f t="shared" si="856"/>
        <v>15000144</v>
      </c>
      <c r="GS352">
        <f t="shared" si="814"/>
        <v>12000110</v>
      </c>
      <c r="GT352">
        <f t="shared" si="843"/>
        <v>10000104</v>
      </c>
      <c r="GU352">
        <f t="shared" si="843"/>
        <v>8000118</v>
      </c>
      <c r="GV352">
        <f t="shared" si="843"/>
        <v>10000127</v>
      </c>
      <c r="GW352">
        <f t="shared" si="843"/>
        <v>17000146</v>
      </c>
      <c r="GX352">
        <f t="shared" si="843"/>
        <v>8000096</v>
      </c>
      <c r="GY352">
        <f t="shared" si="843"/>
        <v>14000120</v>
      </c>
      <c r="GZ352">
        <f t="shared" si="843"/>
        <v>8000106</v>
      </c>
      <c r="HA352">
        <f t="shared" si="843"/>
        <v>10000142</v>
      </c>
      <c r="HB352">
        <f t="shared" si="843"/>
        <v>10000155</v>
      </c>
      <c r="HC352">
        <f t="shared" si="843"/>
        <v>15000129</v>
      </c>
      <c r="HD352">
        <f t="shared" si="843"/>
        <v>15000136</v>
      </c>
      <c r="HE352">
        <f t="shared" si="843"/>
        <v>13000115</v>
      </c>
      <c r="HF352">
        <f t="shared" si="843"/>
        <v>12000107</v>
      </c>
      <c r="HG352">
        <f t="shared" si="843"/>
        <v>8000090</v>
      </c>
      <c r="HH352">
        <f t="shared" si="843"/>
        <v>8000106</v>
      </c>
      <c r="HI352">
        <f t="shared" si="843"/>
        <v>10000130</v>
      </c>
      <c r="HJ352">
        <f t="shared" si="839"/>
        <v>10000096</v>
      </c>
      <c r="HK352">
        <f t="shared" si="839"/>
        <v>9000115</v>
      </c>
      <c r="HL352">
        <f t="shared" si="839"/>
        <v>15000136</v>
      </c>
      <c r="HM352">
        <f t="shared" si="839"/>
        <v>8000108</v>
      </c>
      <c r="HN352">
        <f t="shared" si="839"/>
        <v>10000139</v>
      </c>
      <c r="HO352">
        <f t="shared" si="839"/>
        <v>10000149</v>
      </c>
      <c r="HP352">
        <f t="shared" si="839"/>
        <v>15000127</v>
      </c>
      <c r="HQ352">
        <f t="shared" si="839"/>
        <v>14000116</v>
      </c>
      <c r="HR352">
        <f t="shared" si="839"/>
        <v>15000121</v>
      </c>
      <c r="HS352">
        <f t="shared" si="839"/>
        <v>12000099</v>
      </c>
      <c r="HT352">
        <f t="shared" si="839"/>
        <v>8000092</v>
      </c>
      <c r="HU352">
        <f t="shared" si="839"/>
        <v>10000128</v>
      </c>
      <c r="HV352">
        <f t="shared" si="839"/>
        <v>10000157</v>
      </c>
      <c r="HW352">
        <f t="shared" si="839"/>
        <v>16000136</v>
      </c>
      <c r="HX352">
        <f t="shared" si="839"/>
        <v>8000087</v>
      </c>
      <c r="HY352">
        <f t="shared" si="819"/>
        <v>8000098</v>
      </c>
      <c r="HZ352">
        <f t="shared" si="837"/>
        <v>10000142</v>
      </c>
      <c r="IA352">
        <f t="shared" si="837"/>
        <v>9000118</v>
      </c>
      <c r="IB352">
        <f t="shared" si="837"/>
        <v>9000132</v>
      </c>
      <c r="IC352">
        <f t="shared" si="837"/>
        <v>9000152</v>
      </c>
      <c r="ID352">
        <f t="shared" si="837"/>
        <v>14000113</v>
      </c>
      <c r="IE352">
        <f t="shared" si="837"/>
        <v>11000104</v>
      </c>
      <c r="IF352">
        <f t="shared" si="837"/>
        <v>9000144</v>
      </c>
      <c r="IG352">
        <f t="shared" si="837"/>
        <v>16000136</v>
      </c>
      <c r="IH352">
        <f t="shared" si="837"/>
        <v>9000088</v>
      </c>
      <c r="II352">
        <f t="shared" si="837"/>
        <v>9000112</v>
      </c>
      <c r="IJ352">
        <f t="shared" si="837"/>
        <v>9000125</v>
      </c>
      <c r="IK352">
        <f t="shared" si="837"/>
        <v>9000134</v>
      </c>
      <c r="IL352">
        <f t="shared" si="837"/>
        <v>14000128</v>
      </c>
      <c r="IM352">
        <f t="shared" si="766"/>
        <v>11000093</v>
      </c>
      <c r="IN352">
        <f t="shared" si="766"/>
        <v>7000100</v>
      </c>
      <c r="IO352">
        <f t="shared" si="766"/>
        <v>12000105</v>
      </c>
      <c r="IP352">
        <f t="shared" si="766"/>
        <v>7000083</v>
      </c>
      <c r="IQ352">
        <f t="shared" si="867"/>
        <v>9000136</v>
      </c>
      <c r="IR352">
        <f t="shared" si="867"/>
        <v>9000145</v>
      </c>
      <c r="IS352">
        <f t="shared" si="867"/>
        <v>9000117</v>
      </c>
      <c r="IT352">
        <f t="shared" si="867"/>
        <v>15000127</v>
      </c>
      <c r="IU352">
        <f t="shared" si="867"/>
        <v>14000114</v>
      </c>
      <c r="IV352">
        <f t="shared" si="867"/>
        <v>7000086</v>
      </c>
      <c r="IW352">
        <f t="shared" si="867"/>
        <v>14000107</v>
      </c>
      <c r="IX352">
        <f t="shared" si="867"/>
        <v>9000125</v>
      </c>
      <c r="IY352">
        <f t="shared" si="867"/>
        <v>16000129</v>
      </c>
      <c r="IZ352">
        <f t="shared" si="867"/>
        <v>11000094</v>
      </c>
      <c r="JA352">
        <f t="shared" si="867"/>
        <v>7000078</v>
      </c>
      <c r="JB352">
        <f t="shared" si="867"/>
        <v>7000088</v>
      </c>
      <c r="JC352">
        <f t="shared" si="863"/>
        <v>9000111</v>
      </c>
      <c r="JD352">
        <f t="shared" si="863"/>
        <v>9000130</v>
      </c>
      <c r="JE352">
        <f t="shared" si="863"/>
        <v>12000099</v>
      </c>
      <c r="JF352">
        <f t="shared" si="863"/>
        <v>11000085</v>
      </c>
      <c r="JG352">
        <f t="shared" si="863"/>
        <v>9000117</v>
      </c>
      <c r="JH352">
        <f t="shared" si="863"/>
        <v>9000135</v>
      </c>
      <c r="JI352">
        <f t="shared" si="863"/>
        <v>14000121</v>
      </c>
      <c r="JJ352">
        <f t="shared" si="868"/>
        <v>7000076</v>
      </c>
      <c r="JK352">
        <f t="shared" si="868"/>
        <v>8000100</v>
      </c>
      <c r="JL352">
        <f t="shared" si="868"/>
        <v>7000092</v>
      </c>
      <c r="JM352">
        <f t="shared" si="868"/>
        <v>15000122</v>
      </c>
      <c r="JN352">
        <f t="shared" si="868"/>
        <v>14000114</v>
      </c>
      <c r="JO352">
        <f t="shared" si="868"/>
        <v>11000088</v>
      </c>
      <c r="JP352">
        <f t="shared" si="868"/>
        <v>7000082</v>
      </c>
      <c r="JQ352">
        <f t="shared" si="868"/>
        <v>9000122</v>
      </c>
      <c r="JR352">
        <f t="shared" si="769"/>
        <v>7000076</v>
      </c>
      <c r="JS352">
        <f t="shared" si="769"/>
        <v>9000109</v>
      </c>
      <c r="JT352">
        <f t="shared" si="769"/>
        <v>13000099</v>
      </c>
      <c r="JU352">
        <f t="shared" si="769"/>
        <v>11000082</v>
      </c>
      <c r="JV352">
        <f t="shared" si="769"/>
        <v>9000075</v>
      </c>
      <c r="JW352">
        <f t="shared" si="855"/>
        <v>9000138</v>
      </c>
      <c r="JX352">
        <f t="shared" si="855"/>
        <v>14000102</v>
      </c>
      <c r="JY352">
        <f t="shared" si="855"/>
        <v>11000091</v>
      </c>
      <c r="JZ352">
        <f t="shared" si="855"/>
        <v>16000122</v>
      </c>
      <c r="KA352">
        <f t="shared" si="855"/>
        <v>14000113</v>
      </c>
      <c r="KB352">
        <f t="shared" si="855"/>
        <v>7000068</v>
      </c>
      <c r="KC352">
        <f t="shared" si="855"/>
        <v>7000090</v>
      </c>
      <c r="KD352">
        <f t="shared" si="855"/>
        <v>9000113</v>
      </c>
      <c r="KE352">
        <f t="shared" si="855"/>
        <v>9000120</v>
      </c>
      <c r="KF352">
        <f t="shared" si="855"/>
        <v>9000076</v>
      </c>
      <c r="KG352">
        <f t="shared" si="855"/>
        <v>9000098</v>
      </c>
      <c r="KH352">
        <f t="shared" si="852"/>
        <v>9000128</v>
      </c>
      <c r="KI352">
        <f t="shared" si="852"/>
        <v>12000089</v>
      </c>
      <c r="KJ352">
        <f t="shared" si="852"/>
        <v>9000101</v>
      </c>
      <c r="KK352">
        <f t="shared" si="852"/>
        <v>14000112</v>
      </c>
      <c r="KL352">
        <f t="shared" si="852"/>
        <v>11000075</v>
      </c>
      <c r="KM352">
        <f t="shared" si="852"/>
        <v>7000066</v>
      </c>
      <c r="KN352">
        <f t="shared" si="852"/>
        <v>7000066</v>
      </c>
      <c r="KO352">
        <f t="shared" si="852"/>
        <v>7000075</v>
      </c>
      <c r="KP352">
        <f t="shared" si="852"/>
        <v>12000093</v>
      </c>
      <c r="KQ352">
        <f t="shared" si="812"/>
        <v>5000086</v>
      </c>
      <c r="KR352">
        <f t="shared" si="812"/>
        <v>7000110</v>
      </c>
      <c r="KS352">
        <f t="shared" si="812"/>
        <v>14000114</v>
      </c>
      <c r="KT352">
        <f t="shared" si="812"/>
        <v>11000088</v>
      </c>
      <c r="KU352">
        <f t="shared" si="812"/>
        <v>9000079</v>
      </c>
      <c r="KV352">
        <f t="shared" si="859"/>
        <v>7000120</v>
      </c>
      <c r="KW352">
        <f t="shared" si="859"/>
        <v>12000099</v>
      </c>
      <c r="KX352">
        <f t="shared" si="859"/>
        <v>5000066</v>
      </c>
      <c r="KY352">
        <f t="shared" si="859"/>
        <v>5000080</v>
      </c>
      <c r="KZ352">
        <f t="shared" si="859"/>
        <v>7000102</v>
      </c>
      <c r="LA352">
        <f t="shared" si="859"/>
        <v>7000132</v>
      </c>
      <c r="LB352">
        <f t="shared" si="859"/>
        <v>12000104</v>
      </c>
      <c r="LC352">
        <f t="shared" si="859"/>
        <v>9000073</v>
      </c>
      <c r="LD352">
        <f t="shared" si="859"/>
        <v>7000066</v>
      </c>
      <c r="LE352">
        <f t="shared" si="859"/>
        <v>5000062</v>
      </c>
      <c r="LF352">
        <f t="shared" si="859"/>
        <v>4000081</v>
      </c>
      <c r="LG352">
        <f t="shared" si="859"/>
        <v>6000094</v>
      </c>
      <c r="LH352">
        <f t="shared" si="859"/>
        <v>6000112</v>
      </c>
      <c r="LI352">
        <f t="shared" si="859"/>
        <v>6000124</v>
      </c>
      <c r="LJ352">
        <f t="shared" si="859"/>
        <v>11000094</v>
      </c>
      <c r="LK352">
        <f t="shared" si="859"/>
        <v>11000088</v>
      </c>
      <c r="LL352">
        <f t="shared" si="857"/>
        <v>4000072</v>
      </c>
      <c r="LM352">
        <f t="shared" si="857"/>
        <v>5000084</v>
      </c>
      <c r="LN352">
        <f t="shared" si="857"/>
        <v>6000101</v>
      </c>
      <c r="LO352">
        <f t="shared" si="857"/>
        <v>12000108</v>
      </c>
      <c r="LP352">
        <f t="shared" si="869"/>
        <v>6000087</v>
      </c>
      <c r="LQ352">
        <f t="shared" si="869"/>
        <v>6000118</v>
      </c>
      <c r="LR352">
        <f t="shared" si="869"/>
        <v>6000129</v>
      </c>
      <c r="LS352">
        <f t="shared" si="869"/>
        <v>9000082</v>
      </c>
      <c r="LT352">
        <f t="shared" si="869"/>
        <v>5000063</v>
      </c>
      <c r="LU352">
        <f t="shared" si="869"/>
        <v>5000107</v>
      </c>
      <c r="LV352">
        <f t="shared" si="869"/>
        <v>7000065</v>
      </c>
      <c r="LW352">
        <f t="shared" si="869"/>
        <v>3000055</v>
      </c>
      <c r="LX352">
        <f t="shared" si="869"/>
        <v>3000074</v>
      </c>
      <c r="LY352">
        <f t="shared" si="869"/>
        <v>5000082</v>
      </c>
      <c r="LZ352">
        <f t="shared" si="869"/>
        <v>5000112</v>
      </c>
      <c r="MA352">
        <f t="shared" si="869"/>
        <v>10000102</v>
      </c>
      <c r="MB352">
        <f t="shared" si="865"/>
        <v>10000095</v>
      </c>
      <c r="MC352">
        <f t="shared" si="865"/>
        <v>7000076</v>
      </c>
      <c r="MD352">
        <f t="shared" si="865"/>
        <v>5000121</v>
      </c>
      <c r="ME352">
        <f t="shared" si="865"/>
        <v>7000067</v>
      </c>
      <c r="MF352">
        <f t="shared" si="861"/>
        <v>3000067</v>
      </c>
      <c r="MG352">
        <f t="shared" si="861"/>
        <v>12000105</v>
      </c>
      <c r="MH352">
        <f t="shared" si="861"/>
        <v>10000084</v>
      </c>
      <c r="MI352">
        <f t="shared" si="861"/>
        <v>3000074</v>
      </c>
      <c r="MJ352">
        <f t="shared" si="861"/>
        <v>5000089</v>
      </c>
      <c r="MK352">
        <f t="shared" si="861"/>
        <v>10000095</v>
      </c>
      <c r="ML352">
        <f t="shared" si="861"/>
        <v>10000089</v>
      </c>
      <c r="MM352">
        <f t="shared" si="861"/>
        <v>5000104</v>
      </c>
      <c r="MN352">
        <f t="shared" si="861"/>
        <v>8000074</v>
      </c>
      <c r="MO352">
        <f t="shared" si="861"/>
        <v>5000119</v>
      </c>
      <c r="MP352">
        <f t="shared" si="861"/>
        <v>10000098</v>
      </c>
      <c r="MQ352">
        <f t="shared" si="861"/>
        <v>2000054</v>
      </c>
      <c r="MR352">
        <f t="shared" si="840"/>
        <v>4000077</v>
      </c>
      <c r="MS352">
        <f t="shared" si="840"/>
        <v>4000108</v>
      </c>
      <c r="MT352">
        <f t="shared" si="840"/>
        <v>9000083</v>
      </c>
      <c r="MU352">
        <f t="shared" si="840"/>
        <v>6000058</v>
      </c>
      <c r="MV352">
        <f t="shared" si="833"/>
        <v>2000069</v>
      </c>
      <c r="MW352">
        <f t="shared" si="833"/>
        <v>4000098</v>
      </c>
      <c r="MX352">
        <f t="shared" si="833"/>
        <v>2000058</v>
      </c>
      <c r="MY352">
        <f t="shared" si="833"/>
        <v>9000090</v>
      </c>
      <c r="MZ352">
        <f t="shared" si="833"/>
        <v>8000074</v>
      </c>
      <c r="NA352">
        <f t="shared" si="833"/>
        <v>6000067</v>
      </c>
      <c r="NB352">
        <f t="shared" si="833"/>
        <v>2000047</v>
      </c>
      <c r="NC352">
        <f t="shared" si="833"/>
        <v>4000079</v>
      </c>
      <c r="ND352">
        <f t="shared" si="833"/>
        <v>3000071</v>
      </c>
      <c r="NE352">
        <f t="shared" si="829"/>
        <v>4000088</v>
      </c>
      <c r="NF352">
        <f t="shared" si="829"/>
        <v>4000100</v>
      </c>
      <c r="NG352">
        <f t="shared" si="829"/>
        <v>9000081</v>
      </c>
      <c r="NH352">
        <f t="shared" si="829"/>
        <v>4000109</v>
      </c>
      <c r="NI352">
        <f t="shared" si="829"/>
        <v>7000066</v>
      </c>
      <c r="NJ352">
        <f t="shared" si="829"/>
        <v>4000049</v>
      </c>
      <c r="NK352">
        <f t="shared" si="870"/>
        <v>2000044</v>
      </c>
      <c r="NL352">
        <f t="shared" si="870"/>
        <v>2000057</v>
      </c>
      <c r="NM352">
        <f t="shared" si="870"/>
        <v>11000096</v>
      </c>
      <c r="NN352">
        <f t="shared" si="870"/>
        <v>6000059</v>
      </c>
      <c r="NO352">
        <f t="shared" si="870"/>
        <v>6000053</v>
      </c>
      <c r="NP352">
        <f t="shared" si="870"/>
        <v>4000090</v>
      </c>
      <c r="NQ352">
        <f t="shared" si="870"/>
        <v>4000082</v>
      </c>
      <c r="NR352">
        <f t="shared" si="870"/>
        <v>4000103</v>
      </c>
      <c r="NS352">
        <f t="shared" si="870"/>
        <v>9000086</v>
      </c>
      <c r="NT352">
        <f t="shared" si="870"/>
        <v>2000044</v>
      </c>
      <c r="NU352">
        <f t="shared" si="870"/>
        <v>4000076</v>
      </c>
      <c r="NV352">
        <f t="shared" si="870"/>
        <v>4000112</v>
      </c>
      <c r="NW352">
        <f t="shared" si="866"/>
        <v>9000088</v>
      </c>
      <c r="NX352">
        <f t="shared" si="866"/>
        <v>8000071</v>
      </c>
      <c r="NY352">
        <f t="shared" si="866"/>
        <v>1000054</v>
      </c>
      <c r="NZ352">
        <f t="shared" si="866"/>
        <v>3000068</v>
      </c>
      <c r="OA352">
        <f t="shared" si="866"/>
        <v>3000094</v>
      </c>
      <c r="OB352">
        <f t="shared" si="866"/>
        <v>7000066</v>
      </c>
      <c r="OC352">
        <f t="shared" si="866"/>
        <v>5000051</v>
      </c>
      <c r="OD352">
        <f t="shared" si="866"/>
        <v>1000039</v>
      </c>
      <c r="OE352">
        <f t="shared" si="866"/>
        <v>3000083</v>
      </c>
      <c r="OF352">
        <f t="shared" si="866"/>
        <v>8000080</v>
      </c>
      <c r="OG352">
        <f t="shared" si="866"/>
        <v>3000045</v>
      </c>
      <c r="OH352">
        <f t="shared" si="866"/>
        <v>1000048</v>
      </c>
      <c r="OI352">
        <f t="shared" si="866"/>
        <v>1000056</v>
      </c>
      <c r="OJ352">
        <f t="shared" si="866"/>
        <v>3000087</v>
      </c>
      <c r="OK352">
        <f t="shared" si="866"/>
        <v>5000055</v>
      </c>
      <c r="OL352">
        <f t="shared" si="831"/>
        <v>1000060</v>
      </c>
      <c r="OM352">
        <f t="shared" si="831"/>
        <v>3000102</v>
      </c>
      <c r="ON352">
        <f t="shared" si="831"/>
        <v>6000058</v>
      </c>
      <c r="OO352">
        <f t="shared" si="831"/>
        <v>8000073</v>
      </c>
      <c r="OP352">
        <f t="shared" si="831"/>
        <v>1000036</v>
      </c>
      <c r="OQ352">
        <f t="shared" ref="OQ352:PF415" si="871">ABS(
    _xlfn.XLOOKUP($EW352, $EO$2:$EO$433, $EP$2:$EP$433) - _xlfn.XLOOKUP(OQ$1, $EO$2:$EO$433, $EP$2:$EP$433)
) + ABS(
    _xlfn.XLOOKUP($EW352, $EO$2:$EO$433, $EQ$2:$EQ$433) - _xlfn.XLOOKUP(OQ$1, $EO$2:$EO$433, $EQ$2:$EQ$433)
)</f>
        <v>3000091</v>
      </c>
      <c r="OR352">
        <f t="shared" si="871"/>
        <v>8000080</v>
      </c>
      <c r="OS352">
        <f t="shared" si="871"/>
        <v>8000063</v>
      </c>
      <c r="OT352">
        <f t="shared" si="871"/>
        <v>3000080</v>
      </c>
      <c r="OU352">
        <f t="shared" si="871"/>
        <v>8000067</v>
      </c>
      <c r="OV352">
        <f t="shared" si="871"/>
        <v>10000084</v>
      </c>
      <c r="OW352">
        <f t="shared" si="871"/>
        <v>1000030</v>
      </c>
      <c r="OX352">
        <f t="shared" si="871"/>
        <v>1000043</v>
      </c>
      <c r="OY352">
        <f t="shared" si="871"/>
        <v>1000054</v>
      </c>
      <c r="OZ352">
        <f t="shared" si="871"/>
        <v>3000058</v>
      </c>
      <c r="PA352">
        <f t="shared" si="871"/>
        <v>3000068</v>
      </c>
      <c r="PB352">
        <f t="shared" si="805"/>
        <v>9000079</v>
      </c>
      <c r="PC352">
        <f t="shared" si="805"/>
        <v>5000049</v>
      </c>
      <c r="PD352">
        <f t="shared" si="805"/>
        <v>1000035</v>
      </c>
      <c r="PE352">
        <f t="shared" si="805"/>
        <v>3000090</v>
      </c>
      <c r="PF352">
        <f t="shared" si="805"/>
        <v>3000035</v>
      </c>
      <c r="PG352">
        <f t="shared" si="805"/>
        <v>3000060</v>
      </c>
      <c r="PH352">
        <f t="shared" si="803"/>
        <v>3000081</v>
      </c>
      <c r="PI352">
        <f t="shared" si="803"/>
        <v>3000096</v>
      </c>
      <c r="PJ352">
        <f t="shared" si="803"/>
        <v>8000058</v>
      </c>
      <c r="PK352">
        <f t="shared" si="803"/>
        <v>5000041</v>
      </c>
      <c r="PL352">
        <f t="shared" si="803"/>
        <v>1000026</v>
      </c>
      <c r="PM352">
        <f t="shared" si="792"/>
        <v>1000037</v>
      </c>
      <c r="PN352">
        <f t="shared" si="792"/>
        <v>1000048</v>
      </c>
      <c r="PO352">
        <f t="shared" si="775"/>
        <v>3000064</v>
      </c>
      <c r="PP352">
        <f t="shared" si="775"/>
        <v>6000049</v>
      </c>
      <c r="PQ352">
        <f t="shared" si="775"/>
        <v>8000065</v>
      </c>
      <c r="PR352">
        <f t="shared" si="775"/>
        <v>3000079</v>
      </c>
      <c r="PS352">
        <f t="shared" si="862"/>
        <v>3000086</v>
      </c>
      <c r="PT352">
        <f t="shared" si="862"/>
        <v>8000072</v>
      </c>
      <c r="PU352">
        <f t="shared" si="862"/>
        <v>4000035</v>
      </c>
      <c r="PV352">
        <f t="shared" si="862"/>
        <v>40</v>
      </c>
      <c r="PW352">
        <f t="shared" si="862"/>
        <v>2000055</v>
      </c>
      <c r="PX352">
        <f t="shared" si="862"/>
        <v>2000090</v>
      </c>
      <c r="PY352">
        <f t="shared" si="862"/>
        <v>9000075</v>
      </c>
      <c r="PZ352">
        <f t="shared" si="862"/>
        <v>6000051</v>
      </c>
      <c r="QA352">
        <f t="shared" si="862"/>
        <v>4000043</v>
      </c>
      <c r="QB352">
        <f t="shared" si="862"/>
        <v>2000071</v>
      </c>
      <c r="QC352">
        <f t="shared" si="862"/>
        <v>2000027</v>
      </c>
      <c r="QD352">
        <f t="shared" si="862"/>
        <v>34</v>
      </c>
      <c r="QE352">
        <f t="shared" si="862"/>
        <v>42</v>
      </c>
      <c r="QF352">
        <f t="shared" si="860"/>
        <v>22</v>
      </c>
      <c r="QG352">
        <f t="shared" si="860"/>
        <v>2000080</v>
      </c>
      <c r="QH352">
        <f t="shared" si="860"/>
        <v>7000060</v>
      </c>
      <c r="QI352">
        <f t="shared" si="860"/>
        <v>2000054</v>
      </c>
      <c r="QJ352">
        <f t="shared" si="860"/>
        <v>2000062</v>
      </c>
      <c r="QK352">
        <f t="shared" si="860"/>
        <v>2000090</v>
      </c>
      <c r="QL352">
        <f t="shared" si="860"/>
        <v>8000068</v>
      </c>
      <c r="QM352">
        <f t="shared" si="848"/>
        <v>27</v>
      </c>
      <c r="QN352">
        <f t="shared" si="848"/>
        <v>2000045</v>
      </c>
      <c r="QO352">
        <f t="shared" si="848"/>
        <v>7000047</v>
      </c>
      <c r="QP352">
        <f t="shared" si="848"/>
        <v>4000033</v>
      </c>
      <c r="QQ352">
        <f t="shared" si="848"/>
        <v>4000027</v>
      </c>
      <c r="QR352">
        <f t="shared" si="848"/>
        <v>18</v>
      </c>
      <c r="QS352">
        <f t="shared" si="848"/>
        <v>33</v>
      </c>
      <c r="QT352">
        <f t="shared" si="848"/>
        <v>2000065</v>
      </c>
      <c r="QU352">
        <f t="shared" si="849"/>
        <v>2000072</v>
      </c>
      <c r="QV352">
        <f t="shared" si="849"/>
        <v>2000084</v>
      </c>
      <c r="QW352">
        <f t="shared" si="849"/>
        <v>7000054</v>
      </c>
      <c r="QX352">
        <f t="shared" si="849"/>
        <v>5000038</v>
      </c>
      <c r="QY352">
        <f t="shared" si="849"/>
        <v>7000058</v>
      </c>
      <c r="QZ352">
        <f t="shared" si="849"/>
        <v>2000021</v>
      </c>
      <c r="RA352">
        <f t="shared" si="849"/>
        <v>19</v>
      </c>
      <c r="RB352">
        <f t="shared" si="849"/>
        <v>35</v>
      </c>
      <c r="RC352">
        <f t="shared" si="849"/>
        <v>11</v>
      </c>
      <c r="RD352">
        <f t="shared" si="849"/>
        <v>2000040</v>
      </c>
      <c r="RE352">
        <f t="shared" si="849"/>
        <v>2000051</v>
      </c>
      <c r="RF352">
        <f t="shared" si="849"/>
        <v>2000072</v>
      </c>
      <c r="RG352">
        <f t="shared" si="849"/>
        <v>7000052</v>
      </c>
      <c r="RH352">
        <f t="shared" si="849"/>
        <v>6000039</v>
      </c>
      <c r="RI352">
        <f t="shared" si="849"/>
        <v>2000014</v>
      </c>
      <c r="RJ352">
        <f t="shared" si="849"/>
        <v>23</v>
      </c>
      <c r="RK352">
        <f t="shared" si="850"/>
        <v>9000062</v>
      </c>
      <c r="RL352">
        <f t="shared" si="850"/>
        <v>4000022</v>
      </c>
      <c r="RM352">
        <f t="shared" si="850"/>
        <v>2000066</v>
      </c>
      <c r="RN352">
        <f t="shared" si="850"/>
        <v>7000043</v>
      </c>
      <c r="RO352">
        <f t="shared" si="850"/>
        <v>4000028</v>
      </c>
      <c r="RP352">
        <f t="shared" si="850"/>
        <v>16</v>
      </c>
      <c r="RQ352">
        <f t="shared" si="850"/>
        <v>2000073</v>
      </c>
      <c r="RR352">
        <f t="shared" si="850"/>
        <v>9</v>
      </c>
      <c r="RS352">
        <f t="shared" si="850"/>
        <v>8000057</v>
      </c>
      <c r="RT352">
        <f t="shared" si="850"/>
        <v>7000044</v>
      </c>
      <c r="RU352">
        <f t="shared" si="850"/>
        <v>24</v>
      </c>
      <c r="RV352">
        <f t="shared" si="850"/>
        <v>2000057</v>
      </c>
      <c r="RW352">
        <f t="shared" si="850"/>
        <v>2000064</v>
      </c>
      <c r="RX352">
        <f t="shared" si="850"/>
        <v>7</v>
      </c>
      <c r="RY352">
        <f t="shared" si="850"/>
        <v>7000051</v>
      </c>
      <c r="RZ352">
        <f t="shared" si="788"/>
        <v>7000034</v>
      </c>
      <c r="SA352">
        <f t="shared" si="788"/>
        <v>4000015</v>
      </c>
      <c r="SB352">
        <f t="shared" si="826"/>
        <v>9</v>
      </c>
      <c r="SC352">
        <f t="shared" si="826"/>
        <v>15</v>
      </c>
      <c r="SD352">
        <f t="shared" si="826"/>
        <v>2000035</v>
      </c>
      <c r="SE352">
        <f t="shared" si="826"/>
        <v>2000043</v>
      </c>
      <c r="SF352">
        <f t="shared" si="826"/>
        <v>2000067</v>
      </c>
      <c r="SG352">
        <f t="shared" si="826"/>
        <v>4000018</v>
      </c>
      <c r="SH352">
        <f t="shared" si="826"/>
        <v>1000027</v>
      </c>
      <c r="SI352">
        <f t="shared" si="826"/>
        <v>2000009</v>
      </c>
      <c r="SJ352">
        <f t="shared" si="826"/>
        <v>0</v>
      </c>
      <c r="SK352">
        <f t="shared" si="826"/>
        <v>21</v>
      </c>
      <c r="SL352">
        <f t="shared" si="826"/>
        <v>2000047</v>
      </c>
      <c r="SM352">
        <f t="shared" si="826"/>
        <v>2000060</v>
      </c>
      <c r="SN352">
        <f t="shared" si="826"/>
        <v>2000070</v>
      </c>
      <c r="SO352">
        <f t="shared" ref="SO352:TD415" si="872">ABS(
    _xlfn.XLOOKUP($EW352, $EO$2:$EO$433, $EP$2:$EP$433) - _xlfn.XLOOKUP(SO$1, $EO$2:$EO$433, $EP$2:$EP$433)
) + ABS(
    _xlfn.XLOOKUP($EW352, $EO$2:$EO$433, $EQ$2:$EQ$433) - _xlfn.XLOOKUP(SO$1, $EO$2:$EO$433, $EQ$2:$EQ$433)
)</f>
        <v>9000055</v>
      </c>
      <c r="SP352">
        <f t="shared" si="872"/>
        <v>7000043</v>
      </c>
      <c r="SQ352">
        <f t="shared" si="872"/>
        <v>7000036</v>
      </c>
      <c r="SR352">
        <f t="shared" si="844"/>
        <v>6000031</v>
      </c>
      <c r="SS352">
        <f t="shared" si="844"/>
        <v>12</v>
      </c>
      <c r="ST352">
        <f t="shared" si="844"/>
        <v>2000041</v>
      </c>
      <c r="SU352">
        <f t="shared" si="844"/>
        <v>4000024</v>
      </c>
      <c r="SV352">
        <f t="shared" si="844"/>
        <v>2000053</v>
      </c>
      <c r="SW352">
        <f t="shared" si="844"/>
        <v>7000043</v>
      </c>
      <c r="SX352">
        <f t="shared" si="844"/>
        <v>2000009</v>
      </c>
      <c r="SY352">
        <f t="shared" si="844"/>
        <v>10</v>
      </c>
      <c r="SZ352">
        <f t="shared" si="844"/>
        <v>2000038</v>
      </c>
      <c r="TA352">
        <f t="shared" si="844"/>
        <v>7000053</v>
      </c>
      <c r="TB352">
        <f t="shared" si="844"/>
        <v>7000036</v>
      </c>
      <c r="TC352">
        <f t="shared" si="773"/>
        <v>21</v>
      </c>
      <c r="TD352">
        <f t="shared" si="773"/>
        <v>2000034</v>
      </c>
      <c r="TE352">
        <f t="shared" si="773"/>
        <v>2000048</v>
      </c>
      <c r="TF352">
        <f t="shared" si="773"/>
        <v>2000069</v>
      </c>
      <c r="TG352">
        <f t="shared" si="770"/>
        <v>2000077</v>
      </c>
      <c r="TH352">
        <f t="shared" si="770"/>
        <v>9000059</v>
      </c>
      <c r="TI352">
        <f t="shared" si="770"/>
        <v>7</v>
      </c>
      <c r="TJ352">
        <f t="shared" si="853"/>
        <v>2000063</v>
      </c>
      <c r="TK352">
        <f t="shared" si="853"/>
        <v>5000031</v>
      </c>
      <c r="TL352">
        <f t="shared" si="853"/>
        <v>4000021</v>
      </c>
      <c r="TM352">
        <f t="shared" si="853"/>
        <v>19</v>
      </c>
      <c r="TN352">
        <f t="shared" si="853"/>
        <v>2000075</v>
      </c>
      <c r="TO352">
        <f t="shared" si="853"/>
        <v>8000058</v>
      </c>
      <c r="TP352">
        <f t="shared" si="853"/>
        <v>2000059</v>
      </c>
      <c r="TQ352">
        <f t="shared" si="853"/>
        <v>7000052</v>
      </c>
      <c r="TR352">
        <f t="shared" si="853"/>
        <v>2000018</v>
      </c>
      <c r="TS352">
        <f t="shared" si="853"/>
        <v>11</v>
      </c>
      <c r="TT352">
        <f t="shared" si="851"/>
        <v>27</v>
      </c>
      <c r="TU352">
        <f t="shared" si="851"/>
        <v>2000065</v>
      </c>
      <c r="TV352">
        <f t="shared" si="851"/>
        <v>7000046</v>
      </c>
      <c r="TW352">
        <f t="shared" si="851"/>
        <v>6000039</v>
      </c>
      <c r="TX352">
        <f t="shared" si="851"/>
        <v>4000023</v>
      </c>
      <c r="TY352">
        <f t="shared" si="851"/>
        <v>34</v>
      </c>
      <c r="TZ352">
        <f t="shared" si="851"/>
        <v>2000040</v>
      </c>
      <c r="UA352">
        <f t="shared" si="851"/>
        <v>2000056</v>
      </c>
      <c r="UB352">
        <f t="shared" si="851"/>
        <v>9000065</v>
      </c>
      <c r="UC352">
        <f t="shared" si="851"/>
        <v>7000052</v>
      </c>
      <c r="UD352">
        <f t="shared" si="851"/>
        <v>4000031</v>
      </c>
      <c r="UE352">
        <f t="shared" si="851"/>
        <v>20</v>
      </c>
      <c r="UF352">
        <f t="shared" si="851"/>
        <v>1000039</v>
      </c>
      <c r="UG352">
        <f t="shared" si="851"/>
        <v>2000052</v>
      </c>
      <c r="UH352">
        <f t="shared" si="851"/>
        <v>7000062</v>
      </c>
      <c r="UI352">
        <f t="shared" si="835"/>
        <v>34</v>
      </c>
      <c r="UJ352">
        <f t="shared" si="835"/>
        <v>2000066</v>
      </c>
      <c r="UK352">
        <f t="shared" si="835"/>
        <v>4000037</v>
      </c>
      <c r="UL352">
        <f t="shared" si="835"/>
        <v>2000020</v>
      </c>
      <c r="UM352">
        <f t="shared" si="835"/>
        <v>2000046</v>
      </c>
      <c r="UN352">
        <f t="shared" si="835"/>
        <v>2000083</v>
      </c>
      <c r="UO352">
        <f t="shared" si="835"/>
        <v>7000048</v>
      </c>
      <c r="UP352">
        <f t="shared" si="841"/>
        <v>2000052</v>
      </c>
      <c r="UQ352">
        <f t="shared" si="841"/>
        <v>2000060</v>
      </c>
      <c r="UR352">
        <f t="shared" si="841"/>
        <v>2000074</v>
      </c>
      <c r="US352">
        <f t="shared" si="841"/>
        <v>7000054</v>
      </c>
      <c r="UT352">
        <f t="shared" si="841"/>
        <v>19</v>
      </c>
      <c r="UU352">
        <f t="shared" si="841"/>
        <v>7000060</v>
      </c>
      <c r="UV352">
        <f t="shared" si="841"/>
        <v>25</v>
      </c>
      <c r="UW352">
        <f t="shared" si="841"/>
        <v>37</v>
      </c>
      <c r="UX352">
        <f t="shared" si="841"/>
        <v>1000045</v>
      </c>
      <c r="UY352">
        <f t="shared" si="841"/>
        <v>2000080</v>
      </c>
      <c r="UZ352">
        <f t="shared" si="841"/>
        <v>5000046</v>
      </c>
      <c r="VA352">
        <f t="shared" si="841"/>
        <v>4000036</v>
      </c>
      <c r="VB352">
        <f t="shared" si="841"/>
        <v>8000071</v>
      </c>
      <c r="VC352">
        <f t="shared" si="841"/>
        <v>4000032</v>
      </c>
      <c r="VD352">
        <f t="shared" si="841"/>
        <v>35</v>
      </c>
      <c r="VE352">
        <f t="shared" si="841"/>
        <v>2000070</v>
      </c>
      <c r="VF352">
        <f t="shared" si="842"/>
        <v>23</v>
      </c>
      <c r="VG352">
        <f t="shared" si="809"/>
        <v>2000063</v>
      </c>
      <c r="VH352">
        <f t="shared" si="809"/>
        <v>2000093</v>
      </c>
      <c r="VI352">
        <f t="shared" si="809"/>
        <v>9000076</v>
      </c>
      <c r="VJ352">
        <f t="shared" si="809"/>
        <v>7000068</v>
      </c>
      <c r="VK352">
        <f t="shared" si="809"/>
        <v>7000057</v>
      </c>
      <c r="VL352">
        <f t="shared" si="809"/>
        <v>4000042</v>
      </c>
      <c r="VM352">
        <f t="shared" si="809"/>
        <v>2000057</v>
      </c>
    </row>
    <row r="353" spans="145:585" x14ac:dyDescent="0.25">
      <c r="EO353">
        <f t="shared" si="800"/>
        <v>352</v>
      </c>
      <c r="EP353" cm="1">
        <f t="array" ref="EP353">SUMPRODUCT(($A$1:$EJ$140 = EO353) * $EK$1:$EK$140)</f>
        <v>9000108</v>
      </c>
      <c r="EQ353" cm="1">
        <f t="array" ref="EQ353">SUMPRODUCT(($A$1:$EJ$140 = EO353) *$A$141:$EJ$141)</f>
        <v>9000077</v>
      </c>
      <c r="EW353">
        <f t="shared" si="801"/>
        <v>352</v>
      </c>
      <c r="EX353">
        <f t="shared" si="846"/>
        <v>13000149</v>
      </c>
      <c r="EY353">
        <f t="shared" si="846"/>
        <v>11000118</v>
      </c>
      <c r="EZ353">
        <f t="shared" si="846"/>
        <v>11000157</v>
      </c>
      <c r="FA353">
        <f t="shared" si="846"/>
        <v>16000163</v>
      </c>
      <c r="FB353">
        <f t="shared" si="846"/>
        <v>11000135</v>
      </c>
      <c r="FC353">
        <f t="shared" si="846"/>
        <v>17000178</v>
      </c>
      <c r="FD353">
        <f t="shared" si="846"/>
        <v>16000173</v>
      </c>
      <c r="FE353">
        <f t="shared" si="846"/>
        <v>15000154</v>
      </c>
      <c r="FF353">
        <f t="shared" si="846"/>
        <v>13000140</v>
      </c>
      <c r="FG353">
        <f t="shared" si="846"/>
        <v>9000123</v>
      </c>
      <c r="FH353">
        <f t="shared" si="846"/>
        <v>9000109</v>
      </c>
      <c r="FI353">
        <f t="shared" si="846"/>
        <v>11000129</v>
      </c>
      <c r="FJ353">
        <f t="shared" si="846"/>
        <v>11000150</v>
      </c>
      <c r="FK353">
        <f t="shared" si="846"/>
        <v>15000165</v>
      </c>
      <c r="FL353">
        <f t="shared" si="846"/>
        <v>8000117</v>
      </c>
      <c r="FM353">
        <f t="shared" si="846"/>
        <v>8000110</v>
      </c>
      <c r="FN353">
        <f t="shared" si="858"/>
        <v>10000111</v>
      </c>
      <c r="FO353">
        <f t="shared" si="858"/>
        <v>10000132</v>
      </c>
      <c r="FP353">
        <f t="shared" si="858"/>
        <v>12000146</v>
      </c>
      <c r="FQ353">
        <f t="shared" si="858"/>
        <v>10000130</v>
      </c>
      <c r="FR353">
        <f t="shared" si="858"/>
        <v>10000122</v>
      </c>
      <c r="FS353">
        <f t="shared" si="858"/>
        <v>10000137</v>
      </c>
      <c r="FT353">
        <f t="shared" si="858"/>
        <v>8000125</v>
      </c>
      <c r="FU353">
        <f t="shared" si="858"/>
        <v>8000104</v>
      </c>
      <c r="FV353">
        <f t="shared" si="858"/>
        <v>15000166</v>
      </c>
      <c r="FW353">
        <f t="shared" si="858"/>
        <v>12000138</v>
      </c>
      <c r="FX353">
        <f t="shared" si="858"/>
        <v>8000108</v>
      </c>
      <c r="FY353">
        <f t="shared" si="858"/>
        <v>10000140</v>
      </c>
      <c r="FZ353">
        <f t="shared" si="858"/>
        <v>17000175</v>
      </c>
      <c r="GA353">
        <f t="shared" si="858"/>
        <v>13000145</v>
      </c>
      <c r="GB353">
        <f t="shared" si="858"/>
        <v>12000132</v>
      </c>
      <c r="GC353">
        <f t="shared" si="856"/>
        <v>8000119</v>
      </c>
      <c r="GD353">
        <f t="shared" si="856"/>
        <v>10000146</v>
      </c>
      <c r="GE353">
        <f t="shared" si="856"/>
        <v>8000099</v>
      </c>
      <c r="GF353">
        <f t="shared" si="856"/>
        <v>10000112</v>
      </c>
      <c r="GG353">
        <f t="shared" si="856"/>
        <v>16000170</v>
      </c>
      <c r="GH353">
        <f t="shared" si="856"/>
        <v>15000160</v>
      </c>
      <c r="GI353">
        <f t="shared" si="856"/>
        <v>14000148</v>
      </c>
      <c r="GJ353">
        <f t="shared" si="856"/>
        <v>8000110</v>
      </c>
      <c r="GK353">
        <f t="shared" si="856"/>
        <v>9000102</v>
      </c>
      <c r="GL353">
        <f t="shared" si="856"/>
        <v>10000120</v>
      </c>
      <c r="GM353">
        <f t="shared" si="856"/>
        <v>10000140</v>
      </c>
      <c r="GN353">
        <f t="shared" si="856"/>
        <v>12000139</v>
      </c>
      <c r="GO353">
        <f t="shared" si="856"/>
        <v>10000121</v>
      </c>
      <c r="GP353">
        <f t="shared" si="856"/>
        <v>10000133</v>
      </c>
      <c r="GQ353">
        <f t="shared" si="856"/>
        <v>10000147</v>
      </c>
      <c r="GR353">
        <f t="shared" si="856"/>
        <v>15000165</v>
      </c>
      <c r="GS353">
        <f t="shared" si="814"/>
        <v>12000131</v>
      </c>
      <c r="GT353">
        <f t="shared" si="843"/>
        <v>10000125</v>
      </c>
      <c r="GU353">
        <f t="shared" si="843"/>
        <v>8000097</v>
      </c>
      <c r="GV353">
        <f t="shared" si="843"/>
        <v>10000106</v>
      </c>
      <c r="GW353">
        <f t="shared" si="843"/>
        <v>17000167</v>
      </c>
      <c r="GX353">
        <f t="shared" si="843"/>
        <v>8000111</v>
      </c>
      <c r="GY353">
        <f t="shared" si="843"/>
        <v>14000141</v>
      </c>
      <c r="GZ353">
        <f t="shared" si="843"/>
        <v>8000099</v>
      </c>
      <c r="HA353">
        <f t="shared" si="843"/>
        <v>10000121</v>
      </c>
      <c r="HB353">
        <f t="shared" si="843"/>
        <v>10000134</v>
      </c>
      <c r="HC353">
        <f t="shared" si="843"/>
        <v>15000150</v>
      </c>
      <c r="HD353">
        <f t="shared" si="843"/>
        <v>15000157</v>
      </c>
      <c r="HE353">
        <f t="shared" si="843"/>
        <v>13000136</v>
      </c>
      <c r="HF353">
        <f t="shared" si="843"/>
        <v>12000128</v>
      </c>
      <c r="HG353">
        <f t="shared" si="843"/>
        <v>8000111</v>
      </c>
      <c r="HH353">
        <f t="shared" si="843"/>
        <v>8000093</v>
      </c>
      <c r="HI353">
        <f t="shared" ref="HI353:HX416" si="873">ABS(
    _xlfn.XLOOKUP($EW353, $EO$2:$EO$433, $EP$2:$EP$433) - _xlfn.XLOOKUP(HI$1, $EO$2:$EO$433, $EP$2:$EP$433)
) + ABS(
    _xlfn.XLOOKUP($EW353, $EO$2:$EO$433, $EQ$2:$EQ$433) - _xlfn.XLOOKUP(HI$1, $EO$2:$EO$433, $EQ$2:$EQ$433)
)</f>
        <v>10000109</v>
      </c>
      <c r="HJ353">
        <f t="shared" si="873"/>
        <v>10000117</v>
      </c>
      <c r="HK353">
        <f t="shared" si="873"/>
        <v>9000094</v>
      </c>
      <c r="HL353">
        <f t="shared" si="873"/>
        <v>15000157</v>
      </c>
      <c r="HM353">
        <f t="shared" si="873"/>
        <v>8000087</v>
      </c>
      <c r="HN353">
        <f t="shared" si="873"/>
        <v>10000118</v>
      </c>
      <c r="HO353">
        <f t="shared" si="873"/>
        <v>10000128</v>
      </c>
      <c r="HP353">
        <f t="shared" si="873"/>
        <v>15000148</v>
      </c>
      <c r="HQ353">
        <f t="shared" si="873"/>
        <v>14000137</v>
      </c>
      <c r="HR353">
        <f t="shared" si="873"/>
        <v>15000142</v>
      </c>
      <c r="HS353">
        <f t="shared" si="873"/>
        <v>12000120</v>
      </c>
      <c r="HT353">
        <f t="shared" si="873"/>
        <v>8000099</v>
      </c>
      <c r="HU353">
        <f t="shared" si="873"/>
        <v>10000107</v>
      </c>
      <c r="HV353">
        <f t="shared" si="873"/>
        <v>10000136</v>
      </c>
      <c r="HW353">
        <f t="shared" si="873"/>
        <v>16000157</v>
      </c>
      <c r="HX353">
        <f t="shared" si="839"/>
        <v>8000108</v>
      </c>
      <c r="HY353">
        <f t="shared" si="819"/>
        <v>8000091</v>
      </c>
      <c r="HZ353">
        <f t="shared" si="837"/>
        <v>10000121</v>
      </c>
      <c r="IA353">
        <f t="shared" si="837"/>
        <v>9000097</v>
      </c>
      <c r="IB353">
        <f t="shared" si="837"/>
        <v>9000111</v>
      </c>
      <c r="IC353">
        <f t="shared" si="837"/>
        <v>9000131</v>
      </c>
      <c r="ID353">
        <f t="shared" si="837"/>
        <v>14000134</v>
      </c>
      <c r="IE353">
        <f t="shared" si="837"/>
        <v>11000125</v>
      </c>
      <c r="IF353">
        <f t="shared" si="837"/>
        <v>9000123</v>
      </c>
      <c r="IG353">
        <f t="shared" si="837"/>
        <v>16000157</v>
      </c>
      <c r="IH353">
        <f t="shared" si="837"/>
        <v>9000109</v>
      </c>
      <c r="II353">
        <f t="shared" si="837"/>
        <v>9000091</v>
      </c>
      <c r="IJ353">
        <f t="shared" si="837"/>
        <v>9000104</v>
      </c>
      <c r="IK353">
        <f t="shared" si="837"/>
        <v>9000113</v>
      </c>
      <c r="IL353">
        <f t="shared" si="837"/>
        <v>14000149</v>
      </c>
      <c r="IM353">
        <f t="shared" si="766"/>
        <v>11000114</v>
      </c>
      <c r="IN353">
        <f t="shared" ref="IN353:JC416" si="874">ABS(
    _xlfn.XLOOKUP($EW353, $EO$2:$EO$433, $EP$2:$EP$433) - _xlfn.XLOOKUP(IN$1, $EO$2:$EO$433, $EP$2:$EP$433)
) + ABS(
    _xlfn.XLOOKUP($EW353, $EO$2:$EO$433, $EQ$2:$EQ$433) - _xlfn.XLOOKUP(IN$1, $EO$2:$EO$433, $EQ$2:$EQ$433)
)</f>
        <v>7000081</v>
      </c>
      <c r="IO353">
        <f t="shared" si="874"/>
        <v>12000126</v>
      </c>
      <c r="IP353">
        <f t="shared" si="874"/>
        <v>7000096</v>
      </c>
      <c r="IQ353">
        <f t="shared" si="874"/>
        <v>9000115</v>
      </c>
      <c r="IR353">
        <f t="shared" si="874"/>
        <v>9000124</v>
      </c>
      <c r="IS353">
        <f t="shared" si="874"/>
        <v>9000096</v>
      </c>
      <c r="IT353">
        <f t="shared" si="874"/>
        <v>15000148</v>
      </c>
      <c r="IU353">
        <f t="shared" si="874"/>
        <v>14000135</v>
      </c>
      <c r="IV353">
        <f t="shared" si="874"/>
        <v>7000089</v>
      </c>
      <c r="IW353">
        <f t="shared" si="874"/>
        <v>14000128</v>
      </c>
      <c r="IX353">
        <f t="shared" si="874"/>
        <v>9000104</v>
      </c>
      <c r="IY353">
        <f t="shared" si="874"/>
        <v>16000150</v>
      </c>
      <c r="IZ353">
        <f t="shared" si="874"/>
        <v>11000115</v>
      </c>
      <c r="JA353">
        <f t="shared" si="874"/>
        <v>7000099</v>
      </c>
      <c r="JB353">
        <f t="shared" si="874"/>
        <v>7000083</v>
      </c>
      <c r="JC353">
        <f t="shared" si="863"/>
        <v>9000090</v>
      </c>
      <c r="JD353">
        <f t="shared" si="863"/>
        <v>9000109</v>
      </c>
      <c r="JE353">
        <f t="shared" si="863"/>
        <v>12000120</v>
      </c>
      <c r="JF353">
        <f t="shared" si="863"/>
        <v>11000106</v>
      </c>
      <c r="JG353">
        <f t="shared" si="863"/>
        <v>9000096</v>
      </c>
      <c r="JH353">
        <f t="shared" si="863"/>
        <v>9000114</v>
      </c>
      <c r="JI353">
        <f t="shared" si="863"/>
        <v>14000142</v>
      </c>
      <c r="JJ353">
        <f t="shared" si="868"/>
        <v>7000091</v>
      </c>
      <c r="JK353">
        <f t="shared" si="868"/>
        <v>8000079</v>
      </c>
      <c r="JL353">
        <f t="shared" si="868"/>
        <v>7000073</v>
      </c>
      <c r="JM353">
        <f t="shared" si="868"/>
        <v>15000143</v>
      </c>
      <c r="JN353">
        <f t="shared" si="868"/>
        <v>14000135</v>
      </c>
      <c r="JO353">
        <f t="shared" si="868"/>
        <v>11000109</v>
      </c>
      <c r="JP353">
        <f t="shared" si="868"/>
        <v>7000081</v>
      </c>
      <c r="JQ353">
        <f t="shared" si="868"/>
        <v>9000101</v>
      </c>
      <c r="JR353">
        <f t="shared" si="769"/>
        <v>7000085</v>
      </c>
      <c r="JS353">
        <f t="shared" si="769"/>
        <v>9000088</v>
      </c>
      <c r="JT353">
        <f t="shared" si="769"/>
        <v>13000120</v>
      </c>
      <c r="JU353">
        <f t="shared" si="769"/>
        <v>11000103</v>
      </c>
      <c r="JV353">
        <f t="shared" si="769"/>
        <v>9000096</v>
      </c>
      <c r="JW353">
        <f t="shared" si="855"/>
        <v>9000117</v>
      </c>
      <c r="JX353">
        <f t="shared" si="855"/>
        <v>14000123</v>
      </c>
      <c r="JY353">
        <f t="shared" si="855"/>
        <v>11000112</v>
      </c>
      <c r="JZ353">
        <f t="shared" si="855"/>
        <v>16000143</v>
      </c>
      <c r="KA353">
        <f t="shared" si="855"/>
        <v>14000134</v>
      </c>
      <c r="KB353">
        <f t="shared" si="855"/>
        <v>7000089</v>
      </c>
      <c r="KC353">
        <f t="shared" si="855"/>
        <v>7000069</v>
      </c>
      <c r="KD353">
        <f t="shared" si="855"/>
        <v>9000092</v>
      </c>
      <c r="KE353">
        <f t="shared" si="855"/>
        <v>9000099</v>
      </c>
      <c r="KF353">
        <f t="shared" si="855"/>
        <v>9000097</v>
      </c>
      <c r="KG353">
        <f t="shared" si="855"/>
        <v>9000077</v>
      </c>
      <c r="KH353">
        <f t="shared" si="852"/>
        <v>9000107</v>
      </c>
      <c r="KI353">
        <f t="shared" si="852"/>
        <v>12000110</v>
      </c>
      <c r="KJ353">
        <f t="shared" si="852"/>
        <v>9000080</v>
      </c>
      <c r="KK353">
        <f t="shared" si="852"/>
        <v>14000133</v>
      </c>
      <c r="KL353">
        <f t="shared" si="852"/>
        <v>11000096</v>
      </c>
      <c r="KM353">
        <f t="shared" si="852"/>
        <v>7000087</v>
      </c>
      <c r="KN353">
        <f t="shared" si="852"/>
        <v>7000081</v>
      </c>
      <c r="KO353">
        <f t="shared" si="852"/>
        <v>7000072</v>
      </c>
      <c r="KP353">
        <f t="shared" si="852"/>
        <v>12000114</v>
      </c>
      <c r="KQ353">
        <f t="shared" si="812"/>
        <v>5000065</v>
      </c>
      <c r="KR353">
        <f t="shared" si="812"/>
        <v>7000089</v>
      </c>
      <c r="KS353">
        <f t="shared" si="812"/>
        <v>14000135</v>
      </c>
      <c r="KT353">
        <f t="shared" si="812"/>
        <v>11000109</v>
      </c>
      <c r="KU353">
        <f t="shared" si="812"/>
        <v>9000100</v>
      </c>
      <c r="KV353">
        <f t="shared" si="859"/>
        <v>7000099</v>
      </c>
      <c r="KW353">
        <f t="shared" si="859"/>
        <v>12000120</v>
      </c>
      <c r="KX353">
        <f t="shared" si="859"/>
        <v>5000075</v>
      </c>
      <c r="KY353">
        <f t="shared" si="859"/>
        <v>5000061</v>
      </c>
      <c r="KZ353">
        <f t="shared" si="859"/>
        <v>7000081</v>
      </c>
      <c r="LA353">
        <f t="shared" si="859"/>
        <v>7000111</v>
      </c>
      <c r="LB353">
        <f t="shared" si="859"/>
        <v>12000125</v>
      </c>
      <c r="LC353">
        <f t="shared" si="859"/>
        <v>9000094</v>
      </c>
      <c r="LD353">
        <f t="shared" si="859"/>
        <v>7000087</v>
      </c>
      <c r="LE353">
        <f t="shared" si="859"/>
        <v>5000083</v>
      </c>
      <c r="LF353">
        <f t="shared" si="859"/>
        <v>4000060</v>
      </c>
      <c r="LG353">
        <f t="shared" si="859"/>
        <v>6000073</v>
      </c>
      <c r="LH353">
        <f t="shared" si="859"/>
        <v>6000091</v>
      </c>
      <c r="LI353">
        <f t="shared" si="859"/>
        <v>6000103</v>
      </c>
      <c r="LJ353">
        <f t="shared" si="859"/>
        <v>11000115</v>
      </c>
      <c r="LK353">
        <f t="shared" si="859"/>
        <v>11000109</v>
      </c>
      <c r="LL353">
        <f t="shared" si="857"/>
        <v>4000063</v>
      </c>
      <c r="LM353">
        <f t="shared" si="857"/>
        <v>5000063</v>
      </c>
      <c r="LN353">
        <f t="shared" si="857"/>
        <v>6000080</v>
      </c>
      <c r="LO353">
        <f t="shared" si="857"/>
        <v>12000129</v>
      </c>
      <c r="LP353">
        <f t="shared" si="869"/>
        <v>6000066</v>
      </c>
      <c r="LQ353">
        <f t="shared" si="869"/>
        <v>6000097</v>
      </c>
      <c r="LR353">
        <f t="shared" si="869"/>
        <v>6000108</v>
      </c>
      <c r="LS353">
        <f t="shared" si="869"/>
        <v>9000103</v>
      </c>
      <c r="LT353">
        <f t="shared" si="869"/>
        <v>5000084</v>
      </c>
      <c r="LU353">
        <f t="shared" si="869"/>
        <v>5000086</v>
      </c>
      <c r="LV353">
        <f t="shared" si="869"/>
        <v>7000086</v>
      </c>
      <c r="LW353">
        <f t="shared" si="869"/>
        <v>3000074</v>
      </c>
      <c r="LX353">
        <f t="shared" si="869"/>
        <v>3000055</v>
      </c>
      <c r="LY353">
        <f t="shared" si="869"/>
        <v>5000061</v>
      </c>
      <c r="LZ353">
        <f t="shared" si="869"/>
        <v>5000091</v>
      </c>
      <c r="MA353">
        <f t="shared" si="869"/>
        <v>10000123</v>
      </c>
      <c r="MB353">
        <f t="shared" si="865"/>
        <v>10000116</v>
      </c>
      <c r="MC353">
        <f t="shared" si="865"/>
        <v>7000097</v>
      </c>
      <c r="MD353">
        <f t="shared" si="865"/>
        <v>5000100</v>
      </c>
      <c r="ME353">
        <f t="shared" si="865"/>
        <v>7000088</v>
      </c>
      <c r="MF353">
        <f t="shared" si="861"/>
        <v>3000058</v>
      </c>
      <c r="MG353">
        <f t="shared" si="861"/>
        <v>12000126</v>
      </c>
      <c r="MH353">
        <f t="shared" si="861"/>
        <v>10000105</v>
      </c>
      <c r="MI353">
        <f t="shared" si="861"/>
        <v>3000053</v>
      </c>
      <c r="MJ353">
        <f t="shared" si="861"/>
        <v>5000068</v>
      </c>
      <c r="MK353">
        <f t="shared" si="861"/>
        <v>10000116</v>
      </c>
      <c r="ML353">
        <f t="shared" si="861"/>
        <v>10000110</v>
      </c>
      <c r="MM353">
        <f t="shared" si="861"/>
        <v>5000083</v>
      </c>
      <c r="MN353">
        <f t="shared" si="861"/>
        <v>8000095</v>
      </c>
      <c r="MO353">
        <f t="shared" si="861"/>
        <v>5000098</v>
      </c>
      <c r="MP353">
        <f t="shared" si="861"/>
        <v>10000119</v>
      </c>
      <c r="MQ353">
        <f t="shared" si="861"/>
        <v>2000063</v>
      </c>
      <c r="MR353">
        <f t="shared" si="840"/>
        <v>4000056</v>
      </c>
      <c r="MS353">
        <f t="shared" si="840"/>
        <v>4000087</v>
      </c>
      <c r="MT353">
        <f t="shared" si="840"/>
        <v>9000104</v>
      </c>
      <c r="MU353">
        <f t="shared" si="840"/>
        <v>6000079</v>
      </c>
      <c r="MV353">
        <f t="shared" si="833"/>
        <v>2000048</v>
      </c>
      <c r="MW353">
        <f t="shared" si="833"/>
        <v>4000077</v>
      </c>
      <c r="MX353">
        <f t="shared" si="833"/>
        <v>2000055</v>
      </c>
      <c r="MY353">
        <f t="shared" si="833"/>
        <v>9000111</v>
      </c>
      <c r="MZ353">
        <f t="shared" si="833"/>
        <v>8000095</v>
      </c>
      <c r="NA353">
        <f t="shared" si="833"/>
        <v>6000088</v>
      </c>
      <c r="NB353">
        <f t="shared" si="833"/>
        <v>2000068</v>
      </c>
      <c r="NC353">
        <f t="shared" si="833"/>
        <v>4000058</v>
      </c>
      <c r="ND353">
        <f t="shared" si="833"/>
        <v>3000050</v>
      </c>
      <c r="NE353">
        <f t="shared" si="829"/>
        <v>4000067</v>
      </c>
      <c r="NF353">
        <f t="shared" si="829"/>
        <v>4000079</v>
      </c>
      <c r="NG353">
        <f t="shared" si="829"/>
        <v>9000102</v>
      </c>
      <c r="NH353">
        <f t="shared" si="829"/>
        <v>4000088</v>
      </c>
      <c r="NI353">
        <f t="shared" si="829"/>
        <v>7000087</v>
      </c>
      <c r="NJ353">
        <f t="shared" si="829"/>
        <v>4000070</v>
      </c>
      <c r="NK353">
        <f t="shared" si="870"/>
        <v>2000061</v>
      </c>
      <c r="NL353">
        <f t="shared" si="870"/>
        <v>2000048</v>
      </c>
      <c r="NM353">
        <f t="shared" si="870"/>
        <v>11000117</v>
      </c>
      <c r="NN353">
        <f t="shared" si="870"/>
        <v>6000080</v>
      </c>
      <c r="NO353">
        <f t="shared" si="870"/>
        <v>6000074</v>
      </c>
      <c r="NP353">
        <f t="shared" si="870"/>
        <v>4000069</v>
      </c>
      <c r="NQ353">
        <f t="shared" si="870"/>
        <v>4000061</v>
      </c>
      <c r="NR353">
        <f t="shared" si="870"/>
        <v>4000082</v>
      </c>
      <c r="NS353">
        <f t="shared" si="870"/>
        <v>9000107</v>
      </c>
      <c r="NT353">
        <f t="shared" si="870"/>
        <v>2000055</v>
      </c>
      <c r="NU353">
        <f t="shared" si="870"/>
        <v>4000055</v>
      </c>
      <c r="NV353">
        <f t="shared" si="870"/>
        <v>4000091</v>
      </c>
      <c r="NW353">
        <f t="shared" si="866"/>
        <v>9000109</v>
      </c>
      <c r="NX353">
        <f t="shared" si="866"/>
        <v>8000092</v>
      </c>
      <c r="NY353">
        <f t="shared" si="866"/>
        <v>1000043</v>
      </c>
      <c r="NZ353">
        <f t="shared" si="866"/>
        <v>3000047</v>
      </c>
      <c r="OA353">
        <f t="shared" si="866"/>
        <v>3000073</v>
      </c>
      <c r="OB353">
        <f t="shared" si="866"/>
        <v>7000087</v>
      </c>
      <c r="OC353">
        <f t="shared" si="866"/>
        <v>5000072</v>
      </c>
      <c r="OD353">
        <f t="shared" si="866"/>
        <v>1000056</v>
      </c>
      <c r="OE353">
        <f t="shared" si="866"/>
        <v>3000062</v>
      </c>
      <c r="OF353">
        <f t="shared" si="866"/>
        <v>8000101</v>
      </c>
      <c r="OG353">
        <f t="shared" si="866"/>
        <v>3000066</v>
      </c>
      <c r="OH353">
        <f t="shared" si="866"/>
        <v>1000045</v>
      </c>
      <c r="OI353">
        <f t="shared" si="866"/>
        <v>1000037</v>
      </c>
      <c r="OJ353">
        <f t="shared" si="866"/>
        <v>3000066</v>
      </c>
      <c r="OK353">
        <f t="shared" si="866"/>
        <v>5000076</v>
      </c>
      <c r="OL353">
        <f t="shared" ref="OL353:PA416" si="875">ABS(
    _xlfn.XLOOKUP($EW353, $EO$2:$EO$433, $EP$2:$EP$433) - _xlfn.XLOOKUP(OL$1, $EO$2:$EO$433, $EP$2:$EP$433)
) + ABS(
    _xlfn.XLOOKUP($EW353, $EO$2:$EO$433, $EQ$2:$EQ$433) - _xlfn.XLOOKUP(OL$1, $EO$2:$EO$433, $EQ$2:$EQ$433)
)</f>
        <v>1000039</v>
      </c>
      <c r="OM353">
        <f t="shared" si="875"/>
        <v>3000081</v>
      </c>
      <c r="ON353">
        <f t="shared" si="875"/>
        <v>6000079</v>
      </c>
      <c r="OO353">
        <f t="shared" si="875"/>
        <v>8000094</v>
      </c>
      <c r="OP353">
        <f t="shared" si="875"/>
        <v>1000057</v>
      </c>
      <c r="OQ353">
        <f t="shared" si="875"/>
        <v>3000070</v>
      </c>
      <c r="OR353">
        <f t="shared" si="875"/>
        <v>8000101</v>
      </c>
      <c r="OS353">
        <f t="shared" si="875"/>
        <v>8000084</v>
      </c>
      <c r="OT353">
        <f t="shared" si="875"/>
        <v>3000059</v>
      </c>
      <c r="OU353">
        <f t="shared" si="875"/>
        <v>8000088</v>
      </c>
      <c r="OV353">
        <f t="shared" si="875"/>
        <v>10000105</v>
      </c>
      <c r="OW353">
        <f t="shared" si="875"/>
        <v>1000051</v>
      </c>
      <c r="OX353">
        <f t="shared" si="875"/>
        <v>1000038</v>
      </c>
      <c r="OY353">
        <f t="shared" si="875"/>
        <v>1000033</v>
      </c>
      <c r="OZ353">
        <f t="shared" si="875"/>
        <v>3000037</v>
      </c>
      <c r="PA353">
        <f t="shared" si="875"/>
        <v>3000047</v>
      </c>
      <c r="PB353">
        <f t="shared" si="805"/>
        <v>9000100</v>
      </c>
      <c r="PC353">
        <f t="shared" si="805"/>
        <v>5000070</v>
      </c>
      <c r="PD353">
        <f t="shared" si="805"/>
        <v>1000044</v>
      </c>
      <c r="PE353">
        <f t="shared" si="805"/>
        <v>3000069</v>
      </c>
      <c r="PF353">
        <f t="shared" si="805"/>
        <v>3000056</v>
      </c>
      <c r="PG353">
        <f t="shared" si="805"/>
        <v>3000039</v>
      </c>
      <c r="PH353">
        <f t="shared" si="803"/>
        <v>3000060</v>
      </c>
      <c r="PI353">
        <f t="shared" si="803"/>
        <v>3000075</v>
      </c>
      <c r="PJ353">
        <f t="shared" si="803"/>
        <v>8000079</v>
      </c>
      <c r="PK353">
        <f t="shared" si="803"/>
        <v>5000062</v>
      </c>
      <c r="PL353">
        <f t="shared" si="803"/>
        <v>1000047</v>
      </c>
      <c r="PM353">
        <f t="shared" si="792"/>
        <v>1000034</v>
      </c>
      <c r="PN353">
        <f t="shared" si="792"/>
        <v>1000027</v>
      </c>
      <c r="PO353">
        <f t="shared" si="775"/>
        <v>3000043</v>
      </c>
      <c r="PP353">
        <f t="shared" si="775"/>
        <v>6000070</v>
      </c>
      <c r="PQ353">
        <f t="shared" si="775"/>
        <v>8000086</v>
      </c>
      <c r="PR353">
        <f t="shared" si="775"/>
        <v>3000058</v>
      </c>
      <c r="PS353">
        <f t="shared" si="862"/>
        <v>3000065</v>
      </c>
      <c r="PT353">
        <f t="shared" si="862"/>
        <v>8000093</v>
      </c>
      <c r="PU353">
        <f t="shared" si="862"/>
        <v>4000056</v>
      </c>
      <c r="PV353">
        <f t="shared" si="862"/>
        <v>25</v>
      </c>
      <c r="PW353">
        <f t="shared" si="862"/>
        <v>2000034</v>
      </c>
      <c r="PX353">
        <f t="shared" si="862"/>
        <v>2000069</v>
      </c>
      <c r="PY353">
        <f t="shared" si="862"/>
        <v>9000096</v>
      </c>
      <c r="PZ353">
        <f t="shared" si="862"/>
        <v>6000072</v>
      </c>
      <c r="QA353">
        <f t="shared" si="862"/>
        <v>4000064</v>
      </c>
      <c r="QB353">
        <f t="shared" si="862"/>
        <v>2000050</v>
      </c>
      <c r="QC353">
        <f t="shared" si="862"/>
        <v>2000048</v>
      </c>
      <c r="QD353">
        <f t="shared" si="862"/>
        <v>27</v>
      </c>
      <c r="QE353">
        <f t="shared" si="862"/>
        <v>21</v>
      </c>
      <c r="QF353">
        <f t="shared" si="860"/>
        <v>43</v>
      </c>
      <c r="QG353">
        <f t="shared" si="860"/>
        <v>2000059</v>
      </c>
      <c r="QH353">
        <f t="shared" si="860"/>
        <v>7000081</v>
      </c>
      <c r="QI353">
        <f t="shared" si="860"/>
        <v>2000033</v>
      </c>
      <c r="QJ353">
        <f t="shared" si="860"/>
        <v>2000041</v>
      </c>
      <c r="QK353">
        <f t="shared" si="860"/>
        <v>2000069</v>
      </c>
      <c r="QL353">
        <f t="shared" si="860"/>
        <v>8000089</v>
      </c>
      <c r="QM353">
        <f t="shared" si="848"/>
        <v>28</v>
      </c>
      <c r="QN353">
        <f t="shared" si="848"/>
        <v>2000024</v>
      </c>
      <c r="QO353">
        <f t="shared" si="848"/>
        <v>7000068</v>
      </c>
      <c r="QP353">
        <f t="shared" si="848"/>
        <v>4000054</v>
      </c>
      <c r="QQ353">
        <f t="shared" si="848"/>
        <v>4000048</v>
      </c>
      <c r="QR353">
        <f t="shared" si="848"/>
        <v>35</v>
      </c>
      <c r="QS353">
        <f t="shared" si="848"/>
        <v>18</v>
      </c>
      <c r="QT353">
        <f t="shared" si="848"/>
        <v>2000044</v>
      </c>
      <c r="QU353">
        <f t="shared" si="849"/>
        <v>2000051</v>
      </c>
      <c r="QV353">
        <f t="shared" si="849"/>
        <v>2000063</v>
      </c>
      <c r="QW353">
        <f t="shared" si="849"/>
        <v>7000075</v>
      </c>
      <c r="QX353">
        <f t="shared" si="849"/>
        <v>5000059</v>
      </c>
      <c r="QY353">
        <f t="shared" si="849"/>
        <v>7000079</v>
      </c>
      <c r="QZ353">
        <f t="shared" si="849"/>
        <v>2000042</v>
      </c>
      <c r="RA353">
        <f t="shared" si="849"/>
        <v>26</v>
      </c>
      <c r="RB353">
        <f t="shared" si="849"/>
        <v>14</v>
      </c>
      <c r="RC353">
        <f t="shared" si="849"/>
        <v>32</v>
      </c>
      <c r="RD353">
        <f t="shared" si="849"/>
        <v>2000019</v>
      </c>
      <c r="RE353">
        <f t="shared" si="849"/>
        <v>2000030</v>
      </c>
      <c r="RF353">
        <f t="shared" si="849"/>
        <v>2000051</v>
      </c>
      <c r="RG353">
        <f t="shared" si="849"/>
        <v>7000073</v>
      </c>
      <c r="RH353">
        <f t="shared" si="849"/>
        <v>6000060</v>
      </c>
      <c r="RI353">
        <f t="shared" si="849"/>
        <v>2000035</v>
      </c>
      <c r="RJ353">
        <f t="shared" si="849"/>
        <v>18</v>
      </c>
      <c r="RK353">
        <f t="shared" si="850"/>
        <v>9000083</v>
      </c>
      <c r="RL353">
        <f t="shared" si="850"/>
        <v>4000043</v>
      </c>
      <c r="RM353">
        <f t="shared" si="850"/>
        <v>2000045</v>
      </c>
      <c r="RN353">
        <f t="shared" si="850"/>
        <v>7000064</v>
      </c>
      <c r="RO353">
        <f t="shared" si="850"/>
        <v>4000049</v>
      </c>
      <c r="RP353">
        <f t="shared" si="850"/>
        <v>19</v>
      </c>
      <c r="RQ353">
        <f t="shared" si="850"/>
        <v>2000052</v>
      </c>
      <c r="RR353">
        <f t="shared" si="850"/>
        <v>24</v>
      </c>
      <c r="RS353">
        <f t="shared" si="850"/>
        <v>8000078</v>
      </c>
      <c r="RT353">
        <f t="shared" si="850"/>
        <v>7000065</v>
      </c>
      <c r="RU353">
        <f t="shared" si="850"/>
        <v>7</v>
      </c>
      <c r="RV353">
        <f t="shared" si="850"/>
        <v>2000036</v>
      </c>
      <c r="RW353">
        <f t="shared" si="850"/>
        <v>2000043</v>
      </c>
      <c r="RX353">
        <f t="shared" si="850"/>
        <v>28</v>
      </c>
      <c r="RY353">
        <f t="shared" si="850"/>
        <v>7000072</v>
      </c>
      <c r="RZ353">
        <f t="shared" si="788"/>
        <v>7000055</v>
      </c>
      <c r="SA353">
        <f t="shared" si="788"/>
        <v>4000036</v>
      </c>
      <c r="SB353">
        <f t="shared" ref="SB353:SQ416" si="876">ABS(
    _xlfn.XLOOKUP($EW353, $EO$2:$EO$433, $EP$2:$EP$433) - _xlfn.XLOOKUP(SB$1, $EO$2:$EO$433, $EP$2:$EP$433)
) + ABS(
    _xlfn.XLOOKUP($EW353, $EO$2:$EO$433, $EQ$2:$EQ$433) - _xlfn.XLOOKUP(SB$1, $EO$2:$EO$433, $EQ$2:$EQ$433)
)</f>
        <v>18</v>
      </c>
      <c r="SC353">
        <f t="shared" si="876"/>
        <v>12</v>
      </c>
      <c r="SD353">
        <f t="shared" si="876"/>
        <v>2000014</v>
      </c>
      <c r="SE353">
        <f t="shared" si="876"/>
        <v>2000022</v>
      </c>
      <c r="SF353">
        <f t="shared" si="876"/>
        <v>2000046</v>
      </c>
      <c r="SG353">
        <f t="shared" si="876"/>
        <v>4000039</v>
      </c>
      <c r="SH353">
        <f t="shared" si="876"/>
        <v>1000006</v>
      </c>
      <c r="SI353">
        <f t="shared" si="876"/>
        <v>2000030</v>
      </c>
      <c r="SJ353">
        <f t="shared" si="876"/>
        <v>21</v>
      </c>
      <c r="SK353">
        <f t="shared" si="876"/>
        <v>0</v>
      </c>
      <c r="SL353">
        <f t="shared" si="876"/>
        <v>2000026</v>
      </c>
      <c r="SM353">
        <f t="shared" si="876"/>
        <v>2000039</v>
      </c>
      <c r="SN353">
        <f t="shared" si="876"/>
        <v>2000049</v>
      </c>
      <c r="SO353">
        <f t="shared" si="876"/>
        <v>9000076</v>
      </c>
      <c r="SP353">
        <f t="shared" si="876"/>
        <v>7000064</v>
      </c>
      <c r="SQ353">
        <f t="shared" si="872"/>
        <v>7000057</v>
      </c>
      <c r="SR353">
        <f t="shared" si="844"/>
        <v>6000052</v>
      </c>
      <c r="SS353">
        <f t="shared" si="844"/>
        <v>13</v>
      </c>
      <c r="ST353">
        <f t="shared" si="844"/>
        <v>2000020</v>
      </c>
      <c r="SU353">
        <f t="shared" si="844"/>
        <v>4000045</v>
      </c>
      <c r="SV353">
        <f t="shared" si="844"/>
        <v>2000032</v>
      </c>
      <c r="SW353">
        <f t="shared" si="844"/>
        <v>7000064</v>
      </c>
      <c r="SX353">
        <f t="shared" si="844"/>
        <v>2000030</v>
      </c>
      <c r="SY353">
        <f t="shared" si="844"/>
        <v>19</v>
      </c>
      <c r="SZ353">
        <f t="shared" si="844"/>
        <v>2000017</v>
      </c>
      <c r="TA353">
        <f t="shared" si="844"/>
        <v>7000074</v>
      </c>
      <c r="TB353">
        <f t="shared" si="844"/>
        <v>7000057</v>
      </c>
      <c r="TC353">
        <f t="shared" si="773"/>
        <v>10</v>
      </c>
      <c r="TD353">
        <f t="shared" si="773"/>
        <v>2000013</v>
      </c>
      <c r="TE353">
        <f t="shared" si="773"/>
        <v>2000027</v>
      </c>
      <c r="TF353">
        <f t="shared" si="773"/>
        <v>2000048</v>
      </c>
      <c r="TG353">
        <f t="shared" si="770"/>
        <v>2000056</v>
      </c>
      <c r="TH353">
        <f t="shared" si="770"/>
        <v>9000080</v>
      </c>
      <c r="TI353">
        <f t="shared" si="770"/>
        <v>26</v>
      </c>
      <c r="TJ353">
        <f t="shared" si="853"/>
        <v>2000042</v>
      </c>
      <c r="TK353">
        <f t="shared" si="853"/>
        <v>5000052</v>
      </c>
      <c r="TL353">
        <f t="shared" si="853"/>
        <v>4000042</v>
      </c>
      <c r="TM353">
        <f t="shared" si="853"/>
        <v>16</v>
      </c>
      <c r="TN353">
        <f t="shared" si="853"/>
        <v>2000054</v>
      </c>
      <c r="TO353">
        <f t="shared" si="853"/>
        <v>8000079</v>
      </c>
      <c r="TP353">
        <f t="shared" si="853"/>
        <v>2000038</v>
      </c>
      <c r="TQ353">
        <f t="shared" si="853"/>
        <v>7000073</v>
      </c>
      <c r="TR353">
        <f t="shared" si="853"/>
        <v>2000039</v>
      </c>
      <c r="TS353">
        <f t="shared" si="853"/>
        <v>32</v>
      </c>
      <c r="TT353">
        <f t="shared" si="851"/>
        <v>14</v>
      </c>
      <c r="TU353">
        <f t="shared" si="851"/>
        <v>2000044</v>
      </c>
      <c r="TV353">
        <f t="shared" si="851"/>
        <v>7000067</v>
      </c>
      <c r="TW353">
        <f t="shared" si="851"/>
        <v>6000060</v>
      </c>
      <c r="TX353">
        <f t="shared" si="851"/>
        <v>4000044</v>
      </c>
      <c r="TY353">
        <f t="shared" si="851"/>
        <v>13</v>
      </c>
      <c r="TZ353">
        <f t="shared" si="851"/>
        <v>2000019</v>
      </c>
      <c r="UA353">
        <f t="shared" si="851"/>
        <v>2000035</v>
      </c>
      <c r="UB353">
        <f t="shared" si="851"/>
        <v>9000086</v>
      </c>
      <c r="UC353">
        <f t="shared" si="851"/>
        <v>7000073</v>
      </c>
      <c r="UD353">
        <f t="shared" si="851"/>
        <v>4000052</v>
      </c>
      <c r="UE353">
        <f t="shared" si="851"/>
        <v>27</v>
      </c>
      <c r="UF353">
        <f t="shared" si="851"/>
        <v>1000018</v>
      </c>
      <c r="UG353">
        <f t="shared" si="851"/>
        <v>2000031</v>
      </c>
      <c r="UH353">
        <f t="shared" si="851"/>
        <v>7000083</v>
      </c>
      <c r="UI353">
        <f t="shared" si="835"/>
        <v>15</v>
      </c>
      <c r="UJ353">
        <f t="shared" si="835"/>
        <v>2000045</v>
      </c>
      <c r="UK353">
        <f t="shared" si="835"/>
        <v>4000058</v>
      </c>
      <c r="UL353">
        <f t="shared" si="835"/>
        <v>2000041</v>
      </c>
      <c r="UM353">
        <f t="shared" si="835"/>
        <v>2000025</v>
      </c>
      <c r="UN353">
        <f t="shared" si="835"/>
        <v>2000062</v>
      </c>
      <c r="UO353">
        <f t="shared" si="835"/>
        <v>7000069</v>
      </c>
      <c r="UP353">
        <f t="shared" si="841"/>
        <v>2000031</v>
      </c>
      <c r="UQ353">
        <f t="shared" si="841"/>
        <v>2000039</v>
      </c>
      <c r="UR353">
        <f t="shared" si="841"/>
        <v>2000053</v>
      </c>
      <c r="US353">
        <f t="shared" si="841"/>
        <v>7000075</v>
      </c>
      <c r="UT353">
        <f t="shared" si="841"/>
        <v>40</v>
      </c>
      <c r="UU353">
        <f t="shared" si="841"/>
        <v>7000081</v>
      </c>
      <c r="UV353">
        <f t="shared" si="841"/>
        <v>34</v>
      </c>
      <c r="UW353">
        <f t="shared" si="841"/>
        <v>22</v>
      </c>
      <c r="UX353">
        <f t="shared" si="841"/>
        <v>1000024</v>
      </c>
      <c r="UY353">
        <f t="shared" si="841"/>
        <v>2000059</v>
      </c>
      <c r="UZ353">
        <f t="shared" si="841"/>
        <v>5000067</v>
      </c>
      <c r="VA353">
        <f t="shared" si="841"/>
        <v>4000057</v>
      </c>
      <c r="VB353">
        <f t="shared" ref="VB353:VQ416" si="877">ABS(
    _xlfn.XLOOKUP($EW353, $EO$2:$EO$433, $EP$2:$EP$433) - _xlfn.XLOOKUP(VB$1, $EO$2:$EO$433, $EP$2:$EP$433)
) + ABS(
    _xlfn.XLOOKUP($EW353, $EO$2:$EO$433, $EQ$2:$EQ$433) - _xlfn.XLOOKUP(VB$1, $EO$2:$EO$433, $EQ$2:$EQ$433)
)</f>
        <v>8000092</v>
      </c>
      <c r="VC353">
        <f t="shared" si="877"/>
        <v>4000053</v>
      </c>
      <c r="VD353">
        <f t="shared" si="877"/>
        <v>28</v>
      </c>
      <c r="VE353">
        <f t="shared" si="877"/>
        <v>2000049</v>
      </c>
      <c r="VF353">
        <f t="shared" si="877"/>
        <v>44</v>
      </c>
      <c r="VG353">
        <f t="shared" si="809"/>
        <v>2000042</v>
      </c>
      <c r="VH353">
        <f t="shared" si="809"/>
        <v>2000072</v>
      </c>
      <c r="VI353">
        <f t="shared" si="809"/>
        <v>9000097</v>
      </c>
      <c r="VJ353">
        <f t="shared" si="809"/>
        <v>7000089</v>
      </c>
      <c r="VK353">
        <f t="shared" si="809"/>
        <v>7000078</v>
      </c>
      <c r="VL353">
        <f t="shared" si="809"/>
        <v>4000063</v>
      </c>
      <c r="VM353">
        <f t="shared" si="809"/>
        <v>2000036</v>
      </c>
    </row>
    <row r="354" spans="145:585" x14ac:dyDescent="0.25">
      <c r="EO354">
        <f t="shared" si="800"/>
        <v>353</v>
      </c>
      <c r="EP354" cm="1">
        <f t="array" ref="EP354">SUMPRODUCT(($A$1:$EJ$140 = EO354) * $EK$1:$EK$140)</f>
        <v>9000108</v>
      </c>
      <c r="EQ354" cm="1">
        <f t="array" ref="EQ354">SUMPRODUCT(($A$1:$EJ$140 = EO354) *$A$141:$EJ$141)</f>
        <v>11000103</v>
      </c>
      <c r="EW354">
        <f t="shared" si="801"/>
        <v>353</v>
      </c>
      <c r="EX354">
        <f t="shared" si="846"/>
        <v>15000175</v>
      </c>
      <c r="EY354">
        <f t="shared" si="846"/>
        <v>9000122</v>
      </c>
      <c r="EZ354">
        <f t="shared" si="846"/>
        <v>9000131</v>
      </c>
      <c r="FA354">
        <f t="shared" si="846"/>
        <v>18000189</v>
      </c>
      <c r="FB354">
        <f t="shared" si="846"/>
        <v>13000161</v>
      </c>
      <c r="FC354">
        <f t="shared" si="846"/>
        <v>19000204</v>
      </c>
      <c r="FD354">
        <f t="shared" si="846"/>
        <v>18000199</v>
      </c>
      <c r="FE354">
        <f t="shared" si="846"/>
        <v>17000180</v>
      </c>
      <c r="FF354">
        <f t="shared" si="846"/>
        <v>15000166</v>
      </c>
      <c r="FG354">
        <f t="shared" si="846"/>
        <v>11000149</v>
      </c>
      <c r="FH354">
        <f t="shared" si="846"/>
        <v>11000127</v>
      </c>
      <c r="FI354">
        <f t="shared" si="846"/>
        <v>9000107</v>
      </c>
      <c r="FJ354">
        <f t="shared" si="846"/>
        <v>9000124</v>
      </c>
      <c r="FK354">
        <f t="shared" si="846"/>
        <v>17000191</v>
      </c>
      <c r="FL354">
        <f t="shared" si="846"/>
        <v>10000143</v>
      </c>
      <c r="FM354">
        <f t="shared" si="846"/>
        <v>10000136</v>
      </c>
      <c r="FN354">
        <f t="shared" si="858"/>
        <v>8000123</v>
      </c>
      <c r="FO354">
        <f t="shared" si="858"/>
        <v>8000106</v>
      </c>
      <c r="FP354">
        <f t="shared" si="858"/>
        <v>14000172</v>
      </c>
      <c r="FQ354">
        <f t="shared" si="858"/>
        <v>12000156</v>
      </c>
      <c r="FR354">
        <f t="shared" si="858"/>
        <v>8000108</v>
      </c>
      <c r="FS354">
        <f t="shared" si="858"/>
        <v>8000111</v>
      </c>
      <c r="FT354">
        <f t="shared" si="858"/>
        <v>10000151</v>
      </c>
      <c r="FU354">
        <f t="shared" si="858"/>
        <v>10000124</v>
      </c>
      <c r="FV354">
        <f t="shared" si="858"/>
        <v>17000192</v>
      </c>
      <c r="FW354">
        <f t="shared" si="858"/>
        <v>14000164</v>
      </c>
      <c r="FX354">
        <f t="shared" si="858"/>
        <v>10000134</v>
      </c>
      <c r="FY354">
        <f t="shared" si="858"/>
        <v>8000114</v>
      </c>
      <c r="FZ354">
        <f t="shared" si="858"/>
        <v>19000201</v>
      </c>
      <c r="GA354">
        <f t="shared" si="858"/>
        <v>15000171</v>
      </c>
      <c r="GB354">
        <f t="shared" si="858"/>
        <v>14000158</v>
      </c>
      <c r="GC354">
        <f t="shared" si="856"/>
        <v>10000145</v>
      </c>
      <c r="GD354">
        <f t="shared" si="856"/>
        <v>8000120</v>
      </c>
      <c r="GE354">
        <f t="shared" si="856"/>
        <v>10000125</v>
      </c>
      <c r="GF354">
        <f t="shared" si="856"/>
        <v>8000110</v>
      </c>
      <c r="GG354">
        <f t="shared" si="856"/>
        <v>18000196</v>
      </c>
      <c r="GH354">
        <f t="shared" si="856"/>
        <v>17000186</v>
      </c>
      <c r="GI354">
        <f t="shared" si="856"/>
        <v>16000174</v>
      </c>
      <c r="GJ354">
        <f t="shared" si="856"/>
        <v>10000136</v>
      </c>
      <c r="GK354">
        <f t="shared" si="856"/>
        <v>9000118</v>
      </c>
      <c r="GL354">
        <f t="shared" si="856"/>
        <v>8000100</v>
      </c>
      <c r="GM354">
        <f t="shared" si="856"/>
        <v>8000114</v>
      </c>
      <c r="GN354">
        <f t="shared" si="856"/>
        <v>14000165</v>
      </c>
      <c r="GO354">
        <f t="shared" si="856"/>
        <v>12000147</v>
      </c>
      <c r="GP354">
        <f t="shared" si="856"/>
        <v>8000107</v>
      </c>
      <c r="GQ354">
        <f t="shared" si="856"/>
        <v>8000121</v>
      </c>
      <c r="GR354">
        <f t="shared" si="856"/>
        <v>17000191</v>
      </c>
      <c r="GS354">
        <f t="shared" si="814"/>
        <v>14000157</v>
      </c>
      <c r="GT354">
        <f t="shared" ref="GT354:HI417" si="878">ABS(
    _xlfn.XLOOKUP($EW354, $EO$2:$EO$433, $EP$2:$EP$433) - _xlfn.XLOOKUP(GT$1, $EO$2:$EO$433, $EP$2:$EP$433)
) + ABS(
    _xlfn.XLOOKUP($EW354, $EO$2:$EO$433, $EQ$2:$EQ$433) - _xlfn.XLOOKUP(GT$1, $EO$2:$EO$433, $EQ$2:$EQ$433)
)</f>
        <v>12000151</v>
      </c>
      <c r="GU354">
        <f t="shared" si="878"/>
        <v>10000117</v>
      </c>
      <c r="GV354">
        <f t="shared" si="878"/>
        <v>8000108</v>
      </c>
      <c r="GW354">
        <f t="shared" si="878"/>
        <v>19000193</v>
      </c>
      <c r="GX354">
        <f t="shared" si="878"/>
        <v>10000137</v>
      </c>
      <c r="GY354">
        <f t="shared" si="878"/>
        <v>16000167</v>
      </c>
      <c r="GZ354">
        <f t="shared" si="878"/>
        <v>10000125</v>
      </c>
      <c r="HA354">
        <f t="shared" si="878"/>
        <v>8000095</v>
      </c>
      <c r="HB354">
        <f t="shared" si="878"/>
        <v>8000108</v>
      </c>
      <c r="HC354">
        <f t="shared" si="878"/>
        <v>17000176</v>
      </c>
      <c r="HD354">
        <f t="shared" si="878"/>
        <v>17000183</v>
      </c>
      <c r="HE354">
        <f t="shared" si="878"/>
        <v>15000162</v>
      </c>
      <c r="HF354">
        <f t="shared" si="878"/>
        <v>14000154</v>
      </c>
      <c r="HG354">
        <f t="shared" si="878"/>
        <v>10000137</v>
      </c>
      <c r="HH354">
        <f t="shared" si="878"/>
        <v>10000119</v>
      </c>
      <c r="HI354">
        <f t="shared" si="878"/>
        <v>8000095</v>
      </c>
      <c r="HJ354">
        <f t="shared" si="873"/>
        <v>12000143</v>
      </c>
      <c r="HK354">
        <f t="shared" si="873"/>
        <v>9000108</v>
      </c>
      <c r="HL354">
        <f t="shared" si="873"/>
        <v>17000183</v>
      </c>
      <c r="HM354">
        <f t="shared" si="873"/>
        <v>10000113</v>
      </c>
      <c r="HN354">
        <f t="shared" si="873"/>
        <v>8000092</v>
      </c>
      <c r="HO354">
        <f t="shared" si="873"/>
        <v>8000102</v>
      </c>
      <c r="HP354">
        <f t="shared" si="873"/>
        <v>17000174</v>
      </c>
      <c r="HQ354">
        <f t="shared" si="873"/>
        <v>16000163</v>
      </c>
      <c r="HR354">
        <f t="shared" si="873"/>
        <v>17000168</v>
      </c>
      <c r="HS354">
        <f t="shared" si="873"/>
        <v>14000146</v>
      </c>
      <c r="HT354">
        <f t="shared" si="873"/>
        <v>10000125</v>
      </c>
      <c r="HU354">
        <f t="shared" si="873"/>
        <v>8000089</v>
      </c>
      <c r="HV354">
        <f t="shared" si="873"/>
        <v>8000110</v>
      </c>
      <c r="HW354">
        <f t="shared" si="873"/>
        <v>18000183</v>
      </c>
      <c r="HX354">
        <f t="shared" si="839"/>
        <v>10000134</v>
      </c>
      <c r="HY354">
        <f t="shared" si="819"/>
        <v>10000117</v>
      </c>
      <c r="HZ354">
        <f t="shared" si="837"/>
        <v>8000095</v>
      </c>
      <c r="IA354">
        <f t="shared" si="837"/>
        <v>7000095</v>
      </c>
      <c r="IB354">
        <f t="shared" si="837"/>
        <v>7000085</v>
      </c>
      <c r="IC354">
        <f t="shared" si="837"/>
        <v>7000105</v>
      </c>
      <c r="ID354">
        <f t="shared" si="837"/>
        <v>16000160</v>
      </c>
      <c r="IE354">
        <f t="shared" si="837"/>
        <v>13000151</v>
      </c>
      <c r="IF354">
        <f t="shared" si="837"/>
        <v>7000097</v>
      </c>
      <c r="IG354">
        <f t="shared" si="837"/>
        <v>18000183</v>
      </c>
      <c r="IH354">
        <f t="shared" si="837"/>
        <v>11000135</v>
      </c>
      <c r="II354">
        <f t="shared" si="837"/>
        <v>7000097</v>
      </c>
      <c r="IJ354">
        <f t="shared" si="837"/>
        <v>7000084</v>
      </c>
      <c r="IK354">
        <f t="shared" si="837"/>
        <v>7000087</v>
      </c>
      <c r="IL354">
        <f t="shared" si="837"/>
        <v>16000175</v>
      </c>
      <c r="IM354">
        <f t="shared" si="837"/>
        <v>13000140</v>
      </c>
      <c r="IN354">
        <f t="shared" si="837"/>
        <v>9000107</v>
      </c>
      <c r="IO354">
        <f t="shared" si="837"/>
        <v>14000152</v>
      </c>
      <c r="IP354">
        <f t="shared" si="874"/>
        <v>9000122</v>
      </c>
      <c r="IQ354">
        <f t="shared" si="874"/>
        <v>7000089</v>
      </c>
      <c r="IR354">
        <f t="shared" si="874"/>
        <v>7000098</v>
      </c>
      <c r="IS354">
        <f t="shared" si="874"/>
        <v>7000086</v>
      </c>
      <c r="IT354">
        <f t="shared" si="874"/>
        <v>17000174</v>
      </c>
      <c r="IU354">
        <f t="shared" si="874"/>
        <v>16000161</v>
      </c>
      <c r="IV354">
        <f t="shared" si="874"/>
        <v>9000115</v>
      </c>
      <c r="IW354">
        <f t="shared" si="874"/>
        <v>16000154</v>
      </c>
      <c r="IX354">
        <f t="shared" si="874"/>
        <v>7000078</v>
      </c>
      <c r="IY354">
        <f t="shared" si="874"/>
        <v>18000176</v>
      </c>
      <c r="IZ354">
        <f t="shared" si="874"/>
        <v>13000141</v>
      </c>
      <c r="JA354">
        <f t="shared" si="874"/>
        <v>9000125</v>
      </c>
      <c r="JB354">
        <f t="shared" si="874"/>
        <v>9000109</v>
      </c>
      <c r="JC354">
        <f t="shared" si="874"/>
        <v>7000086</v>
      </c>
      <c r="JD354">
        <f t="shared" si="863"/>
        <v>7000083</v>
      </c>
      <c r="JE354">
        <f t="shared" si="863"/>
        <v>14000146</v>
      </c>
      <c r="JF354">
        <f t="shared" si="863"/>
        <v>13000132</v>
      </c>
      <c r="JG354">
        <f t="shared" si="863"/>
        <v>7000078</v>
      </c>
      <c r="JH354">
        <f t="shared" si="863"/>
        <v>7000088</v>
      </c>
      <c r="JI354">
        <f t="shared" si="863"/>
        <v>16000168</v>
      </c>
      <c r="JJ354">
        <f t="shared" si="868"/>
        <v>9000117</v>
      </c>
      <c r="JK354">
        <f t="shared" si="868"/>
        <v>8000093</v>
      </c>
      <c r="JL354">
        <f t="shared" si="868"/>
        <v>9000099</v>
      </c>
      <c r="JM354">
        <f t="shared" si="868"/>
        <v>17000169</v>
      </c>
      <c r="JN354">
        <f t="shared" si="868"/>
        <v>16000161</v>
      </c>
      <c r="JO354">
        <f t="shared" si="868"/>
        <v>13000135</v>
      </c>
      <c r="JP354">
        <f t="shared" si="868"/>
        <v>9000107</v>
      </c>
      <c r="JQ354">
        <f t="shared" si="868"/>
        <v>7000075</v>
      </c>
      <c r="JR354">
        <f t="shared" si="769"/>
        <v>9000111</v>
      </c>
      <c r="JS354">
        <f t="shared" si="769"/>
        <v>7000078</v>
      </c>
      <c r="JT354">
        <f t="shared" si="769"/>
        <v>15000146</v>
      </c>
      <c r="JU354">
        <f t="shared" si="769"/>
        <v>13000129</v>
      </c>
      <c r="JV354">
        <f t="shared" si="769"/>
        <v>11000122</v>
      </c>
      <c r="JW354">
        <f t="shared" si="855"/>
        <v>7000091</v>
      </c>
      <c r="JX354">
        <f t="shared" si="855"/>
        <v>16000149</v>
      </c>
      <c r="JY354">
        <f t="shared" si="855"/>
        <v>13000138</v>
      </c>
      <c r="JZ354">
        <f t="shared" si="855"/>
        <v>18000169</v>
      </c>
      <c r="KA354">
        <f t="shared" si="855"/>
        <v>16000160</v>
      </c>
      <c r="KB354">
        <f t="shared" si="855"/>
        <v>9000115</v>
      </c>
      <c r="KC354">
        <f t="shared" si="855"/>
        <v>9000091</v>
      </c>
      <c r="KD354">
        <f t="shared" si="855"/>
        <v>7000068</v>
      </c>
      <c r="KE354">
        <f t="shared" si="855"/>
        <v>7000073</v>
      </c>
      <c r="KF354">
        <f t="shared" si="855"/>
        <v>11000123</v>
      </c>
      <c r="KG354">
        <f t="shared" si="855"/>
        <v>7000081</v>
      </c>
      <c r="KH354">
        <f t="shared" si="852"/>
        <v>7000081</v>
      </c>
      <c r="KI354">
        <f t="shared" si="852"/>
        <v>14000136</v>
      </c>
      <c r="KJ354">
        <f t="shared" si="852"/>
        <v>7000074</v>
      </c>
      <c r="KK354">
        <f t="shared" si="852"/>
        <v>16000159</v>
      </c>
      <c r="KL354">
        <f t="shared" si="852"/>
        <v>13000122</v>
      </c>
      <c r="KM354">
        <f t="shared" si="852"/>
        <v>9000113</v>
      </c>
      <c r="KN354">
        <f t="shared" si="852"/>
        <v>9000107</v>
      </c>
      <c r="KO354">
        <f t="shared" si="852"/>
        <v>9000098</v>
      </c>
      <c r="KP354">
        <f t="shared" si="852"/>
        <v>14000140</v>
      </c>
      <c r="KQ354">
        <f t="shared" si="812"/>
        <v>7000085</v>
      </c>
      <c r="KR354">
        <f t="shared" si="812"/>
        <v>5000063</v>
      </c>
      <c r="KS354">
        <f t="shared" si="812"/>
        <v>16000161</v>
      </c>
      <c r="KT354">
        <f t="shared" si="812"/>
        <v>13000135</v>
      </c>
      <c r="KU354">
        <f t="shared" si="812"/>
        <v>11000126</v>
      </c>
      <c r="KV354">
        <f t="shared" si="859"/>
        <v>5000073</v>
      </c>
      <c r="KW354">
        <f t="shared" si="859"/>
        <v>14000146</v>
      </c>
      <c r="KX354">
        <f t="shared" si="859"/>
        <v>7000101</v>
      </c>
      <c r="KY354">
        <f t="shared" si="859"/>
        <v>7000087</v>
      </c>
      <c r="KZ354">
        <f t="shared" si="859"/>
        <v>5000065</v>
      </c>
      <c r="LA354">
        <f t="shared" si="859"/>
        <v>5000085</v>
      </c>
      <c r="LB354">
        <f t="shared" si="859"/>
        <v>14000151</v>
      </c>
      <c r="LC354">
        <f t="shared" si="859"/>
        <v>11000120</v>
      </c>
      <c r="LD354">
        <f t="shared" si="859"/>
        <v>9000113</v>
      </c>
      <c r="LE354">
        <f t="shared" si="859"/>
        <v>7000109</v>
      </c>
      <c r="LF354">
        <f t="shared" si="859"/>
        <v>6000082</v>
      </c>
      <c r="LG354">
        <f t="shared" si="859"/>
        <v>4000069</v>
      </c>
      <c r="LH354">
        <f t="shared" si="859"/>
        <v>4000065</v>
      </c>
      <c r="LI354">
        <f t="shared" si="859"/>
        <v>4000077</v>
      </c>
      <c r="LJ354">
        <f t="shared" si="859"/>
        <v>13000141</v>
      </c>
      <c r="LK354">
        <f t="shared" si="859"/>
        <v>13000135</v>
      </c>
      <c r="LL354">
        <f t="shared" si="857"/>
        <v>6000089</v>
      </c>
      <c r="LM354">
        <f t="shared" si="857"/>
        <v>5000077</v>
      </c>
      <c r="LN354">
        <f t="shared" si="857"/>
        <v>4000060</v>
      </c>
      <c r="LO354">
        <f t="shared" si="857"/>
        <v>14000155</v>
      </c>
      <c r="LP354">
        <f t="shared" si="869"/>
        <v>4000072</v>
      </c>
      <c r="LQ354">
        <f t="shared" si="869"/>
        <v>4000071</v>
      </c>
      <c r="LR354">
        <f t="shared" si="869"/>
        <v>4000082</v>
      </c>
      <c r="LS354">
        <f t="shared" si="869"/>
        <v>11000129</v>
      </c>
      <c r="LT354">
        <f t="shared" si="869"/>
        <v>7000110</v>
      </c>
      <c r="LU354">
        <f t="shared" si="869"/>
        <v>3000060</v>
      </c>
      <c r="LV354">
        <f t="shared" si="869"/>
        <v>9000112</v>
      </c>
      <c r="LW354">
        <f t="shared" si="869"/>
        <v>5000100</v>
      </c>
      <c r="LX354">
        <f t="shared" si="869"/>
        <v>5000081</v>
      </c>
      <c r="LY354">
        <f t="shared" si="869"/>
        <v>3000073</v>
      </c>
      <c r="LZ354">
        <f t="shared" si="869"/>
        <v>3000065</v>
      </c>
      <c r="MA354">
        <f t="shared" si="869"/>
        <v>12000149</v>
      </c>
      <c r="MB354">
        <f t="shared" si="865"/>
        <v>12000142</v>
      </c>
      <c r="MC354">
        <f t="shared" si="865"/>
        <v>9000123</v>
      </c>
      <c r="MD354">
        <f t="shared" si="865"/>
        <v>3000074</v>
      </c>
      <c r="ME354">
        <f t="shared" si="865"/>
        <v>9000114</v>
      </c>
      <c r="MF354">
        <f t="shared" si="861"/>
        <v>5000084</v>
      </c>
      <c r="MG354">
        <f t="shared" si="861"/>
        <v>14000152</v>
      </c>
      <c r="MH354">
        <f t="shared" si="861"/>
        <v>12000131</v>
      </c>
      <c r="MI354">
        <f t="shared" si="861"/>
        <v>5000075</v>
      </c>
      <c r="MJ354">
        <f t="shared" si="861"/>
        <v>3000060</v>
      </c>
      <c r="MK354">
        <f t="shared" si="861"/>
        <v>12000142</v>
      </c>
      <c r="ML354">
        <f t="shared" si="861"/>
        <v>12000136</v>
      </c>
      <c r="MM354">
        <f t="shared" si="861"/>
        <v>3000057</v>
      </c>
      <c r="MN354">
        <f t="shared" si="861"/>
        <v>10000121</v>
      </c>
      <c r="MO354">
        <f t="shared" si="861"/>
        <v>3000072</v>
      </c>
      <c r="MP354">
        <f t="shared" si="861"/>
        <v>12000145</v>
      </c>
      <c r="MQ354">
        <f t="shared" si="861"/>
        <v>4000089</v>
      </c>
      <c r="MR354">
        <f t="shared" si="840"/>
        <v>2000066</v>
      </c>
      <c r="MS354">
        <f t="shared" si="840"/>
        <v>2000061</v>
      </c>
      <c r="MT354">
        <f t="shared" si="840"/>
        <v>11000130</v>
      </c>
      <c r="MU354">
        <f t="shared" si="840"/>
        <v>8000105</v>
      </c>
      <c r="MV354">
        <f t="shared" si="833"/>
        <v>4000072</v>
      </c>
      <c r="MW354">
        <f t="shared" si="833"/>
        <v>2000051</v>
      </c>
      <c r="MX354">
        <f t="shared" si="833"/>
        <v>4000081</v>
      </c>
      <c r="MY354">
        <f t="shared" si="833"/>
        <v>11000137</v>
      </c>
      <c r="MZ354">
        <f t="shared" si="833"/>
        <v>10000121</v>
      </c>
      <c r="NA354">
        <f t="shared" si="833"/>
        <v>8000114</v>
      </c>
      <c r="NB354">
        <f t="shared" si="833"/>
        <v>4000094</v>
      </c>
      <c r="NC354">
        <f t="shared" si="833"/>
        <v>2000058</v>
      </c>
      <c r="ND354">
        <f t="shared" si="833"/>
        <v>3000064</v>
      </c>
      <c r="NE354">
        <f t="shared" si="829"/>
        <v>2000047</v>
      </c>
      <c r="NF354">
        <f t="shared" si="829"/>
        <v>2000053</v>
      </c>
      <c r="NG354">
        <f t="shared" si="829"/>
        <v>11000128</v>
      </c>
      <c r="NH354">
        <f t="shared" si="829"/>
        <v>2000062</v>
      </c>
      <c r="NI354">
        <f t="shared" si="829"/>
        <v>9000113</v>
      </c>
      <c r="NJ354">
        <f t="shared" si="829"/>
        <v>6000096</v>
      </c>
      <c r="NK354">
        <f t="shared" si="870"/>
        <v>4000087</v>
      </c>
      <c r="NL354">
        <f t="shared" si="870"/>
        <v>4000074</v>
      </c>
      <c r="NM354">
        <f t="shared" si="870"/>
        <v>13000143</v>
      </c>
      <c r="NN354">
        <f t="shared" si="870"/>
        <v>8000106</v>
      </c>
      <c r="NO354">
        <f t="shared" si="870"/>
        <v>8000100</v>
      </c>
      <c r="NP354">
        <f t="shared" si="870"/>
        <v>2000043</v>
      </c>
      <c r="NQ354">
        <f t="shared" si="870"/>
        <v>2000045</v>
      </c>
      <c r="NR354">
        <f t="shared" si="870"/>
        <v>2000056</v>
      </c>
      <c r="NS354">
        <f t="shared" si="870"/>
        <v>11000133</v>
      </c>
      <c r="NT354">
        <f t="shared" si="870"/>
        <v>4000081</v>
      </c>
      <c r="NU354">
        <f t="shared" si="870"/>
        <v>2000049</v>
      </c>
      <c r="NV354">
        <f t="shared" si="870"/>
        <v>2000065</v>
      </c>
      <c r="NW354">
        <f t="shared" si="866"/>
        <v>11000135</v>
      </c>
      <c r="NX354">
        <f t="shared" si="866"/>
        <v>10000118</v>
      </c>
      <c r="NY354">
        <f t="shared" si="866"/>
        <v>3000069</v>
      </c>
      <c r="NZ354">
        <f t="shared" si="866"/>
        <v>1000055</v>
      </c>
      <c r="OA354">
        <f t="shared" si="866"/>
        <v>1000047</v>
      </c>
      <c r="OB354">
        <f t="shared" si="866"/>
        <v>9000113</v>
      </c>
      <c r="OC354">
        <f t="shared" si="866"/>
        <v>7000098</v>
      </c>
      <c r="OD354">
        <f t="shared" si="866"/>
        <v>3000082</v>
      </c>
      <c r="OE354">
        <f t="shared" si="866"/>
        <v>1000038</v>
      </c>
      <c r="OF354">
        <f t="shared" si="866"/>
        <v>10000127</v>
      </c>
      <c r="OG354">
        <f t="shared" si="866"/>
        <v>5000092</v>
      </c>
      <c r="OH354">
        <f t="shared" si="866"/>
        <v>3000071</v>
      </c>
      <c r="OI354">
        <f t="shared" si="866"/>
        <v>3000063</v>
      </c>
      <c r="OJ354">
        <f t="shared" si="866"/>
        <v>1000040</v>
      </c>
      <c r="OK354">
        <f t="shared" si="866"/>
        <v>7000102</v>
      </c>
      <c r="OL354">
        <f t="shared" si="875"/>
        <v>3000057</v>
      </c>
      <c r="OM354">
        <f t="shared" si="875"/>
        <v>1000055</v>
      </c>
      <c r="ON354">
        <f t="shared" si="875"/>
        <v>8000105</v>
      </c>
      <c r="OO354">
        <f t="shared" si="875"/>
        <v>10000120</v>
      </c>
      <c r="OP354">
        <f t="shared" si="875"/>
        <v>3000083</v>
      </c>
      <c r="OQ354">
        <f t="shared" si="875"/>
        <v>1000044</v>
      </c>
      <c r="OR354">
        <f t="shared" si="875"/>
        <v>10000127</v>
      </c>
      <c r="OS354">
        <f t="shared" si="875"/>
        <v>10000110</v>
      </c>
      <c r="OT354">
        <f t="shared" si="875"/>
        <v>1000033</v>
      </c>
      <c r="OU354">
        <f t="shared" si="875"/>
        <v>10000114</v>
      </c>
      <c r="OV354">
        <f t="shared" si="875"/>
        <v>12000131</v>
      </c>
      <c r="OW354">
        <f t="shared" si="875"/>
        <v>3000077</v>
      </c>
      <c r="OX354">
        <f t="shared" si="875"/>
        <v>3000064</v>
      </c>
      <c r="OY354">
        <f t="shared" si="875"/>
        <v>3000053</v>
      </c>
      <c r="OZ354">
        <f t="shared" si="875"/>
        <v>1000049</v>
      </c>
      <c r="PA354">
        <f t="shared" si="875"/>
        <v>1000039</v>
      </c>
      <c r="PB354">
        <f t="shared" si="805"/>
        <v>11000126</v>
      </c>
      <c r="PC354">
        <f t="shared" si="805"/>
        <v>7000096</v>
      </c>
      <c r="PD354">
        <f t="shared" si="805"/>
        <v>3000070</v>
      </c>
      <c r="PE354">
        <f t="shared" si="805"/>
        <v>1000043</v>
      </c>
      <c r="PF354">
        <f t="shared" si="805"/>
        <v>5000082</v>
      </c>
      <c r="PG354">
        <f t="shared" si="805"/>
        <v>1000041</v>
      </c>
      <c r="PH354">
        <f t="shared" si="803"/>
        <v>1000034</v>
      </c>
      <c r="PI354">
        <f t="shared" si="803"/>
        <v>1000049</v>
      </c>
      <c r="PJ354">
        <f t="shared" si="803"/>
        <v>10000105</v>
      </c>
      <c r="PK354">
        <f t="shared" si="803"/>
        <v>7000088</v>
      </c>
      <c r="PL354">
        <f t="shared" si="803"/>
        <v>3000073</v>
      </c>
      <c r="PM354">
        <f t="shared" si="792"/>
        <v>3000060</v>
      </c>
      <c r="PN354">
        <f t="shared" si="792"/>
        <v>3000049</v>
      </c>
      <c r="PO354">
        <f t="shared" si="775"/>
        <v>1000033</v>
      </c>
      <c r="PP354">
        <f t="shared" si="775"/>
        <v>8000096</v>
      </c>
      <c r="PQ354">
        <f t="shared" si="775"/>
        <v>10000112</v>
      </c>
      <c r="PR354">
        <f t="shared" si="775"/>
        <v>1000032</v>
      </c>
      <c r="PS354">
        <f t="shared" si="862"/>
        <v>1000039</v>
      </c>
      <c r="PT354">
        <f t="shared" si="862"/>
        <v>10000119</v>
      </c>
      <c r="PU354">
        <f t="shared" si="862"/>
        <v>6000082</v>
      </c>
      <c r="PV354">
        <f t="shared" si="862"/>
        <v>2000051</v>
      </c>
      <c r="PW354">
        <f t="shared" si="862"/>
        <v>36</v>
      </c>
      <c r="PX354">
        <f t="shared" si="862"/>
        <v>43</v>
      </c>
      <c r="PY354">
        <f t="shared" si="862"/>
        <v>11000122</v>
      </c>
      <c r="PZ354">
        <f t="shared" si="862"/>
        <v>8000098</v>
      </c>
      <c r="QA354">
        <f t="shared" si="862"/>
        <v>6000090</v>
      </c>
      <c r="QB354">
        <f t="shared" si="862"/>
        <v>24</v>
      </c>
      <c r="QC354">
        <f t="shared" si="862"/>
        <v>4000074</v>
      </c>
      <c r="QD354">
        <f t="shared" si="862"/>
        <v>2000053</v>
      </c>
      <c r="QE354">
        <f t="shared" si="862"/>
        <v>2000045</v>
      </c>
      <c r="QF354">
        <f t="shared" si="860"/>
        <v>2000069</v>
      </c>
      <c r="QG354">
        <f t="shared" si="860"/>
        <v>33</v>
      </c>
      <c r="QH354">
        <f t="shared" si="860"/>
        <v>9000107</v>
      </c>
      <c r="QI354">
        <f t="shared" si="860"/>
        <v>29</v>
      </c>
      <c r="QJ354">
        <f t="shared" si="860"/>
        <v>21</v>
      </c>
      <c r="QK354">
        <f t="shared" si="860"/>
        <v>43</v>
      </c>
      <c r="QL354">
        <f t="shared" si="860"/>
        <v>10000115</v>
      </c>
      <c r="QM354">
        <f t="shared" si="848"/>
        <v>2000054</v>
      </c>
      <c r="QN354">
        <f t="shared" si="848"/>
        <v>36</v>
      </c>
      <c r="QO354">
        <f t="shared" si="848"/>
        <v>9000094</v>
      </c>
      <c r="QP354">
        <f t="shared" si="848"/>
        <v>6000080</v>
      </c>
      <c r="QQ354">
        <f t="shared" si="848"/>
        <v>6000074</v>
      </c>
      <c r="QR354">
        <f t="shared" si="848"/>
        <v>2000061</v>
      </c>
      <c r="QS354">
        <f t="shared" si="848"/>
        <v>2000044</v>
      </c>
      <c r="QT354">
        <f t="shared" si="848"/>
        <v>18</v>
      </c>
      <c r="QU354">
        <f t="shared" si="849"/>
        <v>25</v>
      </c>
      <c r="QV354">
        <f t="shared" si="849"/>
        <v>37</v>
      </c>
      <c r="QW354">
        <f t="shared" si="849"/>
        <v>9000101</v>
      </c>
      <c r="QX354">
        <f t="shared" si="849"/>
        <v>7000085</v>
      </c>
      <c r="QY354">
        <f t="shared" si="849"/>
        <v>9000105</v>
      </c>
      <c r="QZ354">
        <f t="shared" si="849"/>
        <v>4000068</v>
      </c>
      <c r="RA354">
        <f t="shared" si="849"/>
        <v>2000052</v>
      </c>
      <c r="RB354">
        <f t="shared" si="849"/>
        <v>2000036</v>
      </c>
      <c r="RC354">
        <f t="shared" si="849"/>
        <v>2000058</v>
      </c>
      <c r="RD354">
        <f t="shared" si="849"/>
        <v>29</v>
      </c>
      <c r="RE354">
        <f t="shared" si="849"/>
        <v>18</v>
      </c>
      <c r="RF354">
        <f t="shared" si="849"/>
        <v>25</v>
      </c>
      <c r="RG354">
        <f t="shared" si="849"/>
        <v>9000099</v>
      </c>
      <c r="RH354">
        <f t="shared" si="849"/>
        <v>8000086</v>
      </c>
      <c r="RI354">
        <f t="shared" si="849"/>
        <v>4000061</v>
      </c>
      <c r="RJ354">
        <f t="shared" si="849"/>
        <v>2000044</v>
      </c>
      <c r="RK354">
        <f t="shared" si="850"/>
        <v>11000109</v>
      </c>
      <c r="RL354">
        <f t="shared" si="850"/>
        <v>6000069</v>
      </c>
      <c r="RM354">
        <f t="shared" si="850"/>
        <v>19</v>
      </c>
      <c r="RN354">
        <f t="shared" si="850"/>
        <v>9000090</v>
      </c>
      <c r="RO354">
        <f t="shared" si="850"/>
        <v>6000075</v>
      </c>
      <c r="RP354">
        <f t="shared" si="850"/>
        <v>2000045</v>
      </c>
      <c r="RQ354">
        <f t="shared" si="850"/>
        <v>26</v>
      </c>
      <c r="RR354">
        <f t="shared" si="850"/>
        <v>2000050</v>
      </c>
      <c r="RS354">
        <f t="shared" si="850"/>
        <v>10000104</v>
      </c>
      <c r="RT354">
        <f t="shared" si="850"/>
        <v>9000091</v>
      </c>
      <c r="RU354">
        <f t="shared" si="850"/>
        <v>2000033</v>
      </c>
      <c r="RV354">
        <f t="shared" si="850"/>
        <v>10</v>
      </c>
      <c r="RW354">
        <f t="shared" si="850"/>
        <v>17</v>
      </c>
      <c r="RX354">
        <f t="shared" si="850"/>
        <v>2000054</v>
      </c>
      <c r="RY354">
        <f t="shared" si="850"/>
        <v>9000098</v>
      </c>
      <c r="RZ354">
        <f t="shared" si="788"/>
        <v>9000081</v>
      </c>
      <c r="SA354">
        <f t="shared" si="788"/>
        <v>6000062</v>
      </c>
      <c r="SB354">
        <f t="shared" si="876"/>
        <v>2000044</v>
      </c>
      <c r="SC354">
        <f t="shared" si="876"/>
        <v>2000038</v>
      </c>
      <c r="SD354">
        <f t="shared" si="876"/>
        <v>18</v>
      </c>
      <c r="SE354">
        <f t="shared" si="876"/>
        <v>10</v>
      </c>
      <c r="SF354">
        <f t="shared" si="876"/>
        <v>20</v>
      </c>
      <c r="SG354">
        <f t="shared" si="876"/>
        <v>6000065</v>
      </c>
      <c r="SH354">
        <f t="shared" si="876"/>
        <v>1000022</v>
      </c>
      <c r="SI354">
        <f t="shared" si="876"/>
        <v>4000056</v>
      </c>
      <c r="SJ354">
        <f t="shared" si="876"/>
        <v>2000047</v>
      </c>
      <c r="SK354">
        <f t="shared" si="876"/>
        <v>2000026</v>
      </c>
      <c r="SL354">
        <f t="shared" si="876"/>
        <v>0</v>
      </c>
      <c r="SM354">
        <f t="shared" si="876"/>
        <v>13</v>
      </c>
      <c r="SN354">
        <f t="shared" si="876"/>
        <v>23</v>
      </c>
      <c r="SO354">
        <f t="shared" si="876"/>
        <v>11000102</v>
      </c>
      <c r="SP354">
        <f t="shared" si="876"/>
        <v>9000090</v>
      </c>
      <c r="SQ354">
        <f t="shared" si="872"/>
        <v>9000083</v>
      </c>
      <c r="SR354">
        <f t="shared" si="844"/>
        <v>8000078</v>
      </c>
      <c r="SS354">
        <f t="shared" si="844"/>
        <v>2000039</v>
      </c>
      <c r="ST354">
        <f t="shared" si="844"/>
        <v>10</v>
      </c>
      <c r="SU354">
        <f t="shared" si="844"/>
        <v>6000071</v>
      </c>
      <c r="SV354">
        <f t="shared" si="844"/>
        <v>6</v>
      </c>
      <c r="SW354">
        <f t="shared" si="844"/>
        <v>9000090</v>
      </c>
      <c r="SX354">
        <f t="shared" si="844"/>
        <v>4000056</v>
      </c>
      <c r="SY354">
        <f t="shared" si="844"/>
        <v>2000045</v>
      </c>
      <c r="SZ354">
        <f t="shared" si="844"/>
        <v>17</v>
      </c>
      <c r="TA354">
        <f t="shared" si="844"/>
        <v>9000100</v>
      </c>
      <c r="TB354">
        <f t="shared" si="844"/>
        <v>9000083</v>
      </c>
      <c r="TC354">
        <f t="shared" si="773"/>
        <v>2000036</v>
      </c>
      <c r="TD354">
        <f t="shared" si="773"/>
        <v>23</v>
      </c>
      <c r="TE354">
        <f t="shared" si="773"/>
        <v>9</v>
      </c>
      <c r="TF354">
        <f t="shared" si="773"/>
        <v>22</v>
      </c>
      <c r="TG354">
        <f t="shared" si="770"/>
        <v>30</v>
      </c>
      <c r="TH354">
        <f t="shared" si="770"/>
        <v>11000106</v>
      </c>
      <c r="TI354">
        <f t="shared" si="770"/>
        <v>2000052</v>
      </c>
      <c r="TJ354">
        <f t="shared" si="853"/>
        <v>16</v>
      </c>
      <c r="TK354">
        <f t="shared" si="853"/>
        <v>7000078</v>
      </c>
      <c r="TL354">
        <f t="shared" si="853"/>
        <v>6000068</v>
      </c>
      <c r="TM354">
        <f t="shared" si="853"/>
        <v>2000042</v>
      </c>
      <c r="TN354">
        <f t="shared" si="853"/>
        <v>28</v>
      </c>
      <c r="TO354">
        <f t="shared" si="853"/>
        <v>10000105</v>
      </c>
      <c r="TP354">
        <f t="shared" si="853"/>
        <v>12</v>
      </c>
      <c r="TQ354">
        <f t="shared" si="853"/>
        <v>9000099</v>
      </c>
      <c r="TR354">
        <f t="shared" si="853"/>
        <v>4000065</v>
      </c>
      <c r="TS354">
        <f t="shared" si="853"/>
        <v>2000058</v>
      </c>
      <c r="TT354">
        <f t="shared" si="851"/>
        <v>2000040</v>
      </c>
      <c r="TU354">
        <f t="shared" si="851"/>
        <v>18</v>
      </c>
      <c r="TV354">
        <f t="shared" si="851"/>
        <v>9000093</v>
      </c>
      <c r="TW354">
        <f t="shared" si="851"/>
        <v>8000086</v>
      </c>
      <c r="TX354">
        <f t="shared" si="851"/>
        <v>6000070</v>
      </c>
      <c r="TY354">
        <f t="shared" si="851"/>
        <v>2000035</v>
      </c>
      <c r="TZ354">
        <f t="shared" si="851"/>
        <v>29</v>
      </c>
      <c r="UA354">
        <f t="shared" si="851"/>
        <v>13</v>
      </c>
      <c r="UB354">
        <f t="shared" si="851"/>
        <v>11000112</v>
      </c>
      <c r="UC354">
        <f t="shared" si="851"/>
        <v>9000099</v>
      </c>
      <c r="UD354">
        <f t="shared" si="851"/>
        <v>6000078</v>
      </c>
      <c r="UE354">
        <f t="shared" si="851"/>
        <v>2000053</v>
      </c>
      <c r="UF354">
        <f t="shared" si="851"/>
        <v>1000034</v>
      </c>
      <c r="UG354">
        <f t="shared" si="851"/>
        <v>21</v>
      </c>
      <c r="UH354">
        <f t="shared" si="851"/>
        <v>9000109</v>
      </c>
      <c r="UI354">
        <f t="shared" si="835"/>
        <v>2000041</v>
      </c>
      <c r="UJ354">
        <f t="shared" si="835"/>
        <v>19</v>
      </c>
      <c r="UK354">
        <f t="shared" si="835"/>
        <v>6000084</v>
      </c>
      <c r="UL354">
        <f t="shared" si="835"/>
        <v>4000067</v>
      </c>
      <c r="UM354">
        <f t="shared" si="835"/>
        <v>31</v>
      </c>
      <c r="UN354">
        <f t="shared" si="835"/>
        <v>36</v>
      </c>
      <c r="UO354">
        <f t="shared" si="835"/>
        <v>9000095</v>
      </c>
      <c r="UP354">
        <f t="shared" ref="UP354:VE417" si="879">ABS(
    _xlfn.XLOOKUP($EW354, $EO$2:$EO$433, $EP$2:$EP$433) - _xlfn.XLOOKUP(UP$1, $EO$2:$EO$433, $EP$2:$EP$433)
) + ABS(
    _xlfn.XLOOKUP($EW354, $EO$2:$EO$433, $EQ$2:$EQ$433) - _xlfn.XLOOKUP(UP$1, $EO$2:$EO$433, $EQ$2:$EQ$433)
)</f>
        <v>27</v>
      </c>
      <c r="UQ354">
        <f t="shared" si="879"/>
        <v>19</v>
      </c>
      <c r="UR354">
        <f t="shared" si="879"/>
        <v>27</v>
      </c>
      <c r="US354">
        <f t="shared" si="879"/>
        <v>9000101</v>
      </c>
      <c r="UT354">
        <f t="shared" si="879"/>
        <v>2000066</v>
      </c>
      <c r="UU354">
        <f t="shared" si="879"/>
        <v>9000107</v>
      </c>
      <c r="UV354">
        <f t="shared" si="879"/>
        <v>2000060</v>
      </c>
      <c r="UW354">
        <f t="shared" si="879"/>
        <v>2000048</v>
      </c>
      <c r="UX354">
        <f t="shared" si="879"/>
        <v>1000040</v>
      </c>
      <c r="UY354">
        <f t="shared" si="879"/>
        <v>33</v>
      </c>
      <c r="UZ354">
        <f t="shared" si="879"/>
        <v>7000093</v>
      </c>
      <c r="VA354">
        <f t="shared" si="879"/>
        <v>6000083</v>
      </c>
      <c r="VB354">
        <f t="shared" si="879"/>
        <v>10000118</v>
      </c>
      <c r="VC354">
        <f t="shared" si="879"/>
        <v>6000079</v>
      </c>
      <c r="VD354">
        <f t="shared" si="879"/>
        <v>2000054</v>
      </c>
      <c r="VE354">
        <f t="shared" si="879"/>
        <v>23</v>
      </c>
      <c r="VF354">
        <f t="shared" si="877"/>
        <v>2000070</v>
      </c>
      <c r="VG354">
        <f t="shared" si="877"/>
        <v>28</v>
      </c>
      <c r="VH354">
        <f t="shared" si="877"/>
        <v>46</v>
      </c>
      <c r="VI354">
        <f t="shared" si="877"/>
        <v>11000123</v>
      </c>
      <c r="VJ354">
        <f t="shared" si="809"/>
        <v>9000115</v>
      </c>
      <c r="VK354">
        <f t="shared" si="809"/>
        <v>9000104</v>
      </c>
      <c r="VL354">
        <f t="shared" si="809"/>
        <v>6000089</v>
      </c>
      <c r="VM354">
        <f t="shared" si="809"/>
        <v>36</v>
      </c>
    </row>
    <row r="355" spans="145:585" x14ac:dyDescent="0.25">
      <c r="EO355">
        <f t="shared" si="800"/>
        <v>354</v>
      </c>
      <c r="EP355" cm="1">
        <f t="array" ref="EP355">SUMPRODUCT(($A$1:$EJ$140 = EO355) * $EK$1:$EK$140)</f>
        <v>9000108</v>
      </c>
      <c r="EQ355" cm="1">
        <f t="array" ref="EQ355">SUMPRODUCT(($A$1:$EJ$140 = EO355) *$A$141:$EJ$141)</f>
        <v>11000116</v>
      </c>
      <c r="EW355">
        <f t="shared" si="801"/>
        <v>354</v>
      </c>
      <c r="EX355">
        <f t="shared" si="846"/>
        <v>15000188</v>
      </c>
      <c r="EY355">
        <f t="shared" si="846"/>
        <v>9000135</v>
      </c>
      <c r="EZ355">
        <f t="shared" si="846"/>
        <v>9000118</v>
      </c>
      <c r="FA355">
        <f t="shared" si="846"/>
        <v>18000202</v>
      </c>
      <c r="FB355">
        <f t="shared" si="846"/>
        <v>13000174</v>
      </c>
      <c r="FC355">
        <f t="shared" si="846"/>
        <v>19000217</v>
      </c>
      <c r="FD355">
        <f t="shared" si="846"/>
        <v>18000212</v>
      </c>
      <c r="FE355">
        <f t="shared" si="846"/>
        <v>17000193</v>
      </c>
      <c r="FF355">
        <f t="shared" si="846"/>
        <v>15000179</v>
      </c>
      <c r="FG355">
        <f t="shared" si="846"/>
        <v>11000162</v>
      </c>
      <c r="FH355">
        <f t="shared" si="846"/>
        <v>11000140</v>
      </c>
      <c r="FI355">
        <f t="shared" si="846"/>
        <v>9000120</v>
      </c>
      <c r="FJ355">
        <f t="shared" si="846"/>
        <v>9000111</v>
      </c>
      <c r="FK355">
        <f t="shared" si="846"/>
        <v>17000204</v>
      </c>
      <c r="FL355">
        <f t="shared" si="846"/>
        <v>10000156</v>
      </c>
      <c r="FM355">
        <f t="shared" si="846"/>
        <v>10000149</v>
      </c>
      <c r="FN355">
        <f t="shared" si="858"/>
        <v>8000136</v>
      </c>
      <c r="FO355">
        <f t="shared" si="858"/>
        <v>8000115</v>
      </c>
      <c r="FP355">
        <f t="shared" si="858"/>
        <v>14000185</v>
      </c>
      <c r="FQ355">
        <f t="shared" si="858"/>
        <v>12000169</v>
      </c>
      <c r="FR355">
        <f t="shared" si="858"/>
        <v>8000121</v>
      </c>
      <c r="FS355">
        <f t="shared" si="858"/>
        <v>8000106</v>
      </c>
      <c r="FT355">
        <f t="shared" si="858"/>
        <v>10000164</v>
      </c>
      <c r="FU355">
        <f t="shared" si="858"/>
        <v>10000137</v>
      </c>
      <c r="FV355">
        <f t="shared" si="858"/>
        <v>17000205</v>
      </c>
      <c r="FW355">
        <f t="shared" si="858"/>
        <v>14000177</v>
      </c>
      <c r="FX355">
        <f t="shared" si="858"/>
        <v>10000147</v>
      </c>
      <c r="FY355">
        <f t="shared" si="858"/>
        <v>8000101</v>
      </c>
      <c r="FZ355">
        <f t="shared" si="858"/>
        <v>19000214</v>
      </c>
      <c r="GA355">
        <f t="shared" si="858"/>
        <v>15000184</v>
      </c>
      <c r="GB355">
        <f t="shared" si="858"/>
        <v>14000171</v>
      </c>
      <c r="GC355">
        <f t="shared" si="856"/>
        <v>10000158</v>
      </c>
      <c r="GD355">
        <f t="shared" si="856"/>
        <v>8000107</v>
      </c>
      <c r="GE355">
        <f t="shared" si="856"/>
        <v>10000138</v>
      </c>
      <c r="GF355">
        <f t="shared" si="856"/>
        <v>8000123</v>
      </c>
      <c r="GG355">
        <f t="shared" si="856"/>
        <v>18000209</v>
      </c>
      <c r="GH355">
        <f t="shared" si="856"/>
        <v>17000199</v>
      </c>
      <c r="GI355">
        <f t="shared" si="856"/>
        <v>16000187</v>
      </c>
      <c r="GJ355">
        <f t="shared" si="856"/>
        <v>10000149</v>
      </c>
      <c r="GK355">
        <f t="shared" si="856"/>
        <v>9000131</v>
      </c>
      <c r="GL355">
        <f t="shared" si="856"/>
        <v>8000113</v>
      </c>
      <c r="GM355">
        <f t="shared" si="856"/>
        <v>8000101</v>
      </c>
      <c r="GN355">
        <f t="shared" si="856"/>
        <v>14000178</v>
      </c>
      <c r="GO355">
        <f t="shared" si="856"/>
        <v>12000160</v>
      </c>
      <c r="GP355">
        <f t="shared" si="856"/>
        <v>8000098</v>
      </c>
      <c r="GQ355">
        <f t="shared" si="856"/>
        <v>8000108</v>
      </c>
      <c r="GR355">
        <f t="shared" si="856"/>
        <v>17000204</v>
      </c>
      <c r="GS355">
        <f t="shared" si="814"/>
        <v>14000170</v>
      </c>
      <c r="GT355">
        <f t="shared" si="878"/>
        <v>12000164</v>
      </c>
      <c r="GU355">
        <f t="shared" si="878"/>
        <v>10000130</v>
      </c>
      <c r="GV355">
        <f t="shared" si="878"/>
        <v>8000121</v>
      </c>
      <c r="GW355">
        <f t="shared" si="878"/>
        <v>19000206</v>
      </c>
      <c r="GX355">
        <f t="shared" si="878"/>
        <v>10000150</v>
      </c>
      <c r="GY355">
        <f t="shared" si="878"/>
        <v>16000180</v>
      </c>
      <c r="GZ355">
        <f t="shared" si="878"/>
        <v>10000138</v>
      </c>
      <c r="HA355">
        <f t="shared" si="878"/>
        <v>8000102</v>
      </c>
      <c r="HB355">
        <f t="shared" si="878"/>
        <v>8000095</v>
      </c>
      <c r="HC355">
        <f t="shared" si="878"/>
        <v>17000189</v>
      </c>
      <c r="HD355">
        <f t="shared" si="878"/>
        <v>17000196</v>
      </c>
      <c r="HE355">
        <f t="shared" si="878"/>
        <v>15000175</v>
      </c>
      <c r="HF355">
        <f t="shared" si="878"/>
        <v>14000167</v>
      </c>
      <c r="HG355">
        <f t="shared" si="878"/>
        <v>10000150</v>
      </c>
      <c r="HH355">
        <f t="shared" si="878"/>
        <v>10000132</v>
      </c>
      <c r="HI355">
        <f t="shared" si="878"/>
        <v>8000108</v>
      </c>
      <c r="HJ355">
        <f t="shared" si="873"/>
        <v>12000156</v>
      </c>
      <c r="HK355">
        <f t="shared" si="873"/>
        <v>9000121</v>
      </c>
      <c r="HL355">
        <f t="shared" si="873"/>
        <v>17000196</v>
      </c>
      <c r="HM355">
        <f t="shared" si="873"/>
        <v>10000126</v>
      </c>
      <c r="HN355">
        <f t="shared" si="873"/>
        <v>8000095</v>
      </c>
      <c r="HO355">
        <f t="shared" si="873"/>
        <v>8000089</v>
      </c>
      <c r="HP355">
        <f t="shared" si="873"/>
        <v>17000187</v>
      </c>
      <c r="HQ355">
        <f t="shared" si="873"/>
        <v>16000176</v>
      </c>
      <c r="HR355">
        <f t="shared" si="873"/>
        <v>17000181</v>
      </c>
      <c r="HS355">
        <f t="shared" si="873"/>
        <v>14000159</v>
      </c>
      <c r="HT355">
        <f t="shared" si="873"/>
        <v>10000138</v>
      </c>
      <c r="HU355">
        <f t="shared" si="873"/>
        <v>8000102</v>
      </c>
      <c r="HV355">
        <f t="shared" si="873"/>
        <v>8000097</v>
      </c>
      <c r="HW355">
        <f t="shared" si="873"/>
        <v>18000196</v>
      </c>
      <c r="HX355">
        <f t="shared" si="839"/>
        <v>10000147</v>
      </c>
      <c r="HY355">
        <f t="shared" si="819"/>
        <v>10000130</v>
      </c>
      <c r="HZ355">
        <f t="shared" si="837"/>
        <v>8000086</v>
      </c>
      <c r="IA355">
        <f t="shared" si="837"/>
        <v>7000108</v>
      </c>
      <c r="IB355">
        <f t="shared" si="837"/>
        <v>7000094</v>
      </c>
      <c r="IC355">
        <f t="shared" si="837"/>
        <v>7000092</v>
      </c>
      <c r="ID355">
        <f t="shared" si="837"/>
        <v>16000173</v>
      </c>
      <c r="IE355">
        <f t="shared" ref="IE355:IT418" si="880">ABS(
    _xlfn.XLOOKUP($EW355, $EO$2:$EO$433, $EP$2:$EP$433) - _xlfn.XLOOKUP(IE$1, $EO$2:$EO$433, $EP$2:$EP$433)
) + ABS(
    _xlfn.XLOOKUP($EW355, $EO$2:$EO$433, $EQ$2:$EQ$433) - _xlfn.XLOOKUP(IE$1, $EO$2:$EO$433, $EQ$2:$EQ$433)
)</f>
        <v>13000164</v>
      </c>
      <c r="IF355">
        <f t="shared" si="880"/>
        <v>7000084</v>
      </c>
      <c r="IG355">
        <f t="shared" si="880"/>
        <v>18000196</v>
      </c>
      <c r="IH355">
        <f t="shared" si="880"/>
        <v>11000148</v>
      </c>
      <c r="II355">
        <f t="shared" si="880"/>
        <v>7000110</v>
      </c>
      <c r="IJ355">
        <f t="shared" si="880"/>
        <v>7000097</v>
      </c>
      <c r="IK355">
        <f t="shared" si="880"/>
        <v>7000088</v>
      </c>
      <c r="IL355">
        <f t="shared" si="880"/>
        <v>16000188</v>
      </c>
      <c r="IM355">
        <f t="shared" si="880"/>
        <v>13000153</v>
      </c>
      <c r="IN355">
        <f t="shared" si="880"/>
        <v>9000120</v>
      </c>
      <c r="IO355">
        <f t="shared" si="880"/>
        <v>14000165</v>
      </c>
      <c r="IP355">
        <f t="shared" si="880"/>
        <v>9000135</v>
      </c>
      <c r="IQ355">
        <f t="shared" si="880"/>
        <v>7000082</v>
      </c>
      <c r="IR355">
        <f t="shared" si="880"/>
        <v>7000085</v>
      </c>
      <c r="IS355">
        <f t="shared" si="880"/>
        <v>7000099</v>
      </c>
      <c r="IT355">
        <f t="shared" si="880"/>
        <v>17000187</v>
      </c>
      <c r="IU355">
        <f t="shared" si="874"/>
        <v>16000174</v>
      </c>
      <c r="IV355">
        <f t="shared" si="874"/>
        <v>9000128</v>
      </c>
      <c r="IW355">
        <f t="shared" si="874"/>
        <v>16000167</v>
      </c>
      <c r="IX355">
        <f t="shared" si="874"/>
        <v>7000087</v>
      </c>
      <c r="IY355">
        <f t="shared" si="874"/>
        <v>18000189</v>
      </c>
      <c r="IZ355">
        <f t="shared" si="874"/>
        <v>13000154</v>
      </c>
      <c r="JA355">
        <f t="shared" si="874"/>
        <v>9000138</v>
      </c>
      <c r="JB355">
        <f t="shared" si="874"/>
        <v>9000122</v>
      </c>
      <c r="JC355">
        <f t="shared" si="874"/>
        <v>7000099</v>
      </c>
      <c r="JD355">
        <f t="shared" si="863"/>
        <v>7000080</v>
      </c>
      <c r="JE355">
        <f t="shared" si="863"/>
        <v>14000159</v>
      </c>
      <c r="JF355">
        <f t="shared" si="863"/>
        <v>13000145</v>
      </c>
      <c r="JG355">
        <f t="shared" si="863"/>
        <v>7000091</v>
      </c>
      <c r="JH355">
        <f t="shared" si="863"/>
        <v>7000075</v>
      </c>
      <c r="JI355">
        <f t="shared" si="863"/>
        <v>16000181</v>
      </c>
      <c r="JJ355">
        <f t="shared" si="868"/>
        <v>9000130</v>
      </c>
      <c r="JK355">
        <f t="shared" si="868"/>
        <v>8000106</v>
      </c>
      <c r="JL355">
        <f t="shared" si="868"/>
        <v>9000112</v>
      </c>
      <c r="JM355">
        <f t="shared" si="868"/>
        <v>17000182</v>
      </c>
      <c r="JN355">
        <f t="shared" si="868"/>
        <v>16000174</v>
      </c>
      <c r="JO355">
        <f t="shared" si="868"/>
        <v>13000148</v>
      </c>
      <c r="JP355">
        <f t="shared" si="868"/>
        <v>9000120</v>
      </c>
      <c r="JQ355">
        <f t="shared" si="868"/>
        <v>7000080</v>
      </c>
      <c r="JR355">
        <f t="shared" si="769"/>
        <v>9000124</v>
      </c>
      <c r="JS355">
        <f t="shared" si="769"/>
        <v>7000091</v>
      </c>
      <c r="JT355">
        <f t="shared" si="769"/>
        <v>15000159</v>
      </c>
      <c r="JU355">
        <f t="shared" si="769"/>
        <v>13000142</v>
      </c>
      <c r="JV355">
        <f t="shared" si="769"/>
        <v>11000135</v>
      </c>
      <c r="JW355">
        <f t="shared" si="855"/>
        <v>7000078</v>
      </c>
      <c r="JX355">
        <f t="shared" si="855"/>
        <v>16000162</v>
      </c>
      <c r="JY355">
        <f t="shared" si="855"/>
        <v>13000151</v>
      </c>
      <c r="JZ355">
        <f t="shared" si="855"/>
        <v>18000182</v>
      </c>
      <c r="KA355">
        <f t="shared" si="855"/>
        <v>16000173</v>
      </c>
      <c r="KB355">
        <f t="shared" si="855"/>
        <v>9000128</v>
      </c>
      <c r="KC355">
        <f t="shared" si="855"/>
        <v>9000104</v>
      </c>
      <c r="KD355">
        <f t="shared" si="855"/>
        <v>7000081</v>
      </c>
      <c r="KE355">
        <f t="shared" si="855"/>
        <v>7000074</v>
      </c>
      <c r="KF355">
        <f t="shared" si="855"/>
        <v>11000136</v>
      </c>
      <c r="KG355">
        <f t="shared" si="855"/>
        <v>7000094</v>
      </c>
      <c r="KH355">
        <f t="shared" si="852"/>
        <v>7000068</v>
      </c>
      <c r="KI355">
        <f t="shared" si="852"/>
        <v>14000149</v>
      </c>
      <c r="KJ355">
        <f t="shared" si="852"/>
        <v>7000087</v>
      </c>
      <c r="KK355">
        <f t="shared" si="852"/>
        <v>16000172</v>
      </c>
      <c r="KL355">
        <f t="shared" si="852"/>
        <v>13000135</v>
      </c>
      <c r="KM355">
        <f t="shared" si="852"/>
        <v>9000126</v>
      </c>
      <c r="KN355">
        <f t="shared" si="852"/>
        <v>9000120</v>
      </c>
      <c r="KO355">
        <f t="shared" si="852"/>
        <v>9000111</v>
      </c>
      <c r="KP355">
        <f t="shared" si="852"/>
        <v>14000153</v>
      </c>
      <c r="KQ355">
        <f t="shared" si="812"/>
        <v>7000098</v>
      </c>
      <c r="KR355">
        <f t="shared" si="812"/>
        <v>5000074</v>
      </c>
      <c r="KS355">
        <f t="shared" si="812"/>
        <v>16000174</v>
      </c>
      <c r="KT355">
        <f t="shared" si="812"/>
        <v>13000148</v>
      </c>
      <c r="KU355">
        <f t="shared" si="812"/>
        <v>11000139</v>
      </c>
      <c r="KV355">
        <f t="shared" si="859"/>
        <v>5000062</v>
      </c>
      <c r="KW355">
        <f t="shared" si="859"/>
        <v>14000159</v>
      </c>
      <c r="KX355">
        <f t="shared" si="859"/>
        <v>7000114</v>
      </c>
      <c r="KY355">
        <f t="shared" si="859"/>
        <v>7000100</v>
      </c>
      <c r="KZ355">
        <f t="shared" si="859"/>
        <v>5000078</v>
      </c>
      <c r="LA355">
        <f t="shared" si="859"/>
        <v>5000072</v>
      </c>
      <c r="LB355">
        <f t="shared" si="859"/>
        <v>14000164</v>
      </c>
      <c r="LC355">
        <f t="shared" si="859"/>
        <v>11000133</v>
      </c>
      <c r="LD355">
        <f t="shared" si="859"/>
        <v>9000126</v>
      </c>
      <c r="LE355">
        <f t="shared" si="859"/>
        <v>7000122</v>
      </c>
      <c r="LF355">
        <f t="shared" si="859"/>
        <v>6000095</v>
      </c>
      <c r="LG355">
        <f t="shared" si="859"/>
        <v>4000082</v>
      </c>
      <c r="LH355">
        <f t="shared" si="859"/>
        <v>4000064</v>
      </c>
      <c r="LI355">
        <f t="shared" si="859"/>
        <v>4000064</v>
      </c>
      <c r="LJ355">
        <f t="shared" si="859"/>
        <v>13000154</v>
      </c>
      <c r="LK355">
        <f t="shared" si="859"/>
        <v>13000148</v>
      </c>
      <c r="LL355">
        <f t="shared" si="857"/>
        <v>6000102</v>
      </c>
      <c r="LM355">
        <f t="shared" si="857"/>
        <v>5000090</v>
      </c>
      <c r="LN355">
        <f t="shared" si="857"/>
        <v>4000073</v>
      </c>
      <c r="LO355">
        <f t="shared" si="857"/>
        <v>14000168</v>
      </c>
      <c r="LP355">
        <f t="shared" si="869"/>
        <v>4000085</v>
      </c>
      <c r="LQ355">
        <f t="shared" si="869"/>
        <v>4000058</v>
      </c>
      <c r="LR355">
        <f t="shared" si="869"/>
        <v>4000069</v>
      </c>
      <c r="LS355">
        <f t="shared" si="869"/>
        <v>11000142</v>
      </c>
      <c r="LT355">
        <f t="shared" si="869"/>
        <v>7000123</v>
      </c>
      <c r="LU355">
        <f t="shared" si="869"/>
        <v>3000063</v>
      </c>
      <c r="LV355">
        <f t="shared" si="869"/>
        <v>9000125</v>
      </c>
      <c r="LW355">
        <f t="shared" si="869"/>
        <v>5000113</v>
      </c>
      <c r="LX355">
        <f t="shared" si="869"/>
        <v>5000094</v>
      </c>
      <c r="LY355">
        <f t="shared" si="869"/>
        <v>3000086</v>
      </c>
      <c r="LZ355">
        <f t="shared" si="869"/>
        <v>3000056</v>
      </c>
      <c r="MA355">
        <f t="shared" si="869"/>
        <v>12000162</v>
      </c>
      <c r="MB355">
        <f t="shared" si="865"/>
        <v>12000155</v>
      </c>
      <c r="MC355">
        <f t="shared" si="865"/>
        <v>9000136</v>
      </c>
      <c r="MD355">
        <f t="shared" si="865"/>
        <v>3000061</v>
      </c>
      <c r="ME355">
        <f t="shared" si="865"/>
        <v>9000127</v>
      </c>
      <c r="MF355">
        <f t="shared" si="861"/>
        <v>5000097</v>
      </c>
      <c r="MG355">
        <f t="shared" si="861"/>
        <v>14000165</v>
      </c>
      <c r="MH355">
        <f t="shared" si="861"/>
        <v>12000144</v>
      </c>
      <c r="MI355">
        <f t="shared" si="861"/>
        <v>5000088</v>
      </c>
      <c r="MJ355">
        <f t="shared" si="861"/>
        <v>3000073</v>
      </c>
      <c r="MK355">
        <f t="shared" si="861"/>
        <v>12000155</v>
      </c>
      <c r="ML355">
        <f t="shared" si="861"/>
        <v>12000149</v>
      </c>
      <c r="MM355">
        <f t="shared" si="861"/>
        <v>3000056</v>
      </c>
      <c r="MN355">
        <f t="shared" si="861"/>
        <v>10000134</v>
      </c>
      <c r="MO355">
        <f t="shared" si="861"/>
        <v>3000059</v>
      </c>
      <c r="MP355">
        <f t="shared" si="861"/>
        <v>12000158</v>
      </c>
      <c r="MQ355">
        <f t="shared" si="861"/>
        <v>4000102</v>
      </c>
      <c r="MR355">
        <f t="shared" si="840"/>
        <v>2000079</v>
      </c>
      <c r="MS355">
        <f t="shared" si="840"/>
        <v>2000048</v>
      </c>
      <c r="MT355">
        <f t="shared" si="840"/>
        <v>11000143</v>
      </c>
      <c r="MU355">
        <f t="shared" si="840"/>
        <v>8000118</v>
      </c>
      <c r="MV355">
        <f t="shared" ref="MV355:NK418" si="881">ABS(
    _xlfn.XLOOKUP($EW355, $EO$2:$EO$433, $EP$2:$EP$433) - _xlfn.XLOOKUP(MV$1, $EO$2:$EO$433, $EP$2:$EP$433)
) + ABS(
    _xlfn.XLOOKUP($EW355, $EO$2:$EO$433, $EQ$2:$EQ$433) - _xlfn.XLOOKUP(MV$1, $EO$2:$EO$433, $EQ$2:$EQ$433)
)</f>
        <v>4000085</v>
      </c>
      <c r="MW355">
        <f t="shared" si="881"/>
        <v>2000056</v>
      </c>
      <c r="MX355">
        <f t="shared" si="881"/>
        <v>4000094</v>
      </c>
      <c r="MY355">
        <f t="shared" si="881"/>
        <v>11000150</v>
      </c>
      <c r="MZ355">
        <f t="shared" si="881"/>
        <v>10000134</v>
      </c>
      <c r="NA355">
        <f t="shared" si="881"/>
        <v>8000127</v>
      </c>
      <c r="NB355">
        <f t="shared" si="881"/>
        <v>4000107</v>
      </c>
      <c r="NC355">
        <f t="shared" si="881"/>
        <v>2000071</v>
      </c>
      <c r="ND355">
        <f t="shared" si="881"/>
        <v>3000077</v>
      </c>
      <c r="NE355">
        <f t="shared" si="881"/>
        <v>2000060</v>
      </c>
      <c r="NF355">
        <f t="shared" si="881"/>
        <v>2000048</v>
      </c>
      <c r="NG355">
        <f t="shared" si="829"/>
        <v>11000141</v>
      </c>
      <c r="NH355">
        <f t="shared" si="829"/>
        <v>2000049</v>
      </c>
      <c r="NI355">
        <f t="shared" si="829"/>
        <v>9000126</v>
      </c>
      <c r="NJ355">
        <f t="shared" si="829"/>
        <v>6000109</v>
      </c>
      <c r="NK355">
        <f t="shared" si="870"/>
        <v>4000100</v>
      </c>
      <c r="NL355">
        <f t="shared" si="870"/>
        <v>4000087</v>
      </c>
      <c r="NM355">
        <f t="shared" si="870"/>
        <v>13000156</v>
      </c>
      <c r="NN355">
        <f t="shared" si="870"/>
        <v>8000119</v>
      </c>
      <c r="NO355">
        <f t="shared" si="870"/>
        <v>8000113</v>
      </c>
      <c r="NP355">
        <f t="shared" si="870"/>
        <v>2000052</v>
      </c>
      <c r="NQ355">
        <f t="shared" si="870"/>
        <v>2000058</v>
      </c>
      <c r="NR355">
        <f t="shared" si="870"/>
        <v>2000043</v>
      </c>
      <c r="NS355">
        <f t="shared" si="870"/>
        <v>11000146</v>
      </c>
      <c r="NT355">
        <f t="shared" si="870"/>
        <v>4000094</v>
      </c>
      <c r="NU355">
        <f t="shared" si="870"/>
        <v>2000062</v>
      </c>
      <c r="NV355">
        <f t="shared" si="870"/>
        <v>2000052</v>
      </c>
      <c r="NW355">
        <f t="shared" si="866"/>
        <v>11000148</v>
      </c>
      <c r="NX355">
        <f t="shared" si="866"/>
        <v>10000131</v>
      </c>
      <c r="NY355">
        <f t="shared" si="866"/>
        <v>3000082</v>
      </c>
      <c r="NZ355">
        <f t="shared" si="866"/>
        <v>1000068</v>
      </c>
      <c r="OA355">
        <f t="shared" si="866"/>
        <v>1000042</v>
      </c>
      <c r="OB355">
        <f t="shared" si="866"/>
        <v>9000126</v>
      </c>
      <c r="OC355">
        <f t="shared" si="866"/>
        <v>7000111</v>
      </c>
      <c r="OD355">
        <f t="shared" si="866"/>
        <v>3000095</v>
      </c>
      <c r="OE355">
        <f t="shared" si="866"/>
        <v>1000051</v>
      </c>
      <c r="OF355">
        <f t="shared" si="866"/>
        <v>10000140</v>
      </c>
      <c r="OG355">
        <f t="shared" si="866"/>
        <v>5000105</v>
      </c>
      <c r="OH355">
        <f t="shared" si="866"/>
        <v>3000084</v>
      </c>
      <c r="OI355">
        <f t="shared" si="866"/>
        <v>3000076</v>
      </c>
      <c r="OJ355">
        <f t="shared" si="866"/>
        <v>1000045</v>
      </c>
      <c r="OK355">
        <f t="shared" si="866"/>
        <v>7000115</v>
      </c>
      <c r="OL355">
        <f t="shared" si="875"/>
        <v>3000070</v>
      </c>
      <c r="OM355">
        <f t="shared" si="875"/>
        <v>1000042</v>
      </c>
      <c r="ON355">
        <f t="shared" si="875"/>
        <v>8000118</v>
      </c>
      <c r="OO355">
        <f t="shared" si="875"/>
        <v>10000133</v>
      </c>
      <c r="OP355">
        <f t="shared" si="875"/>
        <v>3000096</v>
      </c>
      <c r="OQ355">
        <f t="shared" si="875"/>
        <v>1000035</v>
      </c>
      <c r="OR355">
        <f t="shared" si="875"/>
        <v>10000140</v>
      </c>
      <c r="OS355">
        <f t="shared" si="875"/>
        <v>10000123</v>
      </c>
      <c r="OT355">
        <f t="shared" si="875"/>
        <v>1000044</v>
      </c>
      <c r="OU355">
        <f t="shared" si="875"/>
        <v>10000127</v>
      </c>
      <c r="OV355">
        <f t="shared" si="875"/>
        <v>12000144</v>
      </c>
      <c r="OW355">
        <f t="shared" si="875"/>
        <v>3000090</v>
      </c>
      <c r="OX355">
        <f t="shared" si="875"/>
        <v>3000077</v>
      </c>
      <c r="OY355">
        <f t="shared" si="875"/>
        <v>3000066</v>
      </c>
      <c r="OZ355">
        <f t="shared" si="875"/>
        <v>1000062</v>
      </c>
      <c r="PA355">
        <f t="shared" si="875"/>
        <v>1000052</v>
      </c>
      <c r="PB355">
        <f t="shared" si="805"/>
        <v>11000139</v>
      </c>
      <c r="PC355">
        <f t="shared" si="805"/>
        <v>7000109</v>
      </c>
      <c r="PD355">
        <f t="shared" si="805"/>
        <v>3000083</v>
      </c>
      <c r="PE355">
        <f t="shared" si="805"/>
        <v>1000030</v>
      </c>
      <c r="PF355">
        <f t="shared" si="805"/>
        <v>5000095</v>
      </c>
      <c r="PG355">
        <f t="shared" si="805"/>
        <v>1000054</v>
      </c>
      <c r="PH355">
        <f t="shared" si="803"/>
        <v>1000033</v>
      </c>
      <c r="PI355">
        <f t="shared" si="803"/>
        <v>1000036</v>
      </c>
      <c r="PJ355">
        <f t="shared" si="803"/>
        <v>10000118</v>
      </c>
      <c r="PK355">
        <f t="shared" si="803"/>
        <v>7000101</v>
      </c>
      <c r="PL355">
        <f t="shared" si="803"/>
        <v>3000086</v>
      </c>
      <c r="PM355">
        <f t="shared" si="792"/>
        <v>3000073</v>
      </c>
      <c r="PN355">
        <f t="shared" si="792"/>
        <v>3000062</v>
      </c>
      <c r="PO355">
        <f t="shared" si="775"/>
        <v>1000046</v>
      </c>
      <c r="PP355">
        <f t="shared" si="775"/>
        <v>8000109</v>
      </c>
      <c r="PQ355">
        <f t="shared" si="775"/>
        <v>10000125</v>
      </c>
      <c r="PR355">
        <f t="shared" si="775"/>
        <v>1000027</v>
      </c>
      <c r="PS355">
        <f t="shared" si="862"/>
        <v>1000026</v>
      </c>
      <c r="PT355">
        <f t="shared" si="862"/>
        <v>10000132</v>
      </c>
      <c r="PU355">
        <f t="shared" si="862"/>
        <v>6000095</v>
      </c>
      <c r="PV355">
        <f t="shared" si="862"/>
        <v>2000064</v>
      </c>
      <c r="PW355">
        <f t="shared" si="862"/>
        <v>49</v>
      </c>
      <c r="PX355">
        <f t="shared" si="862"/>
        <v>30</v>
      </c>
      <c r="PY355">
        <f t="shared" si="862"/>
        <v>11000135</v>
      </c>
      <c r="PZ355">
        <f t="shared" si="862"/>
        <v>8000111</v>
      </c>
      <c r="QA355">
        <f t="shared" si="862"/>
        <v>6000103</v>
      </c>
      <c r="QB355">
        <f t="shared" si="862"/>
        <v>31</v>
      </c>
      <c r="QC355">
        <f t="shared" si="862"/>
        <v>4000087</v>
      </c>
      <c r="QD355">
        <f t="shared" si="862"/>
        <v>2000066</v>
      </c>
      <c r="QE355">
        <f t="shared" si="862"/>
        <v>2000058</v>
      </c>
      <c r="QF355">
        <f t="shared" si="860"/>
        <v>2000082</v>
      </c>
      <c r="QG355">
        <f t="shared" si="860"/>
        <v>20</v>
      </c>
      <c r="QH355">
        <f t="shared" si="860"/>
        <v>9000120</v>
      </c>
      <c r="QI355">
        <f t="shared" si="860"/>
        <v>42</v>
      </c>
      <c r="QJ355">
        <f t="shared" si="860"/>
        <v>34</v>
      </c>
      <c r="QK355">
        <f t="shared" si="860"/>
        <v>30</v>
      </c>
      <c r="QL355">
        <f t="shared" si="860"/>
        <v>10000128</v>
      </c>
      <c r="QM355">
        <f t="shared" si="848"/>
        <v>2000067</v>
      </c>
      <c r="QN355">
        <f t="shared" si="848"/>
        <v>49</v>
      </c>
      <c r="QO355">
        <f t="shared" si="848"/>
        <v>9000107</v>
      </c>
      <c r="QP355">
        <f t="shared" si="848"/>
        <v>6000093</v>
      </c>
      <c r="QQ355">
        <f t="shared" si="848"/>
        <v>6000087</v>
      </c>
      <c r="QR355">
        <f t="shared" si="848"/>
        <v>2000074</v>
      </c>
      <c r="QS355">
        <f t="shared" si="848"/>
        <v>2000057</v>
      </c>
      <c r="QT355">
        <f t="shared" si="848"/>
        <v>25</v>
      </c>
      <c r="QU355">
        <f t="shared" si="849"/>
        <v>18</v>
      </c>
      <c r="QV355">
        <f t="shared" si="849"/>
        <v>24</v>
      </c>
      <c r="QW355">
        <f t="shared" si="849"/>
        <v>9000114</v>
      </c>
      <c r="QX355">
        <f t="shared" si="849"/>
        <v>7000098</v>
      </c>
      <c r="QY355">
        <f t="shared" si="849"/>
        <v>9000118</v>
      </c>
      <c r="QZ355">
        <f t="shared" si="849"/>
        <v>4000081</v>
      </c>
      <c r="RA355">
        <f t="shared" si="849"/>
        <v>2000065</v>
      </c>
      <c r="RB355">
        <f t="shared" si="849"/>
        <v>2000049</v>
      </c>
      <c r="RC355">
        <f t="shared" si="849"/>
        <v>2000071</v>
      </c>
      <c r="RD355">
        <f t="shared" si="849"/>
        <v>42</v>
      </c>
      <c r="RE355">
        <f t="shared" si="849"/>
        <v>31</v>
      </c>
      <c r="RF355">
        <f t="shared" si="849"/>
        <v>12</v>
      </c>
      <c r="RG355">
        <f t="shared" si="849"/>
        <v>9000112</v>
      </c>
      <c r="RH355">
        <f t="shared" si="849"/>
        <v>8000099</v>
      </c>
      <c r="RI355">
        <f t="shared" si="849"/>
        <v>4000074</v>
      </c>
      <c r="RJ355">
        <f t="shared" si="849"/>
        <v>2000057</v>
      </c>
      <c r="RK355">
        <f t="shared" si="850"/>
        <v>11000122</v>
      </c>
      <c r="RL355">
        <f t="shared" si="850"/>
        <v>6000082</v>
      </c>
      <c r="RM355">
        <f t="shared" si="850"/>
        <v>12</v>
      </c>
      <c r="RN355">
        <f t="shared" si="850"/>
        <v>9000103</v>
      </c>
      <c r="RO355">
        <f t="shared" si="850"/>
        <v>6000088</v>
      </c>
      <c r="RP355">
        <f t="shared" si="850"/>
        <v>2000058</v>
      </c>
      <c r="RQ355">
        <f t="shared" si="850"/>
        <v>13</v>
      </c>
      <c r="RR355">
        <f t="shared" si="850"/>
        <v>2000063</v>
      </c>
      <c r="RS355">
        <f t="shared" si="850"/>
        <v>10000117</v>
      </c>
      <c r="RT355">
        <f t="shared" si="850"/>
        <v>9000104</v>
      </c>
      <c r="RU355">
        <f t="shared" si="850"/>
        <v>2000046</v>
      </c>
      <c r="RV355">
        <f t="shared" si="850"/>
        <v>13</v>
      </c>
      <c r="RW355">
        <f t="shared" si="850"/>
        <v>6</v>
      </c>
      <c r="RX355">
        <f t="shared" si="850"/>
        <v>2000067</v>
      </c>
      <c r="RY355">
        <f t="shared" si="850"/>
        <v>9000111</v>
      </c>
      <c r="RZ355">
        <f t="shared" si="788"/>
        <v>9000094</v>
      </c>
      <c r="SA355">
        <f t="shared" si="788"/>
        <v>6000075</v>
      </c>
      <c r="SB355">
        <f t="shared" si="876"/>
        <v>2000057</v>
      </c>
      <c r="SC355">
        <f t="shared" si="876"/>
        <v>2000051</v>
      </c>
      <c r="SD355">
        <f t="shared" si="876"/>
        <v>31</v>
      </c>
      <c r="SE355">
        <f t="shared" si="876"/>
        <v>23</v>
      </c>
      <c r="SF355">
        <f t="shared" si="876"/>
        <v>7</v>
      </c>
      <c r="SG355">
        <f t="shared" si="876"/>
        <v>6000078</v>
      </c>
      <c r="SH355">
        <f t="shared" si="876"/>
        <v>1000035</v>
      </c>
      <c r="SI355">
        <f t="shared" si="876"/>
        <v>4000069</v>
      </c>
      <c r="SJ355">
        <f t="shared" si="876"/>
        <v>2000060</v>
      </c>
      <c r="SK355">
        <f t="shared" si="876"/>
        <v>2000039</v>
      </c>
      <c r="SL355">
        <f t="shared" si="876"/>
        <v>13</v>
      </c>
      <c r="SM355">
        <f t="shared" si="876"/>
        <v>0</v>
      </c>
      <c r="SN355">
        <f t="shared" si="876"/>
        <v>10</v>
      </c>
      <c r="SO355">
        <f t="shared" si="876"/>
        <v>11000115</v>
      </c>
      <c r="SP355">
        <f t="shared" si="876"/>
        <v>9000103</v>
      </c>
      <c r="SQ355">
        <f t="shared" si="872"/>
        <v>9000096</v>
      </c>
      <c r="SR355">
        <f t="shared" si="844"/>
        <v>8000091</v>
      </c>
      <c r="SS355">
        <f t="shared" si="844"/>
        <v>2000052</v>
      </c>
      <c r="ST355">
        <f t="shared" si="844"/>
        <v>23</v>
      </c>
      <c r="SU355">
        <f t="shared" si="844"/>
        <v>6000084</v>
      </c>
      <c r="SV355">
        <f t="shared" si="844"/>
        <v>13</v>
      </c>
      <c r="SW355">
        <f t="shared" si="844"/>
        <v>9000103</v>
      </c>
      <c r="SX355">
        <f t="shared" si="844"/>
        <v>4000069</v>
      </c>
      <c r="SY355">
        <f t="shared" si="844"/>
        <v>2000058</v>
      </c>
      <c r="SZ355">
        <f t="shared" si="844"/>
        <v>30</v>
      </c>
      <c r="TA355">
        <f t="shared" si="844"/>
        <v>9000113</v>
      </c>
      <c r="TB355">
        <f t="shared" si="844"/>
        <v>9000096</v>
      </c>
      <c r="TC355">
        <f t="shared" si="773"/>
        <v>2000049</v>
      </c>
      <c r="TD355">
        <f t="shared" si="773"/>
        <v>36</v>
      </c>
      <c r="TE355">
        <f t="shared" si="773"/>
        <v>22</v>
      </c>
      <c r="TF355">
        <f t="shared" si="773"/>
        <v>9</v>
      </c>
      <c r="TG355">
        <f t="shared" si="770"/>
        <v>17</v>
      </c>
      <c r="TH355">
        <f t="shared" si="770"/>
        <v>11000119</v>
      </c>
      <c r="TI355">
        <f t="shared" si="770"/>
        <v>2000065</v>
      </c>
      <c r="TJ355">
        <f t="shared" si="853"/>
        <v>9</v>
      </c>
      <c r="TK355">
        <f t="shared" si="853"/>
        <v>7000091</v>
      </c>
      <c r="TL355">
        <f t="shared" si="853"/>
        <v>6000081</v>
      </c>
      <c r="TM355">
        <f t="shared" si="853"/>
        <v>2000055</v>
      </c>
      <c r="TN355">
        <f t="shared" si="853"/>
        <v>15</v>
      </c>
      <c r="TO355">
        <f t="shared" si="853"/>
        <v>10000118</v>
      </c>
      <c r="TP355">
        <f t="shared" si="853"/>
        <v>17</v>
      </c>
      <c r="TQ355">
        <f t="shared" si="853"/>
        <v>9000112</v>
      </c>
      <c r="TR355">
        <f t="shared" si="853"/>
        <v>4000078</v>
      </c>
      <c r="TS355">
        <f t="shared" si="853"/>
        <v>2000071</v>
      </c>
      <c r="TT355">
        <f t="shared" si="851"/>
        <v>2000053</v>
      </c>
      <c r="TU355">
        <f t="shared" si="851"/>
        <v>15</v>
      </c>
      <c r="TV355">
        <f t="shared" si="851"/>
        <v>9000106</v>
      </c>
      <c r="TW355">
        <f t="shared" si="851"/>
        <v>8000099</v>
      </c>
      <c r="TX355">
        <f t="shared" si="851"/>
        <v>6000083</v>
      </c>
      <c r="TY355">
        <f t="shared" si="851"/>
        <v>2000048</v>
      </c>
      <c r="TZ355">
        <f t="shared" si="851"/>
        <v>42</v>
      </c>
      <c r="UA355">
        <f t="shared" si="851"/>
        <v>26</v>
      </c>
      <c r="UB355">
        <f t="shared" si="851"/>
        <v>11000125</v>
      </c>
      <c r="UC355">
        <f t="shared" si="851"/>
        <v>9000112</v>
      </c>
      <c r="UD355">
        <f t="shared" si="851"/>
        <v>6000091</v>
      </c>
      <c r="UE355">
        <f t="shared" si="851"/>
        <v>2000066</v>
      </c>
      <c r="UF355">
        <f t="shared" si="851"/>
        <v>1000047</v>
      </c>
      <c r="UG355">
        <f t="shared" si="851"/>
        <v>34</v>
      </c>
      <c r="UH355">
        <f t="shared" si="851"/>
        <v>9000122</v>
      </c>
      <c r="UI355">
        <f t="shared" si="835"/>
        <v>2000054</v>
      </c>
      <c r="UJ355">
        <f t="shared" si="835"/>
        <v>22</v>
      </c>
      <c r="UK355">
        <f t="shared" si="835"/>
        <v>6000097</v>
      </c>
      <c r="UL355">
        <f t="shared" si="835"/>
        <v>4000080</v>
      </c>
      <c r="UM355">
        <f t="shared" si="835"/>
        <v>44</v>
      </c>
      <c r="UN355">
        <f t="shared" si="835"/>
        <v>23</v>
      </c>
      <c r="UO355">
        <f t="shared" si="835"/>
        <v>9000108</v>
      </c>
      <c r="UP355">
        <f t="shared" si="879"/>
        <v>40</v>
      </c>
      <c r="UQ355">
        <f t="shared" si="879"/>
        <v>32</v>
      </c>
      <c r="UR355">
        <f t="shared" si="879"/>
        <v>18</v>
      </c>
      <c r="US355">
        <f t="shared" si="879"/>
        <v>9000114</v>
      </c>
      <c r="UT355">
        <f t="shared" si="879"/>
        <v>2000079</v>
      </c>
      <c r="UU355">
        <f t="shared" si="879"/>
        <v>9000120</v>
      </c>
      <c r="UV355">
        <f t="shared" si="879"/>
        <v>2000073</v>
      </c>
      <c r="UW355">
        <f t="shared" si="879"/>
        <v>2000061</v>
      </c>
      <c r="UX355">
        <f t="shared" si="879"/>
        <v>1000053</v>
      </c>
      <c r="UY355">
        <f t="shared" si="879"/>
        <v>20</v>
      </c>
      <c r="UZ355">
        <f t="shared" si="879"/>
        <v>7000106</v>
      </c>
      <c r="VA355">
        <f t="shared" si="879"/>
        <v>6000096</v>
      </c>
      <c r="VB355">
        <f t="shared" si="879"/>
        <v>10000131</v>
      </c>
      <c r="VC355">
        <f t="shared" si="879"/>
        <v>6000092</v>
      </c>
      <c r="VD355">
        <f t="shared" si="879"/>
        <v>2000067</v>
      </c>
      <c r="VE355">
        <f t="shared" si="879"/>
        <v>32</v>
      </c>
      <c r="VF355">
        <f t="shared" si="877"/>
        <v>2000083</v>
      </c>
      <c r="VG355">
        <f t="shared" si="877"/>
        <v>41</v>
      </c>
      <c r="VH355">
        <f t="shared" si="877"/>
        <v>33</v>
      </c>
      <c r="VI355">
        <f t="shared" si="877"/>
        <v>11000136</v>
      </c>
      <c r="VJ355">
        <f t="shared" si="809"/>
        <v>9000128</v>
      </c>
      <c r="VK355">
        <f t="shared" si="809"/>
        <v>9000117</v>
      </c>
      <c r="VL355">
        <f t="shared" si="809"/>
        <v>6000102</v>
      </c>
      <c r="VM355">
        <f t="shared" si="809"/>
        <v>49</v>
      </c>
    </row>
    <row r="356" spans="145:585" x14ac:dyDescent="0.25">
      <c r="EO356">
        <f t="shared" si="800"/>
        <v>355</v>
      </c>
      <c r="EP356" cm="1">
        <f t="array" ref="EP356">SUMPRODUCT(($A$1:$EJ$140 = EO356) * $EK$1:$EK$140)</f>
        <v>9000108</v>
      </c>
      <c r="EQ356" cm="1">
        <f t="array" ref="EQ356">SUMPRODUCT(($A$1:$EJ$140 = EO356) *$A$141:$EJ$141)</f>
        <v>11000126</v>
      </c>
      <c r="EW356">
        <f t="shared" si="801"/>
        <v>355</v>
      </c>
      <c r="EX356">
        <f t="shared" si="846"/>
        <v>15000198</v>
      </c>
      <c r="EY356">
        <f t="shared" si="846"/>
        <v>9000145</v>
      </c>
      <c r="EZ356">
        <f t="shared" si="846"/>
        <v>9000108</v>
      </c>
      <c r="FA356">
        <f t="shared" si="846"/>
        <v>18000212</v>
      </c>
      <c r="FB356">
        <f t="shared" si="846"/>
        <v>13000184</v>
      </c>
      <c r="FC356">
        <f t="shared" si="846"/>
        <v>19000227</v>
      </c>
      <c r="FD356">
        <f t="shared" si="846"/>
        <v>18000222</v>
      </c>
      <c r="FE356">
        <f t="shared" si="846"/>
        <v>17000203</v>
      </c>
      <c r="FF356">
        <f t="shared" si="846"/>
        <v>15000189</v>
      </c>
      <c r="FG356">
        <f t="shared" si="846"/>
        <v>11000172</v>
      </c>
      <c r="FH356">
        <f t="shared" si="846"/>
        <v>11000150</v>
      </c>
      <c r="FI356">
        <f t="shared" si="846"/>
        <v>9000130</v>
      </c>
      <c r="FJ356">
        <f t="shared" si="846"/>
        <v>9000109</v>
      </c>
      <c r="FK356">
        <f t="shared" si="846"/>
        <v>17000214</v>
      </c>
      <c r="FL356">
        <f t="shared" si="846"/>
        <v>10000166</v>
      </c>
      <c r="FM356">
        <f t="shared" si="846"/>
        <v>10000159</v>
      </c>
      <c r="FN356">
        <f t="shared" si="858"/>
        <v>8000146</v>
      </c>
      <c r="FO356">
        <f t="shared" si="858"/>
        <v>8000125</v>
      </c>
      <c r="FP356">
        <f t="shared" si="858"/>
        <v>14000195</v>
      </c>
      <c r="FQ356">
        <f t="shared" si="858"/>
        <v>12000179</v>
      </c>
      <c r="FR356">
        <f t="shared" si="858"/>
        <v>8000131</v>
      </c>
      <c r="FS356">
        <f t="shared" si="858"/>
        <v>8000116</v>
      </c>
      <c r="FT356">
        <f t="shared" si="858"/>
        <v>10000174</v>
      </c>
      <c r="FU356">
        <f t="shared" si="858"/>
        <v>10000147</v>
      </c>
      <c r="FV356">
        <f t="shared" si="858"/>
        <v>17000215</v>
      </c>
      <c r="FW356">
        <f t="shared" si="858"/>
        <v>14000187</v>
      </c>
      <c r="FX356">
        <f t="shared" si="858"/>
        <v>10000157</v>
      </c>
      <c r="FY356">
        <f t="shared" si="858"/>
        <v>8000109</v>
      </c>
      <c r="FZ356">
        <f t="shared" si="858"/>
        <v>19000224</v>
      </c>
      <c r="GA356">
        <f t="shared" si="858"/>
        <v>15000194</v>
      </c>
      <c r="GB356">
        <f t="shared" si="858"/>
        <v>14000181</v>
      </c>
      <c r="GC356">
        <f t="shared" si="856"/>
        <v>10000168</v>
      </c>
      <c r="GD356">
        <f t="shared" si="856"/>
        <v>8000101</v>
      </c>
      <c r="GE356">
        <f t="shared" si="856"/>
        <v>10000148</v>
      </c>
      <c r="GF356">
        <f t="shared" si="856"/>
        <v>8000133</v>
      </c>
      <c r="GG356">
        <f t="shared" si="856"/>
        <v>18000219</v>
      </c>
      <c r="GH356">
        <f t="shared" si="856"/>
        <v>17000209</v>
      </c>
      <c r="GI356">
        <f t="shared" si="856"/>
        <v>16000197</v>
      </c>
      <c r="GJ356">
        <f t="shared" si="856"/>
        <v>10000159</v>
      </c>
      <c r="GK356">
        <f t="shared" si="856"/>
        <v>9000141</v>
      </c>
      <c r="GL356">
        <f t="shared" si="856"/>
        <v>8000123</v>
      </c>
      <c r="GM356">
        <f t="shared" si="856"/>
        <v>8000103</v>
      </c>
      <c r="GN356">
        <f t="shared" si="856"/>
        <v>14000188</v>
      </c>
      <c r="GO356">
        <f t="shared" si="856"/>
        <v>12000170</v>
      </c>
      <c r="GP356">
        <f t="shared" si="856"/>
        <v>8000108</v>
      </c>
      <c r="GQ356">
        <f t="shared" si="856"/>
        <v>8000098</v>
      </c>
      <c r="GR356">
        <f t="shared" si="856"/>
        <v>17000214</v>
      </c>
      <c r="GS356">
        <f t="shared" si="814"/>
        <v>14000180</v>
      </c>
      <c r="GT356">
        <f t="shared" si="878"/>
        <v>12000174</v>
      </c>
      <c r="GU356">
        <f t="shared" si="878"/>
        <v>10000140</v>
      </c>
      <c r="GV356">
        <f t="shared" si="878"/>
        <v>8000131</v>
      </c>
      <c r="GW356">
        <f t="shared" si="878"/>
        <v>19000216</v>
      </c>
      <c r="GX356">
        <f t="shared" si="878"/>
        <v>10000160</v>
      </c>
      <c r="GY356">
        <f t="shared" si="878"/>
        <v>16000190</v>
      </c>
      <c r="GZ356">
        <f t="shared" si="878"/>
        <v>10000148</v>
      </c>
      <c r="HA356">
        <f t="shared" si="878"/>
        <v>8000112</v>
      </c>
      <c r="HB356">
        <f t="shared" si="878"/>
        <v>8000099</v>
      </c>
      <c r="HC356">
        <f t="shared" si="878"/>
        <v>17000199</v>
      </c>
      <c r="HD356">
        <f t="shared" si="878"/>
        <v>17000206</v>
      </c>
      <c r="HE356">
        <f t="shared" si="878"/>
        <v>15000185</v>
      </c>
      <c r="HF356">
        <f t="shared" si="878"/>
        <v>14000177</v>
      </c>
      <c r="HG356">
        <f t="shared" si="878"/>
        <v>10000160</v>
      </c>
      <c r="HH356">
        <f t="shared" si="878"/>
        <v>10000142</v>
      </c>
      <c r="HI356">
        <f t="shared" si="878"/>
        <v>8000118</v>
      </c>
      <c r="HJ356">
        <f t="shared" si="873"/>
        <v>12000166</v>
      </c>
      <c r="HK356">
        <f t="shared" si="873"/>
        <v>9000131</v>
      </c>
      <c r="HL356">
        <f t="shared" si="873"/>
        <v>17000206</v>
      </c>
      <c r="HM356">
        <f t="shared" si="873"/>
        <v>10000136</v>
      </c>
      <c r="HN356">
        <f t="shared" si="873"/>
        <v>8000105</v>
      </c>
      <c r="HO356">
        <f t="shared" si="873"/>
        <v>8000095</v>
      </c>
      <c r="HP356">
        <f t="shared" si="873"/>
        <v>17000197</v>
      </c>
      <c r="HQ356">
        <f t="shared" si="873"/>
        <v>16000186</v>
      </c>
      <c r="HR356">
        <f t="shared" si="873"/>
        <v>17000191</v>
      </c>
      <c r="HS356">
        <f t="shared" si="873"/>
        <v>14000169</v>
      </c>
      <c r="HT356">
        <f t="shared" si="873"/>
        <v>10000148</v>
      </c>
      <c r="HU356">
        <f t="shared" si="873"/>
        <v>8000112</v>
      </c>
      <c r="HV356">
        <f t="shared" si="873"/>
        <v>8000087</v>
      </c>
      <c r="HW356">
        <f t="shared" si="873"/>
        <v>18000206</v>
      </c>
      <c r="HX356">
        <f t="shared" si="839"/>
        <v>10000157</v>
      </c>
      <c r="HY356">
        <f t="shared" si="819"/>
        <v>10000140</v>
      </c>
      <c r="HZ356">
        <f t="shared" ref="HZ356:IO419" si="882">ABS(
    _xlfn.XLOOKUP($EW356, $EO$2:$EO$433, $EP$2:$EP$433) - _xlfn.XLOOKUP(HZ$1, $EO$2:$EO$433, $EP$2:$EP$433)
) + ABS(
    _xlfn.XLOOKUP($EW356, $EO$2:$EO$433, $EQ$2:$EQ$433) - _xlfn.XLOOKUP(HZ$1, $EO$2:$EO$433, $EQ$2:$EQ$433)
)</f>
        <v>8000096</v>
      </c>
      <c r="IA356">
        <f t="shared" si="882"/>
        <v>7000118</v>
      </c>
      <c r="IB356">
        <f t="shared" si="882"/>
        <v>7000104</v>
      </c>
      <c r="IC356">
        <f t="shared" si="882"/>
        <v>7000084</v>
      </c>
      <c r="ID356">
        <f t="shared" si="882"/>
        <v>16000183</v>
      </c>
      <c r="IE356">
        <f t="shared" si="882"/>
        <v>13000174</v>
      </c>
      <c r="IF356">
        <f t="shared" si="882"/>
        <v>7000090</v>
      </c>
      <c r="IG356">
        <f t="shared" si="882"/>
        <v>18000206</v>
      </c>
      <c r="IH356">
        <f t="shared" si="882"/>
        <v>11000158</v>
      </c>
      <c r="II356">
        <f t="shared" si="882"/>
        <v>7000120</v>
      </c>
      <c r="IJ356">
        <f t="shared" si="882"/>
        <v>7000107</v>
      </c>
      <c r="IK356">
        <f t="shared" si="882"/>
        <v>7000098</v>
      </c>
      <c r="IL356">
        <f t="shared" si="882"/>
        <v>16000198</v>
      </c>
      <c r="IM356">
        <f t="shared" si="880"/>
        <v>13000163</v>
      </c>
      <c r="IN356">
        <f t="shared" si="880"/>
        <v>9000130</v>
      </c>
      <c r="IO356">
        <f t="shared" si="880"/>
        <v>14000175</v>
      </c>
      <c r="IP356">
        <f t="shared" si="880"/>
        <v>9000145</v>
      </c>
      <c r="IQ356">
        <f t="shared" si="880"/>
        <v>7000092</v>
      </c>
      <c r="IR356">
        <f t="shared" si="880"/>
        <v>7000083</v>
      </c>
      <c r="IS356">
        <f t="shared" si="880"/>
        <v>7000109</v>
      </c>
      <c r="IT356">
        <f t="shared" si="880"/>
        <v>17000197</v>
      </c>
      <c r="IU356">
        <f t="shared" si="874"/>
        <v>16000184</v>
      </c>
      <c r="IV356">
        <f t="shared" si="874"/>
        <v>9000138</v>
      </c>
      <c r="IW356">
        <f t="shared" si="874"/>
        <v>16000177</v>
      </c>
      <c r="IX356">
        <f t="shared" si="874"/>
        <v>7000097</v>
      </c>
      <c r="IY356">
        <f t="shared" si="874"/>
        <v>18000199</v>
      </c>
      <c r="IZ356">
        <f t="shared" si="874"/>
        <v>13000164</v>
      </c>
      <c r="JA356">
        <f t="shared" si="874"/>
        <v>9000148</v>
      </c>
      <c r="JB356">
        <f t="shared" si="874"/>
        <v>9000132</v>
      </c>
      <c r="JC356">
        <f t="shared" si="874"/>
        <v>7000109</v>
      </c>
      <c r="JD356">
        <f t="shared" si="863"/>
        <v>7000090</v>
      </c>
      <c r="JE356">
        <f t="shared" si="863"/>
        <v>14000169</v>
      </c>
      <c r="JF356">
        <f t="shared" si="863"/>
        <v>13000155</v>
      </c>
      <c r="JG356">
        <f t="shared" si="863"/>
        <v>7000101</v>
      </c>
      <c r="JH356">
        <f t="shared" si="863"/>
        <v>7000083</v>
      </c>
      <c r="JI356">
        <f t="shared" si="863"/>
        <v>16000191</v>
      </c>
      <c r="JJ356">
        <f t="shared" si="868"/>
        <v>9000140</v>
      </c>
      <c r="JK356">
        <f t="shared" si="868"/>
        <v>8000116</v>
      </c>
      <c r="JL356">
        <f t="shared" si="868"/>
        <v>9000122</v>
      </c>
      <c r="JM356">
        <f t="shared" si="868"/>
        <v>17000192</v>
      </c>
      <c r="JN356">
        <f t="shared" si="868"/>
        <v>16000184</v>
      </c>
      <c r="JO356">
        <f t="shared" si="868"/>
        <v>13000158</v>
      </c>
      <c r="JP356">
        <f t="shared" si="868"/>
        <v>9000130</v>
      </c>
      <c r="JQ356">
        <f t="shared" si="868"/>
        <v>7000090</v>
      </c>
      <c r="JR356">
        <f t="shared" si="769"/>
        <v>9000134</v>
      </c>
      <c r="JS356">
        <f t="shared" si="769"/>
        <v>7000101</v>
      </c>
      <c r="JT356">
        <f t="shared" si="769"/>
        <v>15000169</v>
      </c>
      <c r="JU356">
        <f t="shared" si="769"/>
        <v>13000152</v>
      </c>
      <c r="JV356">
        <f t="shared" si="769"/>
        <v>11000145</v>
      </c>
      <c r="JW356">
        <f t="shared" si="855"/>
        <v>7000070</v>
      </c>
      <c r="JX356">
        <f t="shared" si="855"/>
        <v>16000172</v>
      </c>
      <c r="JY356">
        <f t="shared" si="855"/>
        <v>13000161</v>
      </c>
      <c r="JZ356">
        <f t="shared" si="855"/>
        <v>18000192</v>
      </c>
      <c r="KA356">
        <f t="shared" si="855"/>
        <v>16000183</v>
      </c>
      <c r="KB356">
        <f t="shared" si="855"/>
        <v>9000138</v>
      </c>
      <c r="KC356">
        <f t="shared" si="855"/>
        <v>9000114</v>
      </c>
      <c r="KD356">
        <f t="shared" si="855"/>
        <v>7000091</v>
      </c>
      <c r="KE356">
        <f t="shared" si="855"/>
        <v>7000084</v>
      </c>
      <c r="KF356">
        <f t="shared" si="855"/>
        <v>11000146</v>
      </c>
      <c r="KG356">
        <f t="shared" si="855"/>
        <v>7000104</v>
      </c>
      <c r="KH356">
        <f t="shared" si="852"/>
        <v>7000072</v>
      </c>
      <c r="KI356">
        <f t="shared" si="852"/>
        <v>14000159</v>
      </c>
      <c r="KJ356">
        <f t="shared" si="852"/>
        <v>7000097</v>
      </c>
      <c r="KK356">
        <f t="shared" si="852"/>
        <v>16000182</v>
      </c>
      <c r="KL356">
        <f t="shared" si="852"/>
        <v>13000145</v>
      </c>
      <c r="KM356">
        <f t="shared" si="852"/>
        <v>9000136</v>
      </c>
      <c r="KN356">
        <f t="shared" si="852"/>
        <v>9000130</v>
      </c>
      <c r="KO356">
        <f t="shared" si="852"/>
        <v>9000121</v>
      </c>
      <c r="KP356">
        <f t="shared" si="852"/>
        <v>14000163</v>
      </c>
      <c r="KQ356">
        <f t="shared" si="812"/>
        <v>7000108</v>
      </c>
      <c r="KR356">
        <f t="shared" si="812"/>
        <v>5000084</v>
      </c>
      <c r="KS356">
        <f t="shared" si="812"/>
        <v>16000184</v>
      </c>
      <c r="KT356">
        <f t="shared" si="812"/>
        <v>13000158</v>
      </c>
      <c r="KU356">
        <f t="shared" si="812"/>
        <v>11000149</v>
      </c>
      <c r="KV356">
        <f t="shared" si="859"/>
        <v>5000072</v>
      </c>
      <c r="KW356">
        <f t="shared" si="859"/>
        <v>14000169</v>
      </c>
      <c r="KX356">
        <f t="shared" si="859"/>
        <v>7000124</v>
      </c>
      <c r="KY356">
        <f t="shared" si="859"/>
        <v>7000110</v>
      </c>
      <c r="KZ356">
        <f t="shared" si="859"/>
        <v>5000088</v>
      </c>
      <c r="LA356">
        <f t="shared" si="859"/>
        <v>5000062</v>
      </c>
      <c r="LB356">
        <f t="shared" si="859"/>
        <v>14000174</v>
      </c>
      <c r="LC356">
        <f t="shared" si="859"/>
        <v>11000143</v>
      </c>
      <c r="LD356">
        <f t="shared" si="859"/>
        <v>9000136</v>
      </c>
      <c r="LE356">
        <f t="shared" si="859"/>
        <v>7000132</v>
      </c>
      <c r="LF356">
        <f t="shared" si="859"/>
        <v>6000105</v>
      </c>
      <c r="LG356">
        <f t="shared" si="859"/>
        <v>4000092</v>
      </c>
      <c r="LH356">
        <f t="shared" si="859"/>
        <v>4000074</v>
      </c>
      <c r="LI356">
        <f t="shared" si="859"/>
        <v>4000062</v>
      </c>
      <c r="LJ356">
        <f t="shared" si="859"/>
        <v>13000164</v>
      </c>
      <c r="LK356">
        <f t="shared" si="859"/>
        <v>13000158</v>
      </c>
      <c r="LL356">
        <f t="shared" si="857"/>
        <v>6000112</v>
      </c>
      <c r="LM356">
        <f t="shared" si="857"/>
        <v>5000100</v>
      </c>
      <c r="LN356">
        <f t="shared" si="857"/>
        <v>4000083</v>
      </c>
      <c r="LO356">
        <f t="shared" si="857"/>
        <v>14000178</v>
      </c>
      <c r="LP356">
        <f t="shared" si="869"/>
        <v>4000095</v>
      </c>
      <c r="LQ356">
        <f t="shared" si="869"/>
        <v>4000064</v>
      </c>
      <c r="LR356">
        <f t="shared" si="869"/>
        <v>4000059</v>
      </c>
      <c r="LS356">
        <f t="shared" si="869"/>
        <v>11000152</v>
      </c>
      <c r="LT356">
        <f t="shared" si="869"/>
        <v>7000133</v>
      </c>
      <c r="LU356">
        <f t="shared" si="869"/>
        <v>3000073</v>
      </c>
      <c r="LV356">
        <f t="shared" si="869"/>
        <v>9000135</v>
      </c>
      <c r="LW356">
        <f t="shared" si="869"/>
        <v>5000123</v>
      </c>
      <c r="LX356">
        <f t="shared" si="869"/>
        <v>5000104</v>
      </c>
      <c r="LY356">
        <f t="shared" si="869"/>
        <v>3000096</v>
      </c>
      <c r="LZ356">
        <f t="shared" si="869"/>
        <v>3000066</v>
      </c>
      <c r="MA356">
        <f t="shared" si="869"/>
        <v>12000172</v>
      </c>
      <c r="MB356">
        <f t="shared" si="865"/>
        <v>12000165</v>
      </c>
      <c r="MC356">
        <f t="shared" si="865"/>
        <v>9000146</v>
      </c>
      <c r="MD356">
        <f t="shared" si="865"/>
        <v>3000055</v>
      </c>
      <c r="ME356">
        <f t="shared" si="865"/>
        <v>9000137</v>
      </c>
      <c r="MF356">
        <f t="shared" si="861"/>
        <v>5000107</v>
      </c>
      <c r="MG356">
        <f t="shared" si="861"/>
        <v>14000175</v>
      </c>
      <c r="MH356">
        <f t="shared" si="861"/>
        <v>12000154</v>
      </c>
      <c r="MI356">
        <f t="shared" si="861"/>
        <v>5000098</v>
      </c>
      <c r="MJ356">
        <f t="shared" si="861"/>
        <v>3000083</v>
      </c>
      <c r="MK356">
        <f t="shared" si="861"/>
        <v>12000165</v>
      </c>
      <c r="ML356">
        <f t="shared" si="861"/>
        <v>12000159</v>
      </c>
      <c r="MM356">
        <f t="shared" si="861"/>
        <v>3000066</v>
      </c>
      <c r="MN356">
        <f t="shared" si="861"/>
        <v>10000144</v>
      </c>
      <c r="MO356">
        <f t="shared" si="861"/>
        <v>3000049</v>
      </c>
      <c r="MP356">
        <f t="shared" si="861"/>
        <v>12000168</v>
      </c>
      <c r="MQ356">
        <f t="shared" si="861"/>
        <v>4000112</v>
      </c>
      <c r="MR356">
        <f t="shared" si="840"/>
        <v>2000089</v>
      </c>
      <c r="MS356">
        <f t="shared" si="840"/>
        <v>2000058</v>
      </c>
      <c r="MT356">
        <f t="shared" si="840"/>
        <v>11000153</v>
      </c>
      <c r="MU356">
        <f t="shared" si="840"/>
        <v>8000128</v>
      </c>
      <c r="MV356">
        <f t="shared" si="881"/>
        <v>4000095</v>
      </c>
      <c r="MW356">
        <f t="shared" si="881"/>
        <v>2000066</v>
      </c>
      <c r="MX356">
        <f t="shared" si="881"/>
        <v>4000104</v>
      </c>
      <c r="MY356">
        <f t="shared" si="881"/>
        <v>11000160</v>
      </c>
      <c r="MZ356">
        <f t="shared" si="881"/>
        <v>10000144</v>
      </c>
      <c r="NA356">
        <f t="shared" si="881"/>
        <v>8000137</v>
      </c>
      <c r="NB356">
        <f t="shared" si="881"/>
        <v>4000117</v>
      </c>
      <c r="NC356">
        <f t="shared" si="881"/>
        <v>2000081</v>
      </c>
      <c r="ND356">
        <f t="shared" si="881"/>
        <v>3000087</v>
      </c>
      <c r="NE356">
        <f t="shared" si="881"/>
        <v>2000070</v>
      </c>
      <c r="NF356">
        <f t="shared" si="881"/>
        <v>2000058</v>
      </c>
      <c r="NG356">
        <f t="shared" si="829"/>
        <v>11000151</v>
      </c>
      <c r="NH356">
        <f t="shared" si="829"/>
        <v>2000047</v>
      </c>
      <c r="NI356">
        <f t="shared" si="829"/>
        <v>9000136</v>
      </c>
      <c r="NJ356">
        <f t="shared" si="829"/>
        <v>6000119</v>
      </c>
      <c r="NK356">
        <f t="shared" si="870"/>
        <v>4000110</v>
      </c>
      <c r="NL356">
        <f t="shared" si="870"/>
        <v>4000097</v>
      </c>
      <c r="NM356">
        <f t="shared" si="870"/>
        <v>13000166</v>
      </c>
      <c r="NN356">
        <f t="shared" si="870"/>
        <v>8000129</v>
      </c>
      <c r="NO356">
        <f t="shared" si="870"/>
        <v>8000123</v>
      </c>
      <c r="NP356">
        <f t="shared" si="870"/>
        <v>2000062</v>
      </c>
      <c r="NQ356">
        <f t="shared" si="870"/>
        <v>2000068</v>
      </c>
      <c r="NR356">
        <f t="shared" si="870"/>
        <v>2000047</v>
      </c>
      <c r="NS356">
        <f t="shared" si="870"/>
        <v>11000156</v>
      </c>
      <c r="NT356">
        <f t="shared" si="870"/>
        <v>4000104</v>
      </c>
      <c r="NU356">
        <f t="shared" si="870"/>
        <v>2000072</v>
      </c>
      <c r="NV356">
        <f t="shared" si="870"/>
        <v>2000042</v>
      </c>
      <c r="NW356">
        <f t="shared" si="870"/>
        <v>11000158</v>
      </c>
      <c r="NX356">
        <f t="shared" si="870"/>
        <v>10000141</v>
      </c>
      <c r="NY356">
        <f t="shared" si="870"/>
        <v>3000092</v>
      </c>
      <c r="NZ356">
        <f t="shared" si="870"/>
        <v>1000078</v>
      </c>
      <c r="OA356">
        <f t="shared" si="866"/>
        <v>1000052</v>
      </c>
      <c r="OB356">
        <f t="shared" si="866"/>
        <v>9000136</v>
      </c>
      <c r="OC356">
        <f t="shared" si="866"/>
        <v>7000121</v>
      </c>
      <c r="OD356">
        <f t="shared" si="866"/>
        <v>3000105</v>
      </c>
      <c r="OE356">
        <f t="shared" si="866"/>
        <v>1000061</v>
      </c>
      <c r="OF356">
        <f t="shared" si="866"/>
        <v>10000150</v>
      </c>
      <c r="OG356">
        <f t="shared" si="866"/>
        <v>5000115</v>
      </c>
      <c r="OH356">
        <f t="shared" si="866"/>
        <v>3000094</v>
      </c>
      <c r="OI356">
        <f t="shared" si="866"/>
        <v>3000086</v>
      </c>
      <c r="OJ356">
        <f t="shared" si="866"/>
        <v>1000055</v>
      </c>
      <c r="OK356">
        <f t="shared" si="866"/>
        <v>7000125</v>
      </c>
      <c r="OL356">
        <f t="shared" si="875"/>
        <v>3000080</v>
      </c>
      <c r="OM356">
        <f t="shared" si="875"/>
        <v>1000038</v>
      </c>
      <c r="ON356">
        <f t="shared" si="875"/>
        <v>8000128</v>
      </c>
      <c r="OO356">
        <f t="shared" si="875"/>
        <v>10000143</v>
      </c>
      <c r="OP356">
        <f t="shared" si="875"/>
        <v>3000106</v>
      </c>
      <c r="OQ356">
        <f t="shared" si="875"/>
        <v>1000045</v>
      </c>
      <c r="OR356">
        <f t="shared" si="875"/>
        <v>10000150</v>
      </c>
      <c r="OS356">
        <f t="shared" si="875"/>
        <v>10000133</v>
      </c>
      <c r="OT356">
        <f t="shared" si="875"/>
        <v>1000054</v>
      </c>
      <c r="OU356">
        <f t="shared" si="875"/>
        <v>10000137</v>
      </c>
      <c r="OV356">
        <f t="shared" si="875"/>
        <v>12000154</v>
      </c>
      <c r="OW356">
        <f t="shared" si="875"/>
        <v>3000100</v>
      </c>
      <c r="OX356">
        <f t="shared" si="875"/>
        <v>3000087</v>
      </c>
      <c r="OY356">
        <f t="shared" si="875"/>
        <v>3000076</v>
      </c>
      <c r="OZ356">
        <f t="shared" si="875"/>
        <v>1000072</v>
      </c>
      <c r="PA356">
        <f t="shared" si="875"/>
        <v>1000062</v>
      </c>
      <c r="PB356">
        <f t="shared" si="805"/>
        <v>11000149</v>
      </c>
      <c r="PC356">
        <f t="shared" si="805"/>
        <v>7000119</v>
      </c>
      <c r="PD356">
        <f t="shared" si="805"/>
        <v>3000093</v>
      </c>
      <c r="PE356">
        <f t="shared" si="805"/>
        <v>1000036</v>
      </c>
      <c r="PF356">
        <f t="shared" si="805"/>
        <v>5000105</v>
      </c>
      <c r="PG356">
        <f t="shared" si="805"/>
        <v>1000064</v>
      </c>
      <c r="PH356">
        <f t="shared" si="803"/>
        <v>1000043</v>
      </c>
      <c r="PI356">
        <f t="shared" si="803"/>
        <v>1000028</v>
      </c>
      <c r="PJ356">
        <f t="shared" si="803"/>
        <v>10000128</v>
      </c>
      <c r="PK356">
        <f t="shared" ref="PK356:PZ419" si="883">ABS(
    _xlfn.XLOOKUP($EW356, $EO$2:$EO$433, $EP$2:$EP$433) - _xlfn.XLOOKUP(PK$1, $EO$2:$EO$433, $EP$2:$EP$433)
) + ABS(
    _xlfn.XLOOKUP($EW356, $EO$2:$EO$433, $EQ$2:$EQ$433) - _xlfn.XLOOKUP(PK$1, $EO$2:$EO$433, $EQ$2:$EQ$433)
)</f>
        <v>7000111</v>
      </c>
      <c r="PL356">
        <f t="shared" si="883"/>
        <v>3000096</v>
      </c>
      <c r="PM356">
        <f t="shared" si="883"/>
        <v>3000083</v>
      </c>
      <c r="PN356">
        <f t="shared" si="883"/>
        <v>3000072</v>
      </c>
      <c r="PO356">
        <f t="shared" si="883"/>
        <v>1000056</v>
      </c>
      <c r="PP356">
        <f t="shared" si="883"/>
        <v>8000119</v>
      </c>
      <c r="PQ356">
        <f t="shared" si="775"/>
        <v>10000135</v>
      </c>
      <c r="PR356">
        <f t="shared" si="775"/>
        <v>1000037</v>
      </c>
      <c r="PS356">
        <f t="shared" si="862"/>
        <v>1000030</v>
      </c>
      <c r="PT356">
        <f t="shared" si="862"/>
        <v>10000142</v>
      </c>
      <c r="PU356">
        <f t="shared" si="862"/>
        <v>6000105</v>
      </c>
      <c r="PV356">
        <f t="shared" si="862"/>
        <v>2000074</v>
      </c>
      <c r="PW356">
        <f t="shared" si="862"/>
        <v>59</v>
      </c>
      <c r="PX356">
        <f t="shared" si="862"/>
        <v>24</v>
      </c>
      <c r="PY356">
        <f t="shared" si="862"/>
        <v>11000145</v>
      </c>
      <c r="PZ356">
        <f t="shared" si="862"/>
        <v>8000121</v>
      </c>
      <c r="QA356">
        <f t="shared" si="862"/>
        <v>6000113</v>
      </c>
      <c r="QB356">
        <f t="shared" si="862"/>
        <v>41</v>
      </c>
      <c r="QC356">
        <f t="shared" si="862"/>
        <v>4000097</v>
      </c>
      <c r="QD356">
        <f t="shared" si="862"/>
        <v>2000076</v>
      </c>
      <c r="QE356">
        <f t="shared" si="862"/>
        <v>2000068</v>
      </c>
      <c r="QF356">
        <f t="shared" si="860"/>
        <v>2000092</v>
      </c>
      <c r="QG356">
        <f t="shared" si="860"/>
        <v>28</v>
      </c>
      <c r="QH356">
        <f t="shared" si="860"/>
        <v>9000130</v>
      </c>
      <c r="QI356">
        <f t="shared" si="860"/>
        <v>52</v>
      </c>
      <c r="QJ356">
        <f t="shared" si="860"/>
        <v>44</v>
      </c>
      <c r="QK356">
        <f t="shared" si="860"/>
        <v>20</v>
      </c>
      <c r="QL356">
        <f t="shared" si="860"/>
        <v>10000138</v>
      </c>
      <c r="QM356">
        <f t="shared" si="848"/>
        <v>2000077</v>
      </c>
      <c r="QN356">
        <f t="shared" si="848"/>
        <v>59</v>
      </c>
      <c r="QO356">
        <f t="shared" si="848"/>
        <v>9000117</v>
      </c>
      <c r="QP356">
        <f t="shared" si="848"/>
        <v>6000103</v>
      </c>
      <c r="QQ356">
        <f t="shared" si="848"/>
        <v>6000097</v>
      </c>
      <c r="QR356">
        <f t="shared" si="848"/>
        <v>2000084</v>
      </c>
      <c r="QS356">
        <f t="shared" si="848"/>
        <v>2000067</v>
      </c>
      <c r="QT356">
        <f t="shared" si="848"/>
        <v>35</v>
      </c>
      <c r="QU356">
        <f t="shared" si="849"/>
        <v>28</v>
      </c>
      <c r="QV356">
        <f t="shared" si="849"/>
        <v>16</v>
      </c>
      <c r="QW356">
        <f t="shared" si="849"/>
        <v>9000124</v>
      </c>
      <c r="QX356">
        <f t="shared" si="849"/>
        <v>7000108</v>
      </c>
      <c r="QY356">
        <f t="shared" si="849"/>
        <v>9000128</v>
      </c>
      <c r="QZ356">
        <f t="shared" si="849"/>
        <v>4000091</v>
      </c>
      <c r="RA356">
        <f t="shared" si="849"/>
        <v>2000075</v>
      </c>
      <c r="RB356">
        <f t="shared" si="849"/>
        <v>2000059</v>
      </c>
      <c r="RC356">
        <f t="shared" si="849"/>
        <v>2000081</v>
      </c>
      <c r="RD356">
        <f t="shared" si="849"/>
        <v>52</v>
      </c>
      <c r="RE356">
        <f t="shared" si="849"/>
        <v>41</v>
      </c>
      <c r="RF356">
        <f t="shared" si="849"/>
        <v>20</v>
      </c>
      <c r="RG356">
        <f t="shared" si="849"/>
        <v>9000122</v>
      </c>
      <c r="RH356">
        <f t="shared" si="849"/>
        <v>8000109</v>
      </c>
      <c r="RI356">
        <f t="shared" si="849"/>
        <v>4000084</v>
      </c>
      <c r="RJ356">
        <f t="shared" si="849"/>
        <v>2000067</v>
      </c>
      <c r="RK356">
        <f t="shared" si="850"/>
        <v>11000132</v>
      </c>
      <c r="RL356">
        <f t="shared" si="850"/>
        <v>6000092</v>
      </c>
      <c r="RM356">
        <f t="shared" si="850"/>
        <v>22</v>
      </c>
      <c r="RN356">
        <f t="shared" si="850"/>
        <v>9000113</v>
      </c>
      <c r="RO356">
        <f t="shared" si="850"/>
        <v>6000098</v>
      </c>
      <c r="RP356">
        <f t="shared" si="850"/>
        <v>2000068</v>
      </c>
      <c r="RQ356">
        <f t="shared" si="850"/>
        <v>11</v>
      </c>
      <c r="RR356">
        <f t="shared" si="850"/>
        <v>2000073</v>
      </c>
      <c r="RS356">
        <f t="shared" si="850"/>
        <v>10000127</v>
      </c>
      <c r="RT356">
        <f t="shared" si="850"/>
        <v>9000114</v>
      </c>
      <c r="RU356">
        <f t="shared" si="850"/>
        <v>2000056</v>
      </c>
      <c r="RV356">
        <f t="shared" si="850"/>
        <v>23</v>
      </c>
      <c r="RW356">
        <f t="shared" si="850"/>
        <v>16</v>
      </c>
      <c r="RX356">
        <f t="shared" si="850"/>
        <v>2000077</v>
      </c>
      <c r="RY356">
        <f t="shared" si="850"/>
        <v>9000121</v>
      </c>
      <c r="RZ356">
        <f t="shared" si="788"/>
        <v>9000104</v>
      </c>
      <c r="SA356">
        <f t="shared" si="788"/>
        <v>6000085</v>
      </c>
      <c r="SB356">
        <f t="shared" si="876"/>
        <v>2000067</v>
      </c>
      <c r="SC356">
        <f t="shared" si="876"/>
        <v>2000061</v>
      </c>
      <c r="SD356">
        <f t="shared" si="876"/>
        <v>41</v>
      </c>
      <c r="SE356">
        <f t="shared" si="876"/>
        <v>33</v>
      </c>
      <c r="SF356">
        <f t="shared" si="876"/>
        <v>7</v>
      </c>
      <c r="SG356">
        <f t="shared" si="876"/>
        <v>6000088</v>
      </c>
      <c r="SH356">
        <f t="shared" si="876"/>
        <v>1000045</v>
      </c>
      <c r="SI356">
        <f t="shared" si="876"/>
        <v>4000079</v>
      </c>
      <c r="SJ356">
        <f t="shared" si="876"/>
        <v>2000070</v>
      </c>
      <c r="SK356">
        <f t="shared" si="876"/>
        <v>2000049</v>
      </c>
      <c r="SL356">
        <f t="shared" si="876"/>
        <v>23</v>
      </c>
      <c r="SM356">
        <f t="shared" si="876"/>
        <v>10</v>
      </c>
      <c r="SN356">
        <f t="shared" si="876"/>
        <v>0</v>
      </c>
      <c r="SO356">
        <f t="shared" si="876"/>
        <v>11000125</v>
      </c>
      <c r="SP356">
        <f t="shared" si="876"/>
        <v>9000113</v>
      </c>
      <c r="SQ356">
        <f t="shared" si="872"/>
        <v>9000106</v>
      </c>
      <c r="SR356">
        <f t="shared" si="844"/>
        <v>8000101</v>
      </c>
      <c r="SS356">
        <f t="shared" si="844"/>
        <v>2000062</v>
      </c>
      <c r="ST356">
        <f t="shared" si="844"/>
        <v>33</v>
      </c>
      <c r="SU356">
        <f t="shared" si="844"/>
        <v>6000094</v>
      </c>
      <c r="SV356">
        <f t="shared" si="844"/>
        <v>23</v>
      </c>
      <c r="SW356">
        <f t="shared" si="844"/>
        <v>9000113</v>
      </c>
      <c r="SX356">
        <f t="shared" si="844"/>
        <v>4000079</v>
      </c>
      <c r="SY356">
        <f t="shared" si="844"/>
        <v>2000068</v>
      </c>
      <c r="SZ356">
        <f t="shared" si="844"/>
        <v>40</v>
      </c>
      <c r="TA356">
        <f t="shared" si="844"/>
        <v>9000123</v>
      </c>
      <c r="TB356">
        <f t="shared" si="844"/>
        <v>9000106</v>
      </c>
      <c r="TC356">
        <f t="shared" si="773"/>
        <v>2000059</v>
      </c>
      <c r="TD356">
        <f t="shared" si="773"/>
        <v>46</v>
      </c>
      <c r="TE356">
        <f t="shared" si="773"/>
        <v>32</v>
      </c>
      <c r="TF356">
        <f t="shared" si="773"/>
        <v>11</v>
      </c>
      <c r="TG356">
        <f t="shared" si="770"/>
        <v>7</v>
      </c>
      <c r="TH356">
        <f t="shared" si="770"/>
        <v>11000129</v>
      </c>
      <c r="TI356">
        <f t="shared" si="770"/>
        <v>2000075</v>
      </c>
      <c r="TJ356">
        <f t="shared" si="853"/>
        <v>19</v>
      </c>
      <c r="TK356">
        <f t="shared" si="853"/>
        <v>7000101</v>
      </c>
      <c r="TL356">
        <f t="shared" si="853"/>
        <v>6000091</v>
      </c>
      <c r="TM356">
        <f t="shared" si="853"/>
        <v>2000065</v>
      </c>
      <c r="TN356">
        <f t="shared" si="853"/>
        <v>9</v>
      </c>
      <c r="TO356">
        <f t="shared" si="853"/>
        <v>10000128</v>
      </c>
      <c r="TP356">
        <f t="shared" si="853"/>
        <v>27</v>
      </c>
      <c r="TQ356">
        <f t="shared" si="853"/>
        <v>9000122</v>
      </c>
      <c r="TR356">
        <f t="shared" si="853"/>
        <v>4000088</v>
      </c>
      <c r="TS356">
        <f t="shared" si="853"/>
        <v>2000081</v>
      </c>
      <c r="TT356">
        <f t="shared" si="851"/>
        <v>2000063</v>
      </c>
      <c r="TU356">
        <f t="shared" si="851"/>
        <v>25</v>
      </c>
      <c r="TV356">
        <f t="shared" si="851"/>
        <v>9000116</v>
      </c>
      <c r="TW356">
        <f t="shared" si="851"/>
        <v>8000109</v>
      </c>
      <c r="TX356">
        <f t="shared" si="851"/>
        <v>6000093</v>
      </c>
      <c r="TY356">
        <f t="shared" si="851"/>
        <v>2000058</v>
      </c>
      <c r="TZ356">
        <f t="shared" si="851"/>
        <v>52</v>
      </c>
      <c r="UA356">
        <f t="shared" si="851"/>
        <v>36</v>
      </c>
      <c r="UB356">
        <f t="shared" si="851"/>
        <v>11000135</v>
      </c>
      <c r="UC356">
        <f t="shared" si="851"/>
        <v>9000122</v>
      </c>
      <c r="UD356">
        <f t="shared" si="851"/>
        <v>6000101</v>
      </c>
      <c r="UE356">
        <f t="shared" si="851"/>
        <v>2000076</v>
      </c>
      <c r="UF356">
        <f t="shared" si="851"/>
        <v>1000057</v>
      </c>
      <c r="UG356">
        <f t="shared" si="851"/>
        <v>44</v>
      </c>
      <c r="UH356">
        <f t="shared" si="851"/>
        <v>9000132</v>
      </c>
      <c r="UI356">
        <f t="shared" si="835"/>
        <v>2000064</v>
      </c>
      <c r="UJ356">
        <f t="shared" si="835"/>
        <v>32</v>
      </c>
      <c r="UK356">
        <f t="shared" si="835"/>
        <v>6000107</v>
      </c>
      <c r="UL356">
        <f t="shared" si="835"/>
        <v>4000090</v>
      </c>
      <c r="UM356">
        <f t="shared" si="835"/>
        <v>54</v>
      </c>
      <c r="UN356">
        <f t="shared" si="835"/>
        <v>17</v>
      </c>
      <c r="UO356">
        <f t="shared" si="835"/>
        <v>9000118</v>
      </c>
      <c r="UP356">
        <f t="shared" si="879"/>
        <v>50</v>
      </c>
      <c r="UQ356">
        <f t="shared" si="879"/>
        <v>42</v>
      </c>
      <c r="UR356">
        <f t="shared" si="879"/>
        <v>28</v>
      </c>
      <c r="US356">
        <f t="shared" si="879"/>
        <v>9000124</v>
      </c>
      <c r="UT356">
        <f t="shared" si="879"/>
        <v>2000089</v>
      </c>
      <c r="UU356">
        <f t="shared" si="879"/>
        <v>9000130</v>
      </c>
      <c r="UV356">
        <f t="shared" si="879"/>
        <v>2000083</v>
      </c>
      <c r="UW356">
        <f t="shared" si="879"/>
        <v>2000071</v>
      </c>
      <c r="UX356">
        <f t="shared" si="879"/>
        <v>1000063</v>
      </c>
      <c r="UY356">
        <f t="shared" si="879"/>
        <v>28</v>
      </c>
      <c r="UZ356">
        <f t="shared" si="879"/>
        <v>7000116</v>
      </c>
      <c r="VA356">
        <f t="shared" si="879"/>
        <v>6000106</v>
      </c>
      <c r="VB356">
        <f t="shared" si="879"/>
        <v>10000141</v>
      </c>
      <c r="VC356">
        <f t="shared" si="879"/>
        <v>6000102</v>
      </c>
      <c r="VD356">
        <f t="shared" si="879"/>
        <v>2000077</v>
      </c>
      <c r="VE356">
        <f t="shared" si="879"/>
        <v>42</v>
      </c>
      <c r="VF356">
        <f t="shared" si="877"/>
        <v>2000093</v>
      </c>
      <c r="VG356">
        <f t="shared" si="877"/>
        <v>51</v>
      </c>
      <c r="VH356">
        <f t="shared" si="877"/>
        <v>23</v>
      </c>
      <c r="VI356">
        <f t="shared" si="877"/>
        <v>11000146</v>
      </c>
      <c r="VJ356">
        <f t="shared" si="809"/>
        <v>9000138</v>
      </c>
      <c r="VK356">
        <f t="shared" si="809"/>
        <v>9000127</v>
      </c>
      <c r="VL356">
        <f t="shared" si="809"/>
        <v>6000112</v>
      </c>
      <c r="VM356">
        <f t="shared" si="809"/>
        <v>59</v>
      </c>
    </row>
    <row r="357" spans="145:585" x14ac:dyDescent="0.25">
      <c r="EO357">
        <f t="shared" si="800"/>
        <v>356</v>
      </c>
      <c r="EP357" cm="1">
        <f t="array" ref="EP357">SUMPRODUCT(($A$1:$EJ$140 = EO357) * $EK$1:$EK$140)</f>
        <v>9000109</v>
      </c>
      <c r="EQ357" cm="1">
        <f t="array" ref="EQ357">SUMPRODUCT(($A$1:$EJ$140 = EO357) *$A$141:$EJ$141)</f>
        <v>2</v>
      </c>
      <c r="EW357">
        <f t="shared" si="801"/>
        <v>356</v>
      </c>
      <c r="EX357">
        <f t="shared" si="846"/>
        <v>14000141</v>
      </c>
      <c r="EY357">
        <f t="shared" si="846"/>
        <v>20000194</v>
      </c>
      <c r="EZ357">
        <f t="shared" si="846"/>
        <v>20000233</v>
      </c>
      <c r="FA357">
        <f t="shared" si="846"/>
        <v>11000125</v>
      </c>
      <c r="FB357">
        <f t="shared" si="846"/>
        <v>16000153</v>
      </c>
      <c r="FC357">
        <f t="shared" si="846"/>
        <v>10000108</v>
      </c>
      <c r="FD357">
        <f t="shared" si="846"/>
        <v>11000113</v>
      </c>
      <c r="FE357">
        <f t="shared" si="846"/>
        <v>12000132</v>
      </c>
      <c r="FF357">
        <f t="shared" si="846"/>
        <v>14000146</v>
      </c>
      <c r="FG357">
        <f t="shared" si="846"/>
        <v>18000163</v>
      </c>
      <c r="FH357">
        <f t="shared" si="846"/>
        <v>18000185</v>
      </c>
      <c r="FI357">
        <f t="shared" si="846"/>
        <v>20000205</v>
      </c>
      <c r="FJ357">
        <f t="shared" si="846"/>
        <v>20000226</v>
      </c>
      <c r="FK357">
        <f t="shared" si="846"/>
        <v>10000119</v>
      </c>
      <c r="FL357">
        <f t="shared" si="846"/>
        <v>17000167</v>
      </c>
      <c r="FM357">
        <f t="shared" ref="FM357:GB388" si="884">ABS(
    _xlfn.XLOOKUP($EW357, $EO$2:$EO$433, $EP$2:$EP$433) - _xlfn.XLOOKUP(FM$1, $EO$2:$EO$433, $EP$2:$EP$433)
) + ABS(
    _xlfn.XLOOKUP($EW357, $EO$2:$EO$433, $EQ$2:$EQ$433) - _xlfn.XLOOKUP(FM$1, $EO$2:$EO$433, $EQ$2:$EQ$433)
)</f>
        <v>17000174</v>
      </c>
      <c r="FN357">
        <f t="shared" si="858"/>
        <v>19000187</v>
      </c>
      <c r="FO357">
        <f t="shared" si="858"/>
        <v>19000208</v>
      </c>
      <c r="FP357">
        <f t="shared" si="858"/>
        <v>13000136</v>
      </c>
      <c r="FQ357">
        <f t="shared" si="858"/>
        <v>15000150</v>
      </c>
      <c r="FR357">
        <f t="shared" si="858"/>
        <v>19000198</v>
      </c>
      <c r="FS357">
        <f t="shared" si="858"/>
        <v>19000213</v>
      </c>
      <c r="FT357">
        <f t="shared" si="858"/>
        <v>17000153</v>
      </c>
      <c r="FU357">
        <f t="shared" si="858"/>
        <v>17000180</v>
      </c>
      <c r="FV357">
        <f t="shared" si="858"/>
        <v>10000110</v>
      </c>
      <c r="FW357">
        <f t="shared" si="858"/>
        <v>13000138</v>
      </c>
      <c r="FX357">
        <f t="shared" si="858"/>
        <v>17000168</v>
      </c>
      <c r="FY357">
        <f t="shared" si="858"/>
        <v>19000216</v>
      </c>
      <c r="FZ357">
        <f t="shared" si="858"/>
        <v>8000101</v>
      </c>
      <c r="GA357">
        <f t="shared" si="858"/>
        <v>12000129</v>
      </c>
      <c r="GB357">
        <f t="shared" si="858"/>
        <v>13000142</v>
      </c>
      <c r="GC357">
        <f t="shared" si="856"/>
        <v>17000155</v>
      </c>
      <c r="GD357">
        <f t="shared" si="856"/>
        <v>19000222</v>
      </c>
      <c r="GE357">
        <f t="shared" si="856"/>
        <v>17000173</v>
      </c>
      <c r="GF357">
        <f t="shared" si="856"/>
        <v>19000188</v>
      </c>
      <c r="GG357">
        <f t="shared" si="856"/>
        <v>9000100</v>
      </c>
      <c r="GH357">
        <f t="shared" si="856"/>
        <v>10000110</v>
      </c>
      <c r="GI357">
        <f t="shared" si="856"/>
        <v>11000122</v>
      </c>
      <c r="GJ357">
        <f t="shared" si="856"/>
        <v>17000160</v>
      </c>
      <c r="GK357">
        <f t="shared" si="856"/>
        <v>18000178</v>
      </c>
      <c r="GL357">
        <f t="shared" si="856"/>
        <v>19000196</v>
      </c>
      <c r="GM357">
        <f t="shared" si="856"/>
        <v>19000216</v>
      </c>
      <c r="GN357">
        <f t="shared" si="856"/>
        <v>13000129</v>
      </c>
      <c r="GO357">
        <f t="shared" si="856"/>
        <v>15000147</v>
      </c>
      <c r="GP357">
        <f t="shared" si="856"/>
        <v>19000209</v>
      </c>
      <c r="GQ357">
        <f t="shared" si="856"/>
        <v>19000223</v>
      </c>
      <c r="GR357">
        <f t="shared" si="856"/>
        <v>10000101</v>
      </c>
      <c r="GS357">
        <f t="shared" si="814"/>
        <v>13000135</v>
      </c>
      <c r="GT357">
        <f t="shared" si="878"/>
        <v>15000141</v>
      </c>
      <c r="GU357">
        <f t="shared" si="878"/>
        <v>17000173</v>
      </c>
      <c r="GV357">
        <f t="shared" si="878"/>
        <v>19000182</v>
      </c>
      <c r="GW357">
        <f t="shared" si="878"/>
        <v>8000095</v>
      </c>
      <c r="GX357">
        <f t="shared" si="878"/>
        <v>17000151</v>
      </c>
      <c r="GY357">
        <f t="shared" si="878"/>
        <v>11000119</v>
      </c>
      <c r="GZ357">
        <f t="shared" si="878"/>
        <v>17000161</v>
      </c>
      <c r="HA357">
        <f t="shared" si="878"/>
        <v>19000197</v>
      </c>
      <c r="HB357">
        <f t="shared" si="878"/>
        <v>19000210</v>
      </c>
      <c r="HC357">
        <f t="shared" si="878"/>
        <v>10000108</v>
      </c>
      <c r="HD357">
        <f t="shared" si="878"/>
        <v>10000099</v>
      </c>
      <c r="HE357">
        <f t="shared" si="878"/>
        <v>12000120</v>
      </c>
      <c r="HF357">
        <f t="shared" si="878"/>
        <v>13000128</v>
      </c>
      <c r="HG357">
        <f t="shared" si="878"/>
        <v>17000143</v>
      </c>
      <c r="HH357">
        <f t="shared" si="878"/>
        <v>17000161</v>
      </c>
      <c r="HI357">
        <f t="shared" si="878"/>
        <v>19000185</v>
      </c>
      <c r="HJ357">
        <f t="shared" si="873"/>
        <v>15000135</v>
      </c>
      <c r="HK357">
        <f t="shared" si="873"/>
        <v>18000170</v>
      </c>
      <c r="HL357">
        <f t="shared" si="873"/>
        <v>10000093</v>
      </c>
      <c r="HM357">
        <f t="shared" si="873"/>
        <v>17000163</v>
      </c>
      <c r="HN357">
        <f t="shared" si="873"/>
        <v>19000194</v>
      </c>
      <c r="HO357">
        <f t="shared" si="873"/>
        <v>19000204</v>
      </c>
      <c r="HP357">
        <f t="shared" si="873"/>
        <v>10000100</v>
      </c>
      <c r="HQ357">
        <f t="shared" si="873"/>
        <v>11000111</v>
      </c>
      <c r="HR357">
        <f t="shared" si="873"/>
        <v>10000104</v>
      </c>
      <c r="HS357">
        <f t="shared" si="873"/>
        <v>13000126</v>
      </c>
      <c r="HT357">
        <f t="shared" si="873"/>
        <v>17000147</v>
      </c>
      <c r="HU357">
        <f t="shared" si="873"/>
        <v>19000183</v>
      </c>
      <c r="HV357">
        <f t="shared" si="873"/>
        <v>19000212</v>
      </c>
      <c r="HW357">
        <f t="shared" si="873"/>
        <v>9000087</v>
      </c>
      <c r="HX357">
        <f t="shared" si="839"/>
        <v>17000136</v>
      </c>
      <c r="HY357">
        <f t="shared" si="819"/>
        <v>17000153</v>
      </c>
      <c r="HZ357">
        <f t="shared" si="882"/>
        <v>19000197</v>
      </c>
      <c r="IA357">
        <f t="shared" si="882"/>
        <v>18000173</v>
      </c>
      <c r="IB357">
        <f t="shared" si="882"/>
        <v>18000187</v>
      </c>
      <c r="IC357">
        <f t="shared" si="882"/>
        <v>18000207</v>
      </c>
      <c r="ID357">
        <f t="shared" si="882"/>
        <v>9000106</v>
      </c>
      <c r="IE357">
        <f t="shared" si="882"/>
        <v>12000115</v>
      </c>
      <c r="IF357">
        <f t="shared" si="882"/>
        <v>18000199</v>
      </c>
      <c r="IG357">
        <f t="shared" si="882"/>
        <v>7000083</v>
      </c>
      <c r="IH357">
        <f t="shared" si="882"/>
        <v>14000129</v>
      </c>
      <c r="II357">
        <f t="shared" si="882"/>
        <v>18000167</v>
      </c>
      <c r="IJ357">
        <f t="shared" si="882"/>
        <v>18000180</v>
      </c>
      <c r="IK357">
        <f t="shared" si="882"/>
        <v>18000189</v>
      </c>
      <c r="IL357">
        <f t="shared" si="882"/>
        <v>9000087</v>
      </c>
      <c r="IM357">
        <f t="shared" si="880"/>
        <v>12000122</v>
      </c>
      <c r="IN357">
        <f t="shared" si="880"/>
        <v>16000155</v>
      </c>
      <c r="IO357">
        <f t="shared" si="880"/>
        <v>11000108</v>
      </c>
      <c r="IP357">
        <f t="shared" si="880"/>
        <v>16000138</v>
      </c>
      <c r="IQ357">
        <f t="shared" si="880"/>
        <v>18000191</v>
      </c>
      <c r="IR357">
        <f t="shared" si="880"/>
        <v>18000200</v>
      </c>
      <c r="IS357">
        <f t="shared" si="880"/>
        <v>18000172</v>
      </c>
      <c r="IT357">
        <f t="shared" si="880"/>
        <v>8000082</v>
      </c>
      <c r="IU357">
        <f t="shared" si="874"/>
        <v>9000095</v>
      </c>
      <c r="IV357">
        <f t="shared" si="874"/>
        <v>16000141</v>
      </c>
      <c r="IW357">
        <f t="shared" si="874"/>
        <v>9000100</v>
      </c>
      <c r="IX357">
        <f t="shared" si="874"/>
        <v>18000180</v>
      </c>
      <c r="IY357">
        <f t="shared" si="874"/>
        <v>7000076</v>
      </c>
      <c r="IZ357">
        <f t="shared" si="874"/>
        <v>12000111</v>
      </c>
      <c r="JA357">
        <f t="shared" si="874"/>
        <v>16000127</v>
      </c>
      <c r="JB357">
        <f t="shared" si="874"/>
        <v>16000143</v>
      </c>
      <c r="JC357">
        <f t="shared" si="874"/>
        <v>18000166</v>
      </c>
      <c r="JD357">
        <f t="shared" si="863"/>
        <v>18000185</v>
      </c>
      <c r="JE357">
        <f t="shared" si="863"/>
        <v>11000104</v>
      </c>
      <c r="JF357">
        <f t="shared" si="863"/>
        <v>12000118</v>
      </c>
      <c r="JG357">
        <f t="shared" si="863"/>
        <v>18000172</v>
      </c>
      <c r="JH357">
        <f t="shared" si="863"/>
        <v>18000190</v>
      </c>
      <c r="JI357">
        <f t="shared" si="863"/>
        <v>9000080</v>
      </c>
      <c r="JJ357">
        <f t="shared" si="868"/>
        <v>16000131</v>
      </c>
      <c r="JK357">
        <f t="shared" si="868"/>
        <v>17000155</v>
      </c>
      <c r="JL357">
        <f t="shared" si="868"/>
        <v>16000147</v>
      </c>
      <c r="JM357">
        <f t="shared" si="868"/>
        <v>8000075</v>
      </c>
      <c r="JN357">
        <f t="shared" si="868"/>
        <v>9000083</v>
      </c>
      <c r="JO357">
        <f t="shared" si="868"/>
        <v>12000109</v>
      </c>
      <c r="JP357">
        <f t="shared" si="868"/>
        <v>16000137</v>
      </c>
      <c r="JQ357">
        <f t="shared" si="868"/>
        <v>18000177</v>
      </c>
      <c r="JR357">
        <f t="shared" si="769"/>
        <v>16000131</v>
      </c>
      <c r="JS357">
        <f t="shared" si="769"/>
        <v>18000164</v>
      </c>
      <c r="JT357">
        <f t="shared" si="769"/>
        <v>10000094</v>
      </c>
      <c r="JU357">
        <f t="shared" si="769"/>
        <v>12000111</v>
      </c>
      <c r="JV357">
        <f t="shared" si="769"/>
        <v>14000118</v>
      </c>
      <c r="JW357">
        <f t="shared" si="855"/>
        <v>18000193</v>
      </c>
      <c r="JX357">
        <f t="shared" si="855"/>
        <v>9000089</v>
      </c>
      <c r="JY357">
        <f t="shared" si="855"/>
        <v>12000100</v>
      </c>
      <c r="JZ357">
        <f t="shared" si="855"/>
        <v>7000069</v>
      </c>
      <c r="KA357">
        <f t="shared" si="855"/>
        <v>9000076</v>
      </c>
      <c r="KB357">
        <f t="shared" si="855"/>
        <v>16000121</v>
      </c>
      <c r="KC357">
        <f t="shared" si="855"/>
        <v>16000145</v>
      </c>
      <c r="KD357">
        <f t="shared" si="855"/>
        <v>18000168</v>
      </c>
      <c r="KE357">
        <f t="shared" si="855"/>
        <v>18000175</v>
      </c>
      <c r="KF357">
        <f t="shared" si="855"/>
        <v>14000111</v>
      </c>
      <c r="KG357">
        <f t="shared" si="855"/>
        <v>18000153</v>
      </c>
      <c r="KH357">
        <f t="shared" si="852"/>
        <v>18000183</v>
      </c>
      <c r="KI357">
        <f t="shared" si="852"/>
        <v>11000094</v>
      </c>
      <c r="KJ357">
        <f t="shared" si="852"/>
        <v>18000156</v>
      </c>
      <c r="KK357">
        <f t="shared" si="852"/>
        <v>9000069</v>
      </c>
      <c r="KL357">
        <f t="shared" si="852"/>
        <v>12000106</v>
      </c>
      <c r="KM357">
        <f t="shared" si="852"/>
        <v>16000115</v>
      </c>
      <c r="KN357">
        <f t="shared" si="852"/>
        <v>16000121</v>
      </c>
      <c r="KO357">
        <f t="shared" si="852"/>
        <v>16000130</v>
      </c>
      <c r="KP357">
        <f t="shared" si="852"/>
        <v>7000086</v>
      </c>
      <c r="KQ357">
        <f t="shared" si="812"/>
        <v>14000141</v>
      </c>
      <c r="KR357">
        <f t="shared" si="812"/>
        <v>16000165</v>
      </c>
      <c r="KS357">
        <f t="shared" si="812"/>
        <v>5000063</v>
      </c>
      <c r="KT357">
        <f t="shared" si="812"/>
        <v>8000089</v>
      </c>
      <c r="KU357">
        <f t="shared" si="812"/>
        <v>10000098</v>
      </c>
      <c r="KV357">
        <f t="shared" si="859"/>
        <v>16000175</v>
      </c>
      <c r="KW357">
        <f t="shared" si="859"/>
        <v>7000076</v>
      </c>
      <c r="KX357">
        <f t="shared" si="859"/>
        <v>14000121</v>
      </c>
      <c r="KY357">
        <f t="shared" si="859"/>
        <v>14000135</v>
      </c>
      <c r="KZ357">
        <f t="shared" si="859"/>
        <v>16000157</v>
      </c>
      <c r="LA357">
        <f t="shared" si="859"/>
        <v>16000187</v>
      </c>
      <c r="LB357">
        <f t="shared" si="859"/>
        <v>7000069</v>
      </c>
      <c r="LC357">
        <f t="shared" si="859"/>
        <v>10000100</v>
      </c>
      <c r="LD357">
        <f t="shared" si="859"/>
        <v>12000107</v>
      </c>
      <c r="LE357">
        <f t="shared" si="859"/>
        <v>14000111</v>
      </c>
      <c r="LF357">
        <f t="shared" si="859"/>
        <v>13000136</v>
      </c>
      <c r="LG357">
        <f t="shared" si="859"/>
        <v>15000149</v>
      </c>
      <c r="LH357">
        <f t="shared" si="859"/>
        <v>15000167</v>
      </c>
      <c r="LI357">
        <f t="shared" si="859"/>
        <v>15000179</v>
      </c>
      <c r="LJ357">
        <f t="shared" si="859"/>
        <v>6000075</v>
      </c>
      <c r="LK357">
        <f t="shared" si="859"/>
        <v>6000081</v>
      </c>
      <c r="LL357">
        <f t="shared" si="857"/>
        <v>13000127</v>
      </c>
      <c r="LM357">
        <f t="shared" si="857"/>
        <v>14000139</v>
      </c>
      <c r="LN357">
        <f t="shared" si="857"/>
        <v>15000156</v>
      </c>
      <c r="LO357">
        <f t="shared" si="857"/>
        <v>5000059</v>
      </c>
      <c r="LP357">
        <f t="shared" si="869"/>
        <v>15000142</v>
      </c>
      <c r="LQ357">
        <f t="shared" si="869"/>
        <v>15000173</v>
      </c>
      <c r="LR357">
        <f t="shared" si="869"/>
        <v>15000184</v>
      </c>
      <c r="LS357">
        <f t="shared" si="869"/>
        <v>6000083</v>
      </c>
      <c r="LT357">
        <f t="shared" si="869"/>
        <v>10000102</v>
      </c>
      <c r="LU357">
        <f t="shared" si="869"/>
        <v>14000162</v>
      </c>
      <c r="LV357">
        <f t="shared" si="869"/>
        <v>8000098</v>
      </c>
      <c r="LW357">
        <f t="shared" si="869"/>
        <v>12000110</v>
      </c>
      <c r="LX357">
        <f t="shared" si="869"/>
        <v>12000129</v>
      </c>
      <c r="LY357">
        <f t="shared" si="869"/>
        <v>14000137</v>
      </c>
      <c r="LZ357">
        <f t="shared" si="869"/>
        <v>14000167</v>
      </c>
      <c r="MA357">
        <f t="shared" si="869"/>
        <v>5000059</v>
      </c>
      <c r="MB357">
        <f t="shared" si="865"/>
        <v>5000066</v>
      </c>
      <c r="MC357">
        <f t="shared" si="865"/>
        <v>8000085</v>
      </c>
      <c r="MD357">
        <f t="shared" si="865"/>
        <v>14000176</v>
      </c>
      <c r="ME357">
        <f t="shared" si="865"/>
        <v>8000092</v>
      </c>
      <c r="MF357">
        <f t="shared" si="861"/>
        <v>12000122</v>
      </c>
      <c r="MG357">
        <f t="shared" si="861"/>
        <v>3000052</v>
      </c>
      <c r="MH357">
        <f t="shared" si="861"/>
        <v>5000073</v>
      </c>
      <c r="MI357">
        <f t="shared" si="861"/>
        <v>12000129</v>
      </c>
      <c r="MJ357">
        <f t="shared" si="861"/>
        <v>14000144</v>
      </c>
      <c r="MK357">
        <f t="shared" si="861"/>
        <v>5000060</v>
      </c>
      <c r="ML357">
        <f t="shared" si="861"/>
        <v>5000066</v>
      </c>
      <c r="MM357">
        <f t="shared" si="861"/>
        <v>14000159</v>
      </c>
      <c r="MN357">
        <f t="shared" si="861"/>
        <v>7000079</v>
      </c>
      <c r="MO357">
        <f t="shared" si="861"/>
        <v>14000174</v>
      </c>
      <c r="MP357">
        <f t="shared" si="861"/>
        <v>3000053</v>
      </c>
      <c r="MQ357">
        <f t="shared" si="861"/>
        <v>11000109</v>
      </c>
      <c r="MR357">
        <f t="shared" si="840"/>
        <v>13000132</v>
      </c>
      <c r="MS357">
        <f t="shared" si="840"/>
        <v>13000163</v>
      </c>
      <c r="MT357">
        <f t="shared" si="840"/>
        <v>4000066</v>
      </c>
      <c r="MU357">
        <f t="shared" si="840"/>
        <v>7000091</v>
      </c>
      <c r="MV357">
        <f t="shared" si="881"/>
        <v>11000124</v>
      </c>
      <c r="MW357">
        <f t="shared" si="881"/>
        <v>13000153</v>
      </c>
      <c r="MX357">
        <f t="shared" si="881"/>
        <v>11000113</v>
      </c>
      <c r="MY357">
        <f t="shared" si="881"/>
        <v>4000055</v>
      </c>
      <c r="MZ357">
        <f t="shared" si="881"/>
        <v>5000071</v>
      </c>
      <c r="NA357">
        <f t="shared" si="881"/>
        <v>7000078</v>
      </c>
      <c r="NB357">
        <f t="shared" si="881"/>
        <v>11000098</v>
      </c>
      <c r="NC357">
        <f t="shared" si="881"/>
        <v>13000134</v>
      </c>
      <c r="ND357">
        <f t="shared" si="881"/>
        <v>12000126</v>
      </c>
      <c r="NE357">
        <f t="shared" si="881"/>
        <v>13000143</v>
      </c>
      <c r="NF357">
        <f t="shared" si="881"/>
        <v>13000155</v>
      </c>
      <c r="NG357">
        <f t="shared" si="829"/>
        <v>4000060</v>
      </c>
      <c r="NH357">
        <f t="shared" si="829"/>
        <v>13000164</v>
      </c>
      <c r="NI357">
        <f t="shared" si="829"/>
        <v>6000073</v>
      </c>
      <c r="NJ357">
        <f t="shared" si="829"/>
        <v>9000090</v>
      </c>
      <c r="NK357">
        <f t="shared" si="870"/>
        <v>11000099</v>
      </c>
      <c r="NL357">
        <f t="shared" si="870"/>
        <v>11000112</v>
      </c>
      <c r="NM357">
        <f t="shared" si="870"/>
        <v>2000043</v>
      </c>
      <c r="NN357">
        <f t="shared" si="870"/>
        <v>7000078</v>
      </c>
      <c r="NO357">
        <f t="shared" si="870"/>
        <v>7000084</v>
      </c>
      <c r="NP357">
        <f t="shared" si="870"/>
        <v>13000145</v>
      </c>
      <c r="NQ357">
        <f t="shared" si="870"/>
        <v>13000137</v>
      </c>
      <c r="NR357">
        <f t="shared" si="870"/>
        <v>13000158</v>
      </c>
      <c r="NS357">
        <f t="shared" si="870"/>
        <v>4000047</v>
      </c>
      <c r="NT357">
        <f t="shared" si="870"/>
        <v>11000099</v>
      </c>
      <c r="NU357">
        <f t="shared" si="870"/>
        <v>13000131</v>
      </c>
      <c r="NV357">
        <f t="shared" si="870"/>
        <v>13000167</v>
      </c>
      <c r="NW357">
        <f t="shared" si="870"/>
        <v>2000043</v>
      </c>
      <c r="NX357">
        <f t="shared" si="870"/>
        <v>3000060</v>
      </c>
      <c r="NY357">
        <f t="shared" si="870"/>
        <v>10000109</v>
      </c>
      <c r="NZ357">
        <f t="shared" si="870"/>
        <v>12000123</v>
      </c>
      <c r="OA357">
        <f t="shared" si="866"/>
        <v>12000149</v>
      </c>
      <c r="OB357">
        <f t="shared" si="866"/>
        <v>4000063</v>
      </c>
      <c r="OC357">
        <f t="shared" si="866"/>
        <v>6000078</v>
      </c>
      <c r="OD357">
        <f t="shared" si="866"/>
        <v>10000094</v>
      </c>
      <c r="OE357">
        <f t="shared" si="866"/>
        <v>12000138</v>
      </c>
      <c r="OF357">
        <f t="shared" si="866"/>
        <v>3000047</v>
      </c>
      <c r="OG357">
        <f t="shared" si="866"/>
        <v>8000082</v>
      </c>
      <c r="OH357">
        <f t="shared" si="866"/>
        <v>10000103</v>
      </c>
      <c r="OI357">
        <f t="shared" si="866"/>
        <v>10000111</v>
      </c>
      <c r="OJ357">
        <f t="shared" si="866"/>
        <v>12000142</v>
      </c>
      <c r="OK357">
        <f t="shared" si="866"/>
        <v>6000070</v>
      </c>
      <c r="OL357">
        <f t="shared" si="875"/>
        <v>10000115</v>
      </c>
      <c r="OM357">
        <f t="shared" si="875"/>
        <v>12000157</v>
      </c>
      <c r="ON357">
        <f t="shared" si="875"/>
        <v>5000065</v>
      </c>
      <c r="OO357">
        <f t="shared" si="875"/>
        <v>3000048</v>
      </c>
      <c r="OP357">
        <f t="shared" si="875"/>
        <v>10000085</v>
      </c>
      <c r="OQ357">
        <f t="shared" si="875"/>
        <v>12000146</v>
      </c>
      <c r="OR357">
        <f t="shared" si="875"/>
        <v>3000039</v>
      </c>
      <c r="OS357">
        <f t="shared" si="875"/>
        <v>3000056</v>
      </c>
      <c r="OT357">
        <f t="shared" si="875"/>
        <v>12000135</v>
      </c>
      <c r="OU357">
        <f t="shared" si="875"/>
        <v>3000050</v>
      </c>
      <c r="OV357">
        <f t="shared" si="875"/>
        <v>1000031</v>
      </c>
      <c r="OW357">
        <f t="shared" si="875"/>
        <v>10000085</v>
      </c>
      <c r="OX357">
        <f t="shared" si="875"/>
        <v>10000098</v>
      </c>
      <c r="OY357">
        <f t="shared" si="875"/>
        <v>10000109</v>
      </c>
      <c r="OZ357">
        <f t="shared" si="875"/>
        <v>12000113</v>
      </c>
      <c r="PA357">
        <f t="shared" si="875"/>
        <v>12000123</v>
      </c>
      <c r="PB357">
        <f t="shared" si="805"/>
        <v>2000034</v>
      </c>
      <c r="PC357">
        <f t="shared" si="805"/>
        <v>6000064</v>
      </c>
      <c r="PD357">
        <f t="shared" si="805"/>
        <v>10000090</v>
      </c>
      <c r="PE357">
        <f t="shared" si="805"/>
        <v>12000145</v>
      </c>
      <c r="PF357">
        <f t="shared" si="805"/>
        <v>8000074</v>
      </c>
      <c r="PG357">
        <f t="shared" si="805"/>
        <v>12000115</v>
      </c>
      <c r="PH357">
        <f t="shared" ref="PH357:PW420" si="885">ABS(
    _xlfn.XLOOKUP($EW357, $EO$2:$EO$433, $EP$2:$EP$433) - _xlfn.XLOOKUP(PH$1, $EO$2:$EO$433, $EP$2:$EP$433)
) + ABS(
    _xlfn.XLOOKUP($EW357, $EO$2:$EO$433, $EQ$2:$EQ$433) - _xlfn.XLOOKUP(PH$1, $EO$2:$EO$433, $EQ$2:$EQ$433)
)</f>
        <v>12000136</v>
      </c>
      <c r="PI357">
        <f t="shared" si="885"/>
        <v>12000151</v>
      </c>
      <c r="PJ357">
        <f t="shared" si="885"/>
        <v>3000049</v>
      </c>
      <c r="PK357">
        <f t="shared" si="885"/>
        <v>6000066</v>
      </c>
      <c r="PL357">
        <f t="shared" si="885"/>
        <v>10000079</v>
      </c>
      <c r="PM357">
        <f t="shared" si="885"/>
        <v>10000092</v>
      </c>
      <c r="PN357">
        <f t="shared" si="885"/>
        <v>10000103</v>
      </c>
      <c r="PO357">
        <f t="shared" si="885"/>
        <v>12000119</v>
      </c>
      <c r="PP357">
        <f t="shared" si="885"/>
        <v>5000054</v>
      </c>
      <c r="PQ357">
        <f t="shared" si="775"/>
        <v>3000036</v>
      </c>
      <c r="PR357">
        <f t="shared" si="775"/>
        <v>12000134</v>
      </c>
      <c r="PS357">
        <f t="shared" si="862"/>
        <v>12000141</v>
      </c>
      <c r="PT357">
        <f t="shared" si="862"/>
        <v>1000027</v>
      </c>
      <c r="PU357">
        <f t="shared" si="862"/>
        <v>5000064</v>
      </c>
      <c r="PV357">
        <f t="shared" si="862"/>
        <v>9000095</v>
      </c>
      <c r="PW357">
        <f t="shared" si="862"/>
        <v>11000110</v>
      </c>
      <c r="PX357">
        <f t="shared" si="862"/>
        <v>11000145</v>
      </c>
      <c r="PY357">
        <f t="shared" si="862"/>
        <v>22</v>
      </c>
      <c r="PZ357">
        <f t="shared" si="862"/>
        <v>3000046</v>
      </c>
      <c r="QA357">
        <f t="shared" si="862"/>
        <v>5000054</v>
      </c>
      <c r="QB357">
        <f t="shared" si="862"/>
        <v>11000126</v>
      </c>
      <c r="QC357">
        <f t="shared" si="862"/>
        <v>7000068</v>
      </c>
      <c r="QD357">
        <f t="shared" si="862"/>
        <v>9000089</v>
      </c>
      <c r="QE357">
        <f t="shared" si="862"/>
        <v>9000097</v>
      </c>
      <c r="QF357">
        <f t="shared" si="860"/>
        <v>9000071</v>
      </c>
      <c r="QG357">
        <f t="shared" si="860"/>
        <v>11000135</v>
      </c>
      <c r="QH357">
        <f t="shared" si="860"/>
        <v>2000031</v>
      </c>
      <c r="QI357">
        <f t="shared" si="860"/>
        <v>11000109</v>
      </c>
      <c r="QJ357">
        <f t="shared" si="860"/>
        <v>11000117</v>
      </c>
      <c r="QK357">
        <f t="shared" si="860"/>
        <v>11000145</v>
      </c>
      <c r="QL357">
        <f t="shared" si="860"/>
        <v>1000021</v>
      </c>
      <c r="QM357">
        <f t="shared" si="848"/>
        <v>9000082</v>
      </c>
      <c r="QN357">
        <f t="shared" si="848"/>
        <v>11000100</v>
      </c>
      <c r="QO357">
        <f t="shared" si="848"/>
        <v>2000040</v>
      </c>
      <c r="QP357">
        <f t="shared" si="848"/>
        <v>5000054</v>
      </c>
      <c r="QQ357">
        <f t="shared" si="848"/>
        <v>5000060</v>
      </c>
      <c r="QR357">
        <f t="shared" si="848"/>
        <v>9000073</v>
      </c>
      <c r="QS357">
        <f t="shared" si="848"/>
        <v>9000088</v>
      </c>
      <c r="QT357">
        <f t="shared" si="848"/>
        <v>11000120</v>
      </c>
      <c r="QU357">
        <f t="shared" si="849"/>
        <v>11000127</v>
      </c>
      <c r="QV357">
        <f t="shared" si="849"/>
        <v>11000139</v>
      </c>
      <c r="QW357">
        <f t="shared" si="849"/>
        <v>2000029</v>
      </c>
      <c r="QX357">
        <f t="shared" si="849"/>
        <v>4000043</v>
      </c>
      <c r="QY357">
        <f t="shared" si="849"/>
        <v>2000021</v>
      </c>
      <c r="QZ357">
        <f t="shared" si="849"/>
        <v>7000058</v>
      </c>
      <c r="RA357">
        <f t="shared" si="849"/>
        <v>9000074</v>
      </c>
      <c r="RB357">
        <f t="shared" si="849"/>
        <v>9000090</v>
      </c>
      <c r="RC357">
        <f t="shared" si="849"/>
        <v>9000066</v>
      </c>
      <c r="RD357">
        <f t="shared" si="849"/>
        <v>11000095</v>
      </c>
      <c r="RE357">
        <f t="shared" si="849"/>
        <v>11000106</v>
      </c>
      <c r="RF357">
        <f t="shared" si="849"/>
        <v>11000127</v>
      </c>
      <c r="RG357">
        <f t="shared" si="849"/>
        <v>2000023</v>
      </c>
      <c r="RH357">
        <f t="shared" si="849"/>
        <v>3000036</v>
      </c>
      <c r="RI357">
        <f t="shared" si="849"/>
        <v>7000061</v>
      </c>
      <c r="RJ357">
        <f t="shared" si="849"/>
        <v>9000078</v>
      </c>
      <c r="RK357">
        <f t="shared" si="850"/>
        <v>11</v>
      </c>
      <c r="RL357">
        <f t="shared" si="850"/>
        <v>5000051</v>
      </c>
      <c r="RM357">
        <f t="shared" si="850"/>
        <v>11000121</v>
      </c>
      <c r="RN357">
        <f t="shared" si="850"/>
        <v>2000028</v>
      </c>
      <c r="RO357">
        <f t="shared" si="850"/>
        <v>5000041</v>
      </c>
      <c r="RP357">
        <f t="shared" si="850"/>
        <v>9000071</v>
      </c>
      <c r="RQ357">
        <f t="shared" si="850"/>
        <v>11000128</v>
      </c>
      <c r="RR357">
        <f t="shared" si="850"/>
        <v>9000064</v>
      </c>
      <c r="RS357">
        <f t="shared" si="850"/>
        <v>1000008</v>
      </c>
      <c r="RT357">
        <f t="shared" si="850"/>
        <v>2000021</v>
      </c>
      <c r="RU357">
        <f t="shared" si="850"/>
        <v>9000079</v>
      </c>
      <c r="RV357">
        <f t="shared" si="850"/>
        <v>11000112</v>
      </c>
      <c r="RW357">
        <f t="shared" si="850"/>
        <v>11000119</v>
      </c>
      <c r="RX357">
        <f t="shared" si="850"/>
        <v>9000056</v>
      </c>
      <c r="RY357">
        <f t="shared" si="850"/>
        <v>2000010</v>
      </c>
      <c r="RZ357">
        <f t="shared" si="788"/>
        <v>2000027</v>
      </c>
      <c r="SA357">
        <f t="shared" si="788"/>
        <v>5000046</v>
      </c>
      <c r="SB357">
        <f t="shared" si="876"/>
        <v>9000064</v>
      </c>
      <c r="SC357">
        <f t="shared" si="876"/>
        <v>9000070</v>
      </c>
      <c r="SD357">
        <f t="shared" si="876"/>
        <v>11000090</v>
      </c>
      <c r="SE357">
        <f t="shared" si="876"/>
        <v>11000098</v>
      </c>
      <c r="SF357">
        <f t="shared" si="876"/>
        <v>11000122</v>
      </c>
      <c r="SG357">
        <f t="shared" si="876"/>
        <v>5000039</v>
      </c>
      <c r="SH357">
        <f t="shared" si="876"/>
        <v>10000082</v>
      </c>
      <c r="SI357">
        <f t="shared" si="876"/>
        <v>7000046</v>
      </c>
      <c r="SJ357">
        <f t="shared" si="876"/>
        <v>9000055</v>
      </c>
      <c r="SK357">
        <f t="shared" si="876"/>
        <v>9000076</v>
      </c>
      <c r="SL357">
        <f t="shared" si="876"/>
        <v>11000102</v>
      </c>
      <c r="SM357">
        <f t="shared" si="876"/>
        <v>11000115</v>
      </c>
      <c r="SN357">
        <f t="shared" si="876"/>
        <v>11000125</v>
      </c>
      <c r="SO357">
        <f t="shared" si="876"/>
        <v>0</v>
      </c>
      <c r="SP357">
        <f t="shared" si="876"/>
        <v>2000012</v>
      </c>
      <c r="SQ357">
        <f t="shared" si="872"/>
        <v>2000019</v>
      </c>
      <c r="SR357">
        <f t="shared" si="844"/>
        <v>3000026</v>
      </c>
      <c r="SS357">
        <f t="shared" si="844"/>
        <v>9000065</v>
      </c>
      <c r="ST357">
        <f t="shared" si="844"/>
        <v>11000094</v>
      </c>
      <c r="SU357">
        <f t="shared" si="844"/>
        <v>5000035</v>
      </c>
      <c r="SV357">
        <f t="shared" si="844"/>
        <v>11000106</v>
      </c>
      <c r="SW357">
        <f t="shared" ref="SW357:TL420" si="886">ABS(
    _xlfn.XLOOKUP($EW357, $EO$2:$EO$433, $EP$2:$EP$433) - _xlfn.XLOOKUP(SW$1, $EO$2:$EO$433, $EP$2:$EP$433)
) + ABS(
    _xlfn.XLOOKUP($EW357, $EO$2:$EO$433, $EQ$2:$EQ$433) - _xlfn.XLOOKUP(SW$1, $EO$2:$EO$433, $EQ$2:$EQ$433)
)</f>
        <v>2000018</v>
      </c>
      <c r="SX357">
        <f t="shared" si="886"/>
        <v>7000052</v>
      </c>
      <c r="SY357">
        <f t="shared" si="886"/>
        <v>9000063</v>
      </c>
      <c r="SZ357">
        <f t="shared" si="886"/>
        <v>11000091</v>
      </c>
      <c r="TA357">
        <f t="shared" si="886"/>
        <v>2000010</v>
      </c>
      <c r="TB357">
        <f t="shared" si="886"/>
        <v>2000027</v>
      </c>
      <c r="TC357">
        <f t="shared" si="886"/>
        <v>9000074</v>
      </c>
      <c r="TD357">
        <f t="shared" si="886"/>
        <v>11000087</v>
      </c>
      <c r="TE357">
        <f t="shared" si="773"/>
        <v>11000101</v>
      </c>
      <c r="TF357">
        <f t="shared" si="773"/>
        <v>11000122</v>
      </c>
      <c r="TG357">
        <f t="shared" si="770"/>
        <v>11000130</v>
      </c>
      <c r="TH357">
        <f t="shared" si="770"/>
        <v>6</v>
      </c>
      <c r="TI357">
        <f t="shared" si="770"/>
        <v>9000060</v>
      </c>
      <c r="TJ357">
        <f t="shared" si="853"/>
        <v>11000116</v>
      </c>
      <c r="TK357">
        <f t="shared" si="853"/>
        <v>4000036</v>
      </c>
      <c r="TL357">
        <f t="shared" si="853"/>
        <v>5000046</v>
      </c>
      <c r="TM357">
        <f t="shared" si="853"/>
        <v>9000072</v>
      </c>
      <c r="TN357">
        <f t="shared" si="853"/>
        <v>11000128</v>
      </c>
      <c r="TO357">
        <f t="shared" si="853"/>
        <v>1000011</v>
      </c>
      <c r="TP357">
        <f t="shared" si="853"/>
        <v>11000112</v>
      </c>
      <c r="TQ357">
        <f t="shared" si="853"/>
        <v>2000019</v>
      </c>
      <c r="TR357">
        <f t="shared" si="853"/>
        <v>7000055</v>
      </c>
      <c r="TS357">
        <f t="shared" si="853"/>
        <v>9000062</v>
      </c>
      <c r="TT357">
        <f t="shared" si="851"/>
        <v>9000080</v>
      </c>
      <c r="TU357">
        <f t="shared" si="851"/>
        <v>11000118</v>
      </c>
      <c r="TV357">
        <f t="shared" si="851"/>
        <v>2000029</v>
      </c>
      <c r="TW357">
        <f t="shared" si="851"/>
        <v>3000036</v>
      </c>
      <c r="TX357">
        <f t="shared" si="851"/>
        <v>5000052</v>
      </c>
      <c r="TY357">
        <f t="shared" si="851"/>
        <v>9000087</v>
      </c>
      <c r="TZ357">
        <f t="shared" si="851"/>
        <v>11000093</v>
      </c>
      <c r="UA357">
        <f t="shared" si="851"/>
        <v>11000109</v>
      </c>
      <c r="UB357">
        <f t="shared" si="851"/>
        <v>12</v>
      </c>
      <c r="UC357">
        <f t="shared" si="851"/>
        <v>2000025</v>
      </c>
      <c r="UD357">
        <f t="shared" si="851"/>
        <v>5000046</v>
      </c>
      <c r="UE357">
        <f t="shared" si="851"/>
        <v>9000073</v>
      </c>
      <c r="UF357">
        <f t="shared" si="851"/>
        <v>10000092</v>
      </c>
      <c r="UG357">
        <f t="shared" si="851"/>
        <v>11000105</v>
      </c>
      <c r="UH357">
        <f t="shared" si="851"/>
        <v>2000019</v>
      </c>
      <c r="UI357">
        <f t="shared" si="835"/>
        <v>9000087</v>
      </c>
      <c r="UJ357">
        <f t="shared" si="835"/>
        <v>11000119</v>
      </c>
      <c r="UK357">
        <f t="shared" si="835"/>
        <v>5000046</v>
      </c>
      <c r="UL357">
        <f t="shared" si="835"/>
        <v>7000063</v>
      </c>
      <c r="UM357">
        <f t="shared" si="835"/>
        <v>11000099</v>
      </c>
      <c r="UN357">
        <f t="shared" si="835"/>
        <v>11000136</v>
      </c>
      <c r="UO357">
        <f t="shared" si="835"/>
        <v>2000037</v>
      </c>
      <c r="UP357">
        <f t="shared" si="879"/>
        <v>11000105</v>
      </c>
      <c r="UQ357">
        <f t="shared" si="879"/>
        <v>11000113</v>
      </c>
      <c r="UR357">
        <f t="shared" si="879"/>
        <v>11000127</v>
      </c>
      <c r="US357">
        <f t="shared" si="879"/>
        <v>2000033</v>
      </c>
      <c r="UT357">
        <f t="shared" si="879"/>
        <v>9000068</v>
      </c>
      <c r="UU357">
        <f t="shared" si="879"/>
        <v>2000029</v>
      </c>
      <c r="UV357">
        <f t="shared" si="879"/>
        <v>9000078</v>
      </c>
      <c r="UW357">
        <f t="shared" si="879"/>
        <v>9000090</v>
      </c>
      <c r="UX357">
        <f t="shared" si="879"/>
        <v>10000098</v>
      </c>
      <c r="UY357">
        <f t="shared" si="879"/>
        <v>11000133</v>
      </c>
      <c r="UZ357">
        <f t="shared" si="879"/>
        <v>4000047</v>
      </c>
      <c r="VA357">
        <f t="shared" si="879"/>
        <v>5000057</v>
      </c>
      <c r="VB357">
        <f t="shared" si="879"/>
        <v>1000024</v>
      </c>
      <c r="VC357">
        <f t="shared" si="879"/>
        <v>5000063</v>
      </c>
      <c r="VD357">
        <f t="shared" si="879"/>
        <v>9000088</v>
      </c>
      <c r="VE357">
        <f t="shared" si="879"/>
        <v>11000123</v>
      </c>
      <c r="VF357">
        <f t="shared" si="877"/>
        <v>9000074</v>
      </c>
      <c r="VG357">
        <f t="shared" si="877"/>
        <v>11000116</v>
      </c>
      <c r="VH357">
        <f t="shared" si="877"/>
        <v>11000146</v>
      </c>
      <c r="VI357">
        <f t="shared" si="877"/>
        <v>23</v>
      </c>
      <c r="VJ357">
        <f t="shared" si="809"/>
        <v>2000031</v>
      </c>
      <c r="VK357">
        <f t="shared" si="809"/>
        <v>2000042</v>
      </c>
      <c r="VL357">
        <f t="shared" si="809"/>
        <v>5000057</v>
      </c>
      <c r="VM357">
        <f t="shared" si="809"/>
        <v>11000110</v>
      </c>
    </row>
    <row r="358" spans="145:585" x14ac:dyDescent="0.25">
      <c r="EO358">
        <f t="shared" si="800"/>
        <v>357</v>
      </c>
      <c r="EP358" cm="1">
        <f t="array" ref="EP358">SUMPRODUCT(($A$1:$EJ$140 = EO358) * $EK$1:$EK$140)</f>
        <v>9000109</v>
      </c>
      <c r="EQ358" cm="1">
        <f t="array" ref="EQ358">SUMPRODUCT(($A$1:$EJ$140 = EO358) *$A$141:$EJ$141)</f>
        <v>2000014</v>
      </c>
      <c r="EW358">
        <f t="shared" si="801"/>
        <v>357</v>
      </c>
      <c r="EX358">
        <f t="shared" ref="EX358:FM389" si="887">ABS(
    _xlfn.XLOOKUP($EW358, $EO$2:$EO$433, $EP$2:$EP$433) - _xlfn.XLOOKUP(EX$1, $EO$2:$EO$433, $EP$2:$EP$433)
) + ABS(
    _xlfn.XLOOKUP($EW358, $EO$2:$EO$433, $EQ$2:$EQ$433) - _xlfn.XLOOKUP(EX$1, $EO$2:$EO$433, $EQ$2:$EQ$433)
)</f>
        <v>12000129</v>
      </c>
      <c r="EY358">
        <f t="shared" si="887"/>
        <v>18000182</v>
      </c>
      <c r="EZ358">
        <f t="shared" si="887"/>
        <v>18000221</v>
      </c>
      <c r="FA358">
        <f t="shared" si="887"/>
        <v>9000113</v>
      </c>
      <c r="FB358">
        <f t="shared" si="887"/>
        <v>14000141</v>
      </c>
      <c r="FC358">
        <f t="shared" si="887"/>
        <v>10000116</v>
      </c>
      <c r="FD358">
        <f t="shared" si="887"/>
        <v>9000111</v>
      </c>
      <c r="FE358">
        <f t="shared" si="887"/>
        <v>10000120</v>
      </c>
      <c r="FF358">
        <f t="shared" si="887"/>
        <v>12000134</v>
      </c>
      <c r="FG358">
        <f t="shared" si="887"/>
        <v>16000151</v>
      </c>
      <c r="FH358">
        <f t="shared" si="887"/>
        <v>16000173</v>
      </c>
      <c r="FI358">
        <f t="shared" si="887"/>
        <v>18000193</v>
      </c>
      <c r="FJ358">
        <f t="shared" si="887"/>
        <v>18000214</v>
      </c>
      <c r="FK358">
        <f t="shared" si="887"/>
        <v>8000107</v>
      </c>
      <c r="FL358">
        <f t="shared" si="887"/>
        <v>15000155</v>
      </c>
      <c r="FM358">
        <f t="shared" si="887"/>
        <v>15000162</v>
      </c>
      <c r="FN358">
        <f t="shared" si="858"/>
        <v>17000175</v>
      </c>
      <c r="FO358">
        <f t="shared" si="858"/>
        <v>17000196</v>
      </c>
      <c r="FP358">
        <f t="shared" si="858"/>
        <v>11000124</v>
      </c>
      <c r="FQ358">
        <f t="shared" si="858"/>
        <v>13000138</v>
      </c>
      <c r="FR358">
        <f t="shared" si="858"/>
        <v>17000186</v>
      </c>
      <c r="FS358">
        <f t="shared" si="858"/>
        <v>17000201</v>
      </c>
      <c r="FT358">
        <f t="shared" si="858"/>
        <v>15000141</v>
      </c>
      <c r="FU358">
        <f t="shared" si="858"/>
        <v>15000168</v>
      </c>
      <c r="FV358">
        <f t="shared" si="858"/>
        <v>8000104</v>
      </c>
      <c r="FW358">
        <f t="shared" si="858"/>
        <v>11000126</v>
      </c>
      <c r="FX358">
        <f t="shared" si="858"/>
        <v>15000156</v>
      </c>
      <c r="FY358">
        <f t="shared" si="858"/>
        <v>17000204</v>
      </c>
      <c r="FZ358">
        <f t="shared" si="858"/>
        <v>10000113</v>
      </c>
      <c r="GA358">
        <f t="shared" si="858"/>
        <v>10000117</v>
      </c>
      <c r="GB358">
        <f t="shared" si="858"/>
        <v>11000130</v>
      </c>
      <c r="GC358">
        <f t="shared" si="856"/>
        <v>15000143</v>
      </c>
      <c r="GD358">
        <f t="shared" si="856"/>
        <v>17000210</v>
      </c>
      <c r="GE358">
        <f t="shared" si="856"/>
        <v>15000161</v>
      </c>
      <c r="GF358">
        <f t="shared" si="856"/>
        <v>17000176</v>
      </c>
      <c r="GG358">
        <f t="shared" si="856"/>
        <v>9000108</v>
      </c>
      <c r="GH358">
        <f t="shared" si="856"/>
        <v>8000098</v>
      </c>
      <c r="GI358">
        <f t="shared" si="856"/>
        <v>9000110</v>
      </c>
      <c r="GJ358">
        <f t="shared" si="856"/>
        <v>15000148</v>
      </c>
      <c r="GK358">
        <f t="shared" si="856"/>
        <v>16000166</v>
      </c>
      <c r="GL358">
        <f t="shared" si="856"/>
        <v>17000184</v>
      </c>
      <c r="GM358">
        <f t="shared" si="856"/>
        <v>17000204</v>
      </c>
      <c r="GN358">
        <f t="shared" si="856"/>
        <v>11000117</v>
      </c>
      <c r="GO358">
        <f t="shared" si="856"/>
        <v>13000135</v>
      </c>
      <c r="GP358">
        <f t="shared" si="856"/>
        <v>17000197</v>
      </c>
      <c r="GQ358">
        <f t="shared" si="856"/>
        <v>17000211</v>
      </c>
      <c r="GR358">
        <f t="shared" si="856"/>
        <v>8000103</v>
      </c>
      <c r="GS358">
        <f t="shared" si="814"/>
        <v>11000123</v>
      </c>
      <c r="GT358">
        <f t="shared" si="878"/>
        <v>13000129</v>
      </c>
      <c r="GU358">
        <f t="shared" si="878"/>
        <v>15000161</v>
      </c>
      <c r="GV358">
        <f t="shared" si="878"/>
        <v>17000170</v>
      </c>
      <c r="GW358">
        <f t="shared" si="878"/>
        <v>10000105</v>
      </c>
      <c r="GX358">
        <f t="shared" si="878"/>
        <v>15000139</v>
      </c>
      <c r="GY358">
        <f t="shared" si="878"/>
        <v>9000107</v>
      </c>
      <c r="GZ358">
        <f t="shared" si="878"/>
        <v>15000149</v>
      </c>
      <c r="HA358">
        <f t="shared" si="878"/>
        <v>17000185</v>
      </c>
      <c r="HB358">
        <f t="shared" si="878"/>
        <v>17000198</v>
      </c>
      <c r="HC358">
        <f t="shared" si="878"/>
        <v>8000096</v>
      </c>
      <c r="HD358">
        <f t="shared" si="878"/>
        <v>8000095</v>
      </c>
      <c r="HE358">
        <f t="shared" si="878"/>
        <v>10000108</v>
      </c>
      <c r="HF358">
        <f t="shared" si="878"/>
        <v>11000116</v>
      </c>
      <c r="HG358">
        <f t="shared" si="878"/>
        <v>15000131</v>
      </c>
      <c r="HH358">
        <f t="shared" si="878"/>
        <v>15000149</v>
      </c>
      <c r="HI358">
        <f t="shared" si="878"/>
        <v>17000173</v>
      </c>
      <c r="HJ358">
        <f t="shared" si="873"/>
        <v>13000123</v>
      </c>
      <c r="HK358">
        <f t="shared" si="873"/>
        <v>16000158</v>
      </c>
      <c r="HL358">
        <f t="shared" si="873"/>
        <v>8000095</v>
      </c>
      <c r="HM358">
        <f t="shared" si="873"/>
        <v>15000151</v>
      </c>
      <c r="HN358">
        <f t="shared" si="873"/>
        <v>17000182</v>
      </c>
      <c r="HO358">
        <f t="shared" si="873"/>
        <v>17000192</v>
      </c>
      <c r="HP358">
        <f t="shared" si="873"/>
        <v>8000088</v>
      </c>
      <c r="HQ358">
        <f t="shared" si="873"/>
        <v>9000099</v>
      </c>
      <c r="HR358">
        <f t="shared" si="873"/>
        <v>8000092</v>
      </c>
      <c r="HS358">
        <f t="shared" si="873"/>
        <v>11000114</v>
      </c>
      <c r="HT358">
        <f t="shared" si="873"/>
        <v>15000135</v>
      </c>
      <c r="HU358">
        <f t="shared" si="873"/>
        <v>17000171</v>
      </c>
      <c r="HV358">
        <f t="shared" si="873"/>
        <v>17000200</v>
      </c>
      <c r="HW358">
        <f t="shared" si="873"/>
        <v>9000095</v>
      </c>
      <c r="HX358">
        <f t="shared" si="839"/>
        <v>15000124</v>
      </c>
      <c r="HY358">
        <f t="shared" si="819"/>
        <v>15000141</v>
      </c>
      <c r="HZ358">
        <f t="shared" si="882"/>
        <v>17000185</v>
      </c>
      <c r="IA358">
        <f t="shared" si="882"/>
        <v>16000161</v>
      </c>
      <c r="IB358">
        <f t="shared" si="882"/>
        <v>16000175</v>
      </c>
      <c r="IC358">
        <f t="shared" si="882"/>
        <v>16000195</v>
      </c>
      <c r="ID358">
        <f t="shared" si="882"/>
        <v>7000094</v>
      </c>
      <c r="IE358">
        <f t="shared" si="882"/>
        <v>10000103</v>
      </c>
      <c r="IF358">
        <f t="shared" si="882"/>
        <v>16000187</v>
      </c>
      <c r="IG358">
        <f t="shared" si="882"/>
        <v>9000095</v>
      </c>
      <c r="IH358">
        <f t="shared" si="882"/>
        <v>12000117</v>
      </c>
      <c r="II358">
        <f t="shared" si="882"/>
        <v>16000155</v>
      </c>
      <c r="IJ358">
        <f t="shared" si="882"/>
        <v>16000168</v>
      </c>
      <c r="IK358">
        <f t="shared" si="882"/>
        <v>16000177</v>
      </c>
      <c r="IL358">
        <f t="shared" si="882"/>
        <v>7000087</v>
      </c>
      <c r="IM358">
        <f t="shared" si="880"/>
        <v>10000110</v>
      </c>
      <c r="IN358">
        <f t="shared" si="880"/>
        <v>14000143</v>
      </c>
      <c r="IO358">
        <f t="shared" si="880"/>
        <v>9000096</v>
      </c>
      <c r="IP358">
        <f t="shared" si="880"/>
        <v>14000126</v>
      </c>
      <c r="IQ358">
        <f t="shared" si="880"/>
        <v>16000179</v>
      </c>
      <c r="IR358">
        <f t="shared" si="880"/>
        <v>16000188</v>
      </c>
      <c r="IS358">
        <f t="shared" si="880"/>
        <v>16000160</v>
      </c>
      <c r="IT358">
        <f t="shared" si="880"/>
        <v>8000086</v>
      </c>
      <c r="IU358">
        <f t="shared" si="874"/>
        <v>7000083</v>
      </c>
      <c r="IV358">
        <f t="shared" si="874"/>
        <v>14000129</v>
      </c>
      <c r="IW358">
        <f t="shared" si="874"/>
        <v>7000088</v>
      </c>
      <c r="IX358">
        <f t="shared" si="874"/>
        <v>16000168</v>
      </c>
      <c r="IY358">
        <f t="shared" si="874"/>
        <v>9000088</v>
      </c>
      <c r="IZ358">
        <f t="shared" si="874"/>
        <v>10000099</v>
      </c>
      <c r="JA358">
        <f t="shared" si="874"/>
        <v>14000115</v>
      </c>
      <c r="JB358">
        <f t="shared" si="874"/>
        <v>14000131</v>
      </c>
      <c r="JC358">
        <f t="shared" si="874"/>
        <v>16000154</v>
      </c>
      <c r="JD358">
        <f t="shared" si="863"/>
        <v>16000173</v>
      </c>
      <c r="JE358">
        <f t="shared" si="863"/>
        <v>9000092</v>
      </c>
      <c r="JF358">
        <f t="shared" si="863"/>
        <v>10000106</v>
      </c>
      <c r="JG358">
        <f t="shared" si="863"/>
        <v>16000160</v>
      </c>
      <c r="JH358">
        <f t="shared" si="863"/>
        <v>16000178</v>
      </c>
      <c r="JI358">
        <f t="shared" si="863"/>
        <v>7000080</v>
      </c>
      <c r="JJ358">
        <f t="shared" si="868"/>
        <v>14000119</v>
      </c>
      <c r="JK358">
        <f t="shared" si="868"/>
        <v>15000143</v>
      </c>
      <c r="JL358">
        <f t="shared" si="868"/>
        <v>14000135</v>
      </c>
      <c r="JM358">
        <f t="shared" si="868"/>
        <v>8000081</v>
      </c>
      <c r="JN358">
        <f t="shared" si="868"/>
        <v>7000073</v>
      </c>
      <c r="JO358">
        <f t="shared" si="868"/>
        <v>10000097</v>
      </c>
      <c r="JP358">
        <f t="shared" si="868"/>
        <v>14000125</v>
      </c>
      <c r="JQ358">
        <f t="shared" si="868"/>
        <v>16000165</v>
      </c>
      <c r="JR358">
        <f t="shared" si="769"/>
        <v>14000119</v>
      </c>
      <c r="JS358">
        <f t="shared" si="769"/>
        <v>16000152</v>
      </c>
      <c r="JT358">
        <f t="shared" si="769"/>
        <v>8000082</v>
      </c>
      <c r="JU358">
        <f t="shared" si="769"/>
        <v>10000099</v>
      </c>
      <c r="JV358">
        <f t="shared" si="769"/>
        <v>12000106</v>
      </c>
      <c r="JW358">
        <f t="shared" si="855"/>
        <v>16000181</v>
      </c>
      <c r="JX358">
        <f t="shared" si="855"/>
        <v>7000077</v>
      </c>
      <c r="JY358">
        <f t="shared" si="855"/>
        <v>10000088</v>
      </c>
      <c r="JZ358">
        <f t="shared" si="855"/>
        <v>9000081</v>
      </c>
      <c r="KA358">
        <f t="shared" si="855"/>
        <v>7000072</v>
      </c>
      <c r="KB358">
        <f t="shared" si="855"/>
        <v>14000109</v>
      </c>
      <c r="KC358">
        <f t="shared" si="855"/>
        <v>14000133</v>
      </c>
      <c r="KD358">
        <f t="shared" si="855"/>
        <v>16000156</v>
      </c>
      <c r="KE358">
        <f t="shared" si="855"/>
        <v>16000163</v>
      </c>
      <c r="KF358">
        <f t="shared" si="855"/>
        <v>12000099</v>
      </c>
      <c r="KG358">
        <f t="shared" si="855"/>
        <v>16000141</v>
      </c>
      <c r="KH358">
        <f t="shared" si="852"/>
        <v>16000171</v>
      </c>
      <c r="KI358">
        <f t="shared" si="852"/>
        <v>9000082</v>
      </c>
      <c r="KJ358">
        <f t="shared" si="852"/>
        <v>16000144</v>
      </c>
      <c r="KK358">
        <f t="shared" si="852"/>
        <v>7000071</v>
      </c>
      <c r="KL358">
        <f t="shared" si="852"/>
        <v>10000094</v>
      </c>
      <c r="KM358">
        <f t="shared" si="852"/>
        <v>14000103</v>
      </c>
      <c r="KN358">
        <f t="shared" si="852"/>
        <v>14000109</v>
      </c>
      <c r="KO358">
        <f t="shared" si="852"/>
        <v>14000118</v>
      </c>
      <c r="KP358">
        <f t="shared" si="852"/>
        <v>5000074</v>
      </c>
      <c r="KQ358">
        <f t="shared" si="812"/>
        <v>12000129</v>
      </c>
      <c r="KR358">
        <f t="shared" si="812"/>
        <v>14000153</v>
      </c>
      <c r="KS358">
        <f t="shared" si="812"/>
        <v>7000073</v>
      </c>
      <c r="KT358">
        <f t="shared" si="812"/>
        <v>6000077</v>
      </c>
      <c r="KU358">
        <f t="shared" si="812"/>
        <v>8000086</v>
      </c>
      <c r="KV358">
        <f t="shared" si="859"/>
        <v>14000163</v>
      </c>
      <c r="KW358">
        <f t="shared" si="859"/>
        <v>5000064</v>
      </c>
      <c r="KX358">
        <f t="shared" si="859"/>
        <v>12000109</v>
      </c>
      <c r="KY358">
        <f t="shared" si="859"/>
        <v>12000123</v>
      </c>
      <c r="KZ358">
        <f t="shared" si="859"/>
        <v>14000145</v>
      </c>
      <c r="LA358">
        <f t="shared" si="859"/>
        <v>14000175</v>
      </c>
      <c r="LB358">
        <f t="shared" si="859"/>
        <v>5000063</v>
      </c>
      <c r="LC358">
        <f t="shared" si="859"/>
        <v>8000088</v>
      </c>
      <c r="LD358">
        <f t="shared" si="859"/>
        <v>10000095</v>
      </c>
      <c r="LE358">
        <f t="shared" si="859"/>
        <v>12000099</v>
      </c>
      <c r="LF358">
        <f t="shared" si="859"/>
        <v>11000124</v>
      </c>
      <c r="LG358">
        <f t="shared" si="859"/>
        <v>13000137</v>
      </c>
      <c r="LH358">
        <f t="shared" si="859"/>
        <v>13000155</v>
      </c>
      <c r="LI358">
        <f t="shared" si="859"/>
        <v>13000167</v>
      </c>
      <c r="LJ358">
        <f t="shared" si="859"/>
        <v>4000063</v>
      </c>
      <c r="LK358">
        <f t="shared" si="859"/>
        <v>4000069</v>
      </c>
      <c r="LL358">
        <f t="shared" si="857"/>
        <v>11000115</v>
      </c>
      <c r="LM358">
        <f t="shared" si="857"/>
        <v>12000127</v>
      </c>
      <c r="LN358">
        <f t="shared" si="857"/>
        <v>13000144</v>
      </c>
      <c r="LO358">
        <f t="shared" si="857"/>
        <v>5000067</v>
      </c>
      <c r="LP358">
        <f t="shared" si="869"/>
        <v>13000130</v>
      </c>
      <c r="LQ358">
        <f t="shared" si="869"/>
        <v>13000161</v>
      </c>
      <c r="LR358">
        <f t="shared" si="869"/>
        <v>13000172</v>
      </c>
      <c r="LS358">
        <f t="shared" si="869"/>
        <v>4000071</v>
      </c>
      <c r="LT358">
        <f t="shared" si="869"/>
        <v>8000090</v>
      </c>
      <c r="LU358">
        <f t="shared" si="869"/>
        <v>12000150</v>
      </c>
      <c r="LV358">
        <f t="shared" si="869"/>
        <v>6000086</v>
      </c>
      <c r="LW358">
        <f t="shared" si="869"/>
        <v>10000098</v>
      </c>
      <c r="LX358">
        <f t="shared" si="869"/>
        <v>10000117</v>
      </c>
      <c r="LY358">
        <f t="shared" si="869"/>
        <v>12000125</v>
      </c>
      <c r="LZ358">
        <f t="shared" si="869"/>
        <v>12000155</v>
      </c>
      <c r="MA358">
        <f t="shared" si="869"/>
        <v>3000061</v>
      </c>
      <c r="MB358">
        <f t="shared" si="865"/>
        <v>3000054</v>
      </c>
      <c r="MC358">
        <f t="shared" si="865"/>
        <v>6000073</v>
      </c>
      <c r="MD358">
        <f t="shared" si="865"/>
        <v>12000164</v>
      </c>
      <c r="ME358">
        <f t="shared" si="865"/>
        <v>6000080</v>
      </c>
      <c r="MF358">
        <f t="shared" si="861"/>
        <v>10000110</v>
      </c>
      <c r="MG358">
        <f t="shared" si="861"/>
        <v>5000064</v>
      </c>
      <c r="MH358">
        <f t="shared" si="861"/>
        <v>3000061</v>
      </c>
      <c r="MI358">
        <f t="shared" si="861"/>
        <v>10000117</v>
      </c>
      <c r="MJ358">
        <f t="shared" si="861"/>
        <v>12000132</v>
      </c>
      <c r="MK358">
        <f t="shared" si="861"/>
        <v>3000054</v>
      </c>
      <c r="ML358">
        <f t="shared" si="861"/>
        <v>3000054</v>
      </c>
      <c r="MM358">
        <f t="shared" si="861"/>
        <v>12000147</v>
      </c>
      <c r="MN358">
        <f t="shared" si="861"/>
        <v>5000067</v>
      </c>
      <c r="MO358">
        <f t="shared" si="861"/>
        <v>12000162</v>
      </c>
      <c r="MP358">
        <f t="shared" si="861"/>
        <v>3000057</v>
      </c>
      <c r="MQ358">
        <f t="shared" si="861"/>
        <v>9000097</v>
      </c>
      <c r="MR358">
        <f t="shared" si="840"/>
        <v>11000120</v>
      </c>
      <c r="MS358">
        <f t="shared" si="840"/>
        <v>11000151</v>
      </c>
      <c r="MT358">
        <f t="shared" si="840"/>
        <v>2000054</v>
      </c>
      <c r="MU358">
        <f t="shared" si="840"/>
        <v>5000079</v>
      </c>
      <c r="MV358">
        <f t="shared" si="881"/>
        <v>9000112</v>
      </c>
      <c r="MW358">
        <f t="shared" si="881"/>
        <v>11000141</v>
      </c>
      <c r="MX358">
        <f t="shared" si="881"/>
        <v>9000101</v>
      </c>
      <c r="MY358">
        <f t="shared" si="881"/>
        <v>2000049</v>
      </c>
      <c r="MZ358">
        <f t="shared" si="881"/>
        <v>3000059</v>
      </c>
      <c r="NA358">
        <f t="shared" si="881"/>
        <v>5000066</v>
      </c>
      <c r="NB358">
        <f t="shared" si="881"/>
        <v>9000086</v>
      </c>
      <c r="NC358">
        <f t="shared" si="881"/>
        <v>11000122</v>
      </c>
      <c r="ND358">
        <f t="shared" si="881"/>
        <v>10000114</v>
      </c>
      <c r="NE358">
        <f t="shared" si="881"/>
        <v>11000131</v>
      </c>
      <c r="NF358">
        <f t="shared" si="881"/>
        <v>11000143</v>
      </c>
      <c r="NG358">
        <f t="shared" si="829"/>
        <v>2000048</v>
      </c>
      <c r="NH358">
        <f t="shared" si="829"/>
        <v>11000152</v>
      </c>
      <c r="NI358">
        <f t="shared" si="829"/>
        <v>4000061</v>
      </c>
      <c r="NJ358">
        <f t="shared" si="829"/>
        <v>7000078</v>
      </c>
      <c r="NK358">
        <f t="shared" si="870"/>
        <v>9000087</v>
      </c>
      <c r="NL358">
        <f t="shared" si="870"/>
        <v>9000100</v>
      </c>
      <c r="NM358">
        <f t="shared" si="870"/>
        <v>4000055</v>
      </c>
      <c r="NN358">
        <f t="shared" si="870"/>
        <v>5000066</v>
      </c>
      <c r="NO358">
        <f t="shared" si="870"/>
        <v>5000072</v>
      </c>
      <c r="NP358">
        <f t="shared" si="870"/>
        <v>11000133</v>
      </c>
      <c r="NQ358">
        <f t="shared" si="870"/>
        <v>11000125</v>
      </c>
      <c r="NR358">
        <f t="shared" si="870"/>
        <v>11000146</v>
      </c>
      <c r="NS358">
        <f t="shared" si="870"/>
        <v>2000045</v>
      </c>
      <c r="NT358">
        <f t="shared" si="870"/>
        <v>9000087</v>
      </c>
      <c r="NU358">
        <f t="shared" si="870"/>
        <v>11000119</v>
      </c>
      <c r="NV358">
        <f t="shared" si="870"/>
        <v>11000155</v>
      </c>
      <c r="NW358">
        <f t="shared" si="870"/>
        <v>2000047</v>
      </c>
      <c r="NX358">
        <f t="shared" si="870"/>
        <v>1000048</v>
      </c>
      <c r="NY358">
        <f t="shared" si="870"/>
        <v>8000097</v>
      </c>
      <c r="NZ358">
        <f t="shared" si="870"/>
        <v>10000111</v>
      </c>
      <c r="OA358">
        <f t="shared" si="866"/>
        <v>10000137</v>
      </c>
      <c r="OB358">
        <f t="shared" si="866"/>
        <v>2000051</v>
      </c>
      <c r="OC358">
        <f t="shared" si="866"/>
        <v>4000066</v>
      </c>
      <c r="OD358">
        <f t="shared" si="866"/>
        <v>8000082</v>
      </c>
      <c r="OE358">
        <f t="shared" si="866"/>
        <v>10000126</v>
      </c>
      <c r="OF358">
        <f t="shared" si="866"/>
        <v>1000039</v>
      </c>
      <c r="OG358">
        <f t="shared" si="866"/>
        <v>6000070</v>
      </c>
      <c r="OH358">
        <f t="shared" si="866"/>
        <v>8000091</v>
      </c>
      <c r="OI358">
        <f t="shared" si="866"/>
        <v>8000099</v>
      </c>
      <c r="OJ358">
        <f t="shared" si="866"/>
        <v>10000130</v>
      </c>
      <c r="OK358">
        <f t="shared" si="866"/>
        <v>4000058</v>
      </c>
      <c r="OL358">
        <f t="shared" si="875"/>
        <v>8000103</v>
      </c>
      <c r="OM358">
        <f t="shared" si="875"/>
        <v>10000145</v>
      </c>
      <c r="ON358">
        <f t="shared" si="875"/>
        <v>3000053</v>
      </c>
      <c r="OO358">
        <f t="shared" si="875"/>
        <v>1000036</v>
      </c>
      <c r="OP358">
        <f t="shared" si="875"/>
        <v>8000073</v>
      </c>
      <c r="OQ358">
        <f t="shared" si="875"/>
        <v>10000134</v>
      </c>
      <c r="OR358">
        <f t="shared" si="875"/>
        <v>1000039</v>
      </c>
      <c r="OS358">
        <f t="shared" si="875"/>
        <v>1000044</v>
      </c>
      <c r="OT358">
        <f t="shared" si="875"/>
        <v>10000123</v>
      </c>
      <c r="OU358">
        <f t="shared" si="875"/>
        <v>1000038</v>
      </c>
      <c r="OV358">
        <f t="shared" si="875"/>
        <v>3000043</v>
      </c>
      <c r="OW358">
        <f t="shared" si="875"/>
        <v>8000073</v>
      </c>
      <c r="OX358">
        <f t="shared" si="875"/>
        <v>8000086</v>
      </c>
      <c r="OY358">
        <f t="shared" si="875"/>
        <v>8000097</v>
      </c>
      <c r="OZ358">
        <f t="shared" si="875"/>
        <v>10000101</v>
      </c>
      <c r="PA358">
        <f t="shared" si="875"/>
        <v>10000111</v>
      </c>
      <c r="PB358">
        <f t="shared" si="805"/>
        <v>2000038</v>
      </c>
      <c r="PC358">
        <f t="shared" si="805"/>
        <v>4000052</v>
      </c>
      <c r="PD358">
        <f t="shared" si="805"/>
        <v>8000078</v>
      </c>
      <c r="PE358">
        <f t="shared" si="805"/>
        <v>10000133</v>
      </c>
      <c r="PF358">
        <f t="shared" ref="PF358:PU421" si="888">ABS(
    _xlfn.XLOOKUP($EW358, $EO$2:$EO$433, $EP$2:$EP$433) - _xlfn.XLOOKUP(PF$1, $EO$2:$EO$433, $EP$2:$EP$433)
) + ABS(
    _xlfn.XLOOKUP($EW358, $EO$2:$EO$433, $EQ$2:$EQ$433) - _xlfn.XLOOKUP(PF$1, $EO$2:$EO$433, $EQ$2:$EQ$433)
)</f>
        <v>6000062</v>
      </c>
      <c r="PG358">
        <f t="shared" si="888"/>
        <v>10000103</v>
      </c>
      <c r="PH358">
        <f t="shared" si="888"/>
        <v>10000124</v>
      </c>
      <c r="PI358">
        <f t="shared" si="888"/>
        <v>10000139</v>
      </c>
      <c r="PJ358">
        <f t="shared" si="888"/>
        <v>1000037</v>
      </c>
      <c r="PK358">
        <f t="shared" si="888"/>
        <v>4000054</v>
      </c>
      <c r="PL358">
        <f t="shared" si="888"/>
        <v>8000067</v>
      </c>
      <c r="PM358">
        <f t="shared" si="888"/>
        <v>8000080</v>
      </c>
      <c r="PN358">
        <f t="shared" si="888"/>
        <v>8000091</v>
      </c>
      <c r="PO358">
        <f t="shared" si="888"/>
        <v>10000107</v>
      </c>
      <c r="PP358">
        <f t="shared" si="888"/>
        <v>3000042</v>
      </c>
      <c r="PQ358">
        <f t="shared" si="775"/>
        <v>1000024</v>
      </c>
      <c r="PR358">
        <f t="shared" si="775"/>
        <v>10000122</v>
      </c>
      <c r="PS358">
        <f t="shared" si="862"/>
        <v>10000129</v>
      </c>
      <c r="PT358">
        <f t="shared" si="862"/>
        <v>1000031</v>
      </c>
      <c r="PU358">
        <f t="shared" si="862"/>
        <v>3000052</v>
      </c>
      <c r="PV358">
        <f t="shared" si="862"/>
        <v>7000083</v>
      </c>
      <c r="PW358">
        <f t="shared" si="862"/>
        <v>9000098</v>
      </c>
      <c r="PX358">
        <f t="shared" si="862"/>
        <v>9000133</v>
      </c>
      <c r="PY358">
        <f t="shared" si="862"/>
        <v>2000034</v>
      </c>
      <c r="PZ358">
        <f t="shared" si="862"/>
        <v>1000034</v>
      </c>
      <c r="QA358">
        <f t="shared" si="862"/>
        <v>3000042</v>
      </c>
      <c r="QB358">
        <f t="shared" si="862"/>
        <v>9000114</v>
      </c>
      <c r="QC358">
        <f t="shared" si="862"/>
        <v>5000056</v>
      </c>
      <c r="QD358">
        <f t="shared" si="862"/>
        <v>7000077</v>
      </c>
      <c r="QE358">
        <f t="shared" si="862"/>
        <v>7000085</v>
      </c>
      <c r="QF358">
        <f t="shared" si="860"/>
        <v>7000059</v>
      </c>
      <c r="QG358">
        <f t="shared" si="860"/>
        <v>9000123</v>
      </c>
      <c r="QH358">
        <f t="shared" si="860"/>
        <v>19</v>
      </c>
      <c r="QI358">
        <f t="shared" si="860"/>
        <v>9000097</v>
      </c>
      <c r="QJ358">
        <f t="shared" si="860"/>
        <v>9000105</v>
      </c>
      <c r="QK358">
        <f t="shared" si="860"/>
        <v>9000133</v>
      </c>
      <c r="QL358">
        <f t="shared" si="860"/>
        <v>1000027</v>
      </c>
      <c r="QM358">
        <f t="shared" si="848"/>
        <v>7000070</v>
      </c>
      <c r="QN358">
        <f t="shared" si="848"/>
        <v>9000088</v>
      </c>
      <c r="QO358">
        <f t="shared" si="848"/>
        <v>28</v>
      </c>
      <c r="QP358">
        <f t="shared" si="848"/>
        <v>3000042</v>
      </c>
      <c r="QQ358">
        <f t="shared" si="848"/>
        <v>3000048</v>
      </c>
      <c r="QR358">
        <f t="shared" si="848"/>
        <v>7000061</v>
      </c>
      <c r="QS358">
        <f t="shared" si="848"/>
        <v>7000076</v>
      </c>
      <c r="QT358">
        <f t="shared" si="848"/>
        <v>9000108</v>
      </c>
      <c r="QU358">
        <f t="shared" si="849"/>
        <v>9000115</v>
      </c>
      <c r="QV358">
        <f t="shared" si="849"/>
        <v>9000127</v>
      </c>
      <c r="QW358">
        <f t="shared" si="849"/>
        <v>17</v>
      </c>
      <c r="QX358">
        <f t="shared" si="849"/>
        <v>2000031</v>
      </c>
      <c r="QY358">
        <f t="shared" si="849"/>
        <v>17</v>
      </c>
      <c r="QZ358">
        <f t="shared" si="849"/>
        <v>5000046</v>
      </c>
      <c r="RA358">
        <f t="shared" si="849"/>
        <v>7000062</v>
      </c>
      <c r="RB358">
        <f t="shared" si="849"/>
        <v>7000078</v>
      </c>
      <c r="RC358">
        <f t="shared" si="849"/>
        <v>7000054</v>
      </c>
      <c r="RD358">
        <f t="shared" si="849"/>
        <v>9000083</v>
      </c>
      <c r="RE358">
        <f t="shared" si="849"/>
        <v>9000094</v>
      </c>
      <c r="RF358">
        <f t="shared" si="849"/>
        <v>9000115</v>
      </c>
      <c r="RG358">
        <f t="shared" si="849"/>
        <v>11</v>
      </c>
      <c r="RH358">
        <f t="shared" si="849"/>
        <v>1000024</v>
      </c>
      <c r="RI358">
        <f t="shared" si="849"/>
        <v>5000049</v>
      </c>
      <c r="RJ358">
        <f t="shared" si="849"/>
        <v>7000066</v>
      </c>
      <c r="RK358">
        <f t="shared" si="850"/>
        <v>2000021</v>
      </c>
      <c r="RL358">
        <f t="shared" si="850"/>
        <v>3000039</v>
      </c>
      <c r="RM358">
        <f t="shared" si="850"/>
        <v>9000109</v>
      </c>
      <c r="RN358">
        <f t="shared" si="850"/>
        <v>16</v>
      </c>
      <c r="RO358">
        <f t="shared" si="850"/>
        <v>3000029</v>
      </c>
      <c r="RP358">
        <f t="shared" si="850"/>
        <v>7000059</v>
      </c>
      <c r="RQ358">
        <f t="shared" si="850"/>
        <v>9000116</v>
      </c>
      <c r="RR358">
        <f t="shared" si="850"/>
        <v>7000052</v>
      </c>
      <c r="RS358">
        <f t="shared" si="850"/>
        <v>1000016</v>
      </c>
      <c r="RT358">
        <f t="shared" si="850"/>
        <v>9</v>
      </c>
      <c r="RU358">
        <f t="shared" si="850"/>
        <v>7000067</v>
      </c>
      <c r="RV358">
        <f t="shared" si="850"/>
        <v>9000100</v>
      </c>
      <c r="RW358">
        <f t="shared" si="850"/>
        <v>9000107</v>
      </c>
      <c r="RX358">
        <f t="shared" si="850"/>
        <v>7000044</v>
      </c>
      <c r="RY358">
        <f t="shared" si="850"/>
        <v>10</v>
      </c>
      <c r="RZ358">
        <f t="shared" si="788"/>
        <v>15</v>
      </c>
      <c r="SA358">
        <f t="shared" si="788"/>
        <v>3000034</v>
      </c>
      <c r="SB358">
        <f t="shared" si="876"/>
        <v>7000052</v>
      </c>
      <c r="SC358">
        <f t="shared" si="876"/>
        <v>7000058</v>
      </c>
      <c r="SD358">
        <f t="shared" si="876"/>
        <v>9000078</v>
      </c>
      <c r="SE358">
        <f t="shared" si="876"/>
        <v>9000086</v>
      </c>
      <c r="SF358">
        <f t="shared" si="876"/>
        <v>9000110</v>
      </c>
      <c r="SG358">
        <f t="shared" si="876"/>
        <v>3000027</v>
      </c>
      <c r="SH358">
        <f t="shared" si="876"/>
        <v>8000070</v>
      </c>
      <c r="SI358">
        <f t="shared" si="876"/>
        <v>5000034</v>
      </c>
      <c r="SJ358">
        <f t="shared" si="876"/>
        <v>7000043</v>
      </c>
      <c r="SK358">
        <f t="shared" si="876"/>
        <v>7000064</v>
      </c>
      <c r="SL358">
        <f t="shared" si="876"/>
        <v>9000090</v>
      </c>
      <c r="SM358">
        <f t="shared" si="876"/>
        <v>9000103</v>
      </c>
      <c r="SN358">
        <f t="shared" si="876"/>
        <v>9000113</v>
      </c>
      <c r="SO358">
        <f t="shared" si="876"/>
        <v>2000012</v>
      </c>
      <c r="SP358">
        <f t="shared" si="876"/>
        <v>0</v>
      </c>
      <c r="SQ358">
        <f t="shared" si="872"/>
        <v>7</v>
      </c>
      <c r="SR358">
        <f t="shared" si="872"/>
        <v>1000014</v>
      </c>
      <c r="SS358">
        <f t="shared" si="872"/>
        <v>7000053</v>
      </c>
      <c r="ST358">
        <f t="shared" si="872"/>
        <v>9000082</v>
      </c>
      <c r="SU358">
        <f t="shared" si="872"/>
        <v>3000023</v>
      </c>
      <c r="SV358">
        <f t="shared" si="872"/>
        <v>9000094</v>
      </c>
      <c r="SW358">
        <f t="shared" si="872"/>
        <v>6</v>
      </c>
      <c r="SX358">
        <f t="shared" si="872"/>
        <v>5000040</v>
      </c>
      <c r="SY358">
        <f t="shared" si="872"/>
        <v>7000051</v>
      </c>
      <c r="SZ358">
        <f t="shared" si="872"/>
        <v>9000079</v>
      </c>
      <c r="TA358">
        <f t="shared" si="872"/>
        <v>10</v>
      </c>
      <c r="TB358">
        <f t="shared" si="872"/>
        <v>15</v>
      </c>
      <c r="TC358">
        <f t="shared" si="872"/>
        <v>7000062</v>
      </c>
      <c r="TD358">
        <f t="shared" si="872"/>
        <v>9000075</v>
      </c>
      <c r="TE358">
        <f t="shared" si="773"/>
        <v>9000089</v>
      </c>
      <c r="TF358">
        <f t="shared" si="773"/>
        <v>9000110</v>
      </c>
      <c r="TG358">
        <f t="shared" si="770"/>
        <v>9000118</v>
      </c>
      <c r="TH358">
        <f t="shared" si="770"/>
        <v>2000016</v>
      </c>
      <c r="TI358">
        <f t="shared" si="770"/>
        <v>7000048</v>
      </c>
      <c r="TJ358">
        <f t="shared" si="853"/>
        <v>9000104</v>
      </c>
      <c r="TK358">
        <f t="shared" si="853"/>
        <v>2000024</v>
      </c>
      <c r="TL358">
        <f t="shared" si="853"/>
        <v>3000034</v>
      </c>
      <c r="TM358">
        <f t="shared" si="853"/>
        <v>7000060</v>
      </c>
      <c r="TN358">
        <f t="shared" si="853"/>
        <v>9000116</v>
      </c>
      <c r="TO358">
        <f t="shared" si="853"/>
        <v>1000015</v>
      </c>
      <c r="TP358">
        <f t="shared" si="853"/>
        <v>9000100</v>
      </c>
      <c r="TQ358">
        <f t="shared" si="853"/>
        <v>9</v>
      </c>
      <c r="TR358">
        <f t="shared" si="853"/>
        <v>5000043</v>
      </c>
      <c r="TS358">
        <f t="shared" si="853"/>
        <v>7000050</v>
      </c>
      <c r="TT358">
        <f t="shared" si="851"/>
        <v>7000068</v>
      </c>
      <c r="TU358">
        <f t="shared" si="851"/>
        <v>9000106</v>
      </c>
      <c r="TV358">
        <f t="shared" si="851"/>
        <v>17</v>
      </c>
      <c r="TW358">
        <f t="shared" si="851"/>
        <v>1000024</v>
      </c>
      <c r="TX358">
        <f t="shared" si="851"/>
        <v>3000040</v>
      </c>
      <c r="TY358">
        <f t="shared" si="851"/>
        <v>7000075</v>
      </c>
      <c r="TZ358">
        <f t="shared" si="851"/>
        <v>9000081</v>
      </c>
      <c r="UA358">
        <f t="shared" si="851"/>
        <v>9000097</v>
      </c>
      <c r="UB358">
        <f t="shared" si="851"/>
        <v>2000022</v>
      </c>
      <c r="UC358">
        <f t="shared" si="851"/>
        <v>13</v>
      </c>
      <c r="UD358">
        <f t="shared" si="851"/>
        <v>3000034</v>
      </c>
      <c r="UE358">
        <f t="shared" si="851"/>
        <v>7000061</v>
      </c>
      <c r="UF358">
        <f t="shared" si="851"/>
        <v>8000080</v>
      </c>
      <c r="UG358">
        <f t="shared" si="851"/>
        <v>9000093</v>
      </c>
      <c r="UH358">
        <f t="shared" si="851"/>
        <v>19</v>
      </c>
      <c r="UI358">
        <f t="shared" si="835"/>
        <v>7000075</v>
      </c>
      <c r="UJ358">
        <f t="shared" si="835"/>
        <v>9000107</v>
      </c>
      <c r="UK358">
        <f t="shared" si="835"/>
        <v>3000034</v>
      </c>
      <c r="UL358">
        <f t="shared" si="835"/>
        <v>5000051</v>
      </c>
      <c r="UM358">
        <f t="shared" si="835"/>
        <v>9000087</v>
      </c>
      <c r="UN358">
        <f t="shared" si="835"/>
        <v>9000124</v>
      </c>
      <c r="UO358">
        <f t="shared" si="835"/>
        <v>25</v>
      </c>
      <c r="UP358">
        <f t="shared" si="879"/>
        <v>9000093</v>
      </c>
      <c r="UQ358">
        <f t="shared" si="879"/>
        <v>9000101</v>
      </c>
      <c r="UR358">
        <f t="shared" si="879"/>
        <v>9000115</v>
      </c>
      <c r="US358">
        <f t="shared" si="879"/>
        <v>21</v>
      </c>
      <c r="UT358">
        <f t="shared" si="879"/>
        <v>7000056</v>
      </c>
      <c r="UU358">
        <f t="shared" si="879"/>
        <v>17</v>
      </c>
      <c r="UV358">
        <f t="shared" si="879"/>
        <v>7000066</v>
      </c>
      <c r="UW358">
        <f t="shared" si="879"/>
        <v>7000078</v>
      </c>
      <c r="UX358">
        <f t="shared" si="879"/>
        <v>8000086</v>
      </c>
      <c r="UY358">
        <f t="shared" si="879"/>
        <v>9000121</v>
      </c>
      <c r="UZ358">
        <f t="shared" si="879"/>
        <v>2000035</v>
      </c>
      <c r="VA358">
        <f t="shared" si="879"/>
        <v>3000045</v>
      </c>
      <c r="VB358">
        <f t="shared" si="879"/>
        <v>1000028</v>
      </c>
      <c r="VC358">
        <f t="shared" si="879"/>
        <v>3000051</v>
      </c>
      <c r="VD358">
        <f t="shared" si="879"/>
        <v>7000076</v>
      </c>
      <c r="VE358">
        <f t="shared" si="879"/>
        <v>9000111</v>
      </c>
      <c r="VF358">
        <f t="shared" si="877"/>
        <v>7000062</v>
      </c>
      <c r="VG358">
        <f t="shared" si="877"/>
        <v>9000104</v>
      </c>
      <c r="VH358">
        <f t="shared" si="877"/>
        <v>9000134</v>
      </c>
      <c r="VI358">
        <f t="shared" si="877"/>
        <v>2000033</v>
      </c>
      <c r="VJ358">
        <f t="shared" si="809"/>
        <v>25</v>
      </c>
      <c r="VK358">
        <f t="shared" si="809"/>
        <v>30</v>
      </c>
      <c r="VL358">
        <f t="shared" si="809"/>
        <v>3000045</v>
      </c>
      <c r="VM358">
        <f t="shared" si="809"/>
        <v>9000098</v>
      </c>
    </row>
    <row r="359" spans="145:585" x14ac:dyDescent="0.25">
      <c r="EO359">
        <f t="shared" si="800"/>
        <v>358</v>
      </c>
      <c r="EP359" cm="1">
        <f t="array" ref="EP359">SUMPRODUCT(($A$1:$EJ$140 = EO359) * $EK$1:$EK$140)</f>
        <v>9000109</v>
      </c>
      <c r="EQ359" cm="1">
        <f t="array" ref="EQ359">SUMPRODUCT(($A$1:$EJ$140 = EO359) *$A$141:$EJ$141)</f>
        <v>2000021</v>
      </c>
      <c r="EW359">
        <f t="shared" si="801"/>
        <v>358</v>
      </c>
      <c r="EX359">
        <f t="shared" si="887"/>
        <v>12000122</v>
      </c>
      <c r="EY359">
        <f t="shared" si="887"/>
        <v>18000175</v>
      </c>
      <c r="EZ359">
        <f t="shared" si="887"/>
        <v>18000214</v>
      </c>
      <c r="FA359">
        <f t="shared" si="887"/>
        <v>9000108</v>
      </c>
      <c r="FB359">
        <f t="shared" si="887"/>
        <v>14000134</v>
      </c>
      <c r="FC359">
        <f t="shared" si="887"/>
        <v>10000123</v>
      </c>
      <c r="FD359">
        <f t="shared" si="887"/>
        <v>9000118</v>
      </c>
      <c r="FE359">
        <f t="shared" si="887"/>
        <v>10000113</v>
      </c>
      <c r="FF359">
        <f t="shared" si="887"/>
        <v>12000127</v>
      </c>
      <c r="FG359">
        <f t="shared" si="887"/>
        <v>16000144</v>
      </c>
      <c r="FH359">
        <f t="shared" si="887"/>
        <v>16000166</v>
      </c>
      <c r="FI359">
        <f t="shared" si="887"/>
        <v>18000186</v>
      </c>
      <c r="FJ359">
        <f t="shared" si="887"/>
        <v>18000207</v>
      </c>
      <c r="FK359">
        <f t="shared" si="887"/>
        <v>8000110</v>
      </c>
      <c r="FL359">
        <f t="shared" si="887"/>
        <v>15000148</v>
      </c>
      <c r="FM359">
        <f t="shared" si="887"/>
        <v>15000155</v>
      </c>
      <c r="FN359">
        <f t="shared" si="858"/>
        <v>17000168</v>
      </c>
      <c r="FO359">
        <f t="shared" si="858"/>
        <v>17000189</v>
      </c>
      <c r="FP359">
        <f t="shared" si="858"/>
        <v>11000117</v>
      </c>
      <c r="FQ359">
        <f t="shared" si="858"/>
        <v>13000131</v>
      </c>
      <c r="FR359">
        <f t="shared" si="858"/>
        <v>17000179</v>
      </c>
      <c r="FS359">
        <f t="shared" si="858"/>
        <v>17000194</v>
      </c>
      <c r="FT359">
        <f t="shared" si="858"/>
        <v>15000134</v>
      </c>
      <c r="FU359">
        <f t="shared" si="858"/>
        <v>15000161</v>
      </c>
      <c r="FV359">
        <f t="shared" si="858"/>
        <v>8000111</v>
      </c>
      <c r="FW359">
        <f t="shared" si="858"/>
        <v>11000119</v>
      </c>
      <c r="FX359">
        <f t="shared" si="858"/>
        <v>15000149</v>
      </c>
      <c r="FY359">
        <f t="shared" si="858"/>
        <v>17000197</v>
      </c>
      <c r="FZ359">
        <f t="shared" si="858"/>
        <v>10000120</v>
      </c>
      <c r="GA359">
        <f t="shared" si="858"/>
        <v>10000110</v>
      </c>
      <c r="GB359">
        <f t="shared" si="858"/>
        <v>11000123</v>
      </c>
      <c r="GC359">
        <f t="shared" si="856"/>
        <v>15000136</v>
      </c>
      <c r="GD359">
        <f t="shared" si="856"/>
        <v>17000203</v>
      </c>
      <c r="GE359">
        <f t="shared" si="856"/>
        <v>15000154</v>
      </c>
      <c r="GF359">
        <f t="shared" si="856"/>
        <v>17000169</v>
      </c>
      <c r="GG359">
        <f t="shared" si="856"/>
        <v>9000115</v>
      </c>
      <c r="GH359">
        <f t="shared" si="856"/>
        <v>8000105</v>
      </c>
      <c r="GI359">
        <f t="shared" si="856"/>
        <v>9000103</v>
      </c>
      <c r="GJ359">
        <f t="shared" si="856"/>
        <v>15000141</v>
      </c>
      <c r="GK359">
        <f t="shared" si="856"/>
        <v>16000159</v>
      </c>
      <c r="GL359">
        <f t="shared" si="856"/>
        <v>17000177</v>
      </c>
      <c r="GM359">
        <f t="shared" si="856"/>
        <v>17000197</v>
      </c>
      <c r="GN359">
        <f t="shared" si="856"/>
        <v>11000110</v>
      </c>
      <c r="GO359">
        <f t="shared" si="856"/>
        <v>13000128</v>
      </c>
      <c r="GP359">
        <f t="shared" si="856"/>
        <v>17000190</v>
      </c>
      <c r="GQ359">
        <f t="shared" si="856"/>
        <v>17000204</v>
      </c>
      <c r="GR359">
        <f t="shared" si="856"/>
        <v>8000110</v>
      </c>
      <c r="GS359">
        <f t="shared" si="814"/>
        <v>11000116</v>
      </c>
      <c r="GT359">
        <f t="shared" si="878"/>
        <v>13000122</v>
      </c>
      <c r="GU359">
        <f t="shared" si="878"/>
        <v>15000154</v>
      </c>
      <c r="GV359">
        <f t="shared" si="878"/>
        <v>17000163</v>
      </c>
      <c r="GW359">
        <f t="shared" si="878"/>
        <v>10000112</v>
      </c>
      <c r="GX359">
        <f t="shared" si="878"/>
        <v>15000132</v>
      </c>
      <c r="GY359">
        <f t="shared" si="878"/>
        <v>9000100</v>
      </c>
      <c r="GZ359">
        <f t="shared" si="878"/>
        <v>15000142</v>
      </c>
      <c r="HA359">
        <f t="shared" si="878"/>
        <v>17000178</v>
      </c>
      <c r="HB359">
        <f t="shared" si="878"/>
        <v>17000191</v>
      </c>
      <c r="HC359">
        <f t="shared" si="878"/>
        <v>8000095</v>
      </c>
      <c r="HD359">
        <f t="shared" si="878"/>
        <v>8000102</v>
      </c>
      <c r="HE359">
        <f t="shared" si="878"/>
        <v>10000101</v>
      </c>
      <c r="HF359">
        <f t="shared" si="878"/>
        <v>11000109</v>
      </c>
      <c r="HG359">
        <f t="shared" si="878"/>
        <v>15000124</v>
      </c>
      <c r="HH359">
        <f t="shared" si="878"/>
        <v>15000142</v>
      </c>
      <c r="HI359">
        <f t="shared" si="878"/>
        <v>17000166</v>
      </c>
      <c r="HJ359">
        <f t="shared" si="873"/>
        <v>13000116</v>
      </c>
      <c r="HK359">
        <f t="shared" si="873"/>
        <v>16000151</v>
      </c>
      <c r="HL359">
        <f t="shared" si="873"/>
        <v>8000102</v>
      </c>
      <c r="HM359">
        <f t="shared" si="873"/>
        <v>15000144</v>
      </c>
      <c r="HN359">
        <f t="shared" si="873"/>
        <v>17000175</v>
      </c>
      <c r="HO359">
        <f t="shared" si="873"/>
        <v>17000185</v>
      </c>
      <c r="HP359">
        <f t="shared" si="873"/>
        <v>8000093</v>
      </c>
      <c r="HQ359">
        <f t="shared" si="873"/>
        <v>9000092</v>
      </c>
      <c r="HR359">
        <f t="shared" si="873"/>
        <v>8000087</v>
      </c>
      <c r="HS359">
        <f t="shared" si="873"/>
        <v>11000107</v>
      </c>
      <c r="HT359">
        <f t="shared" si="873"/>
        <v>15000128</v>
      </c>
      <c r="HU359">
        <f t="shared" si="873"/>
        <v>17000164</v>
      </c>
      <c r="HV359">
        <f t="shared" si="873"/>
        <v>17000193</v>
      </c>
      <c r="HW359">
        <f t="shared" si="873"/>
        <v>9000102</v>
      </c>
      <c r="HX359">
        <f t="shared" si="839"/>
        <v>15000117</v>
      </c>
      <c r="HY359">
        <f t="shared" si="819"/>
        <v>15000134</v>
      </c>
      <c r="HZ359">
        <f t="shared" si="882"/>
        <v>17000178</v>
      </c>
      <c r="IA359">
        <f t="shared" si="882"/>
        <v>16000154</v>
      </c>
      <c r="IB359">
        <f t="shared" si="882"/>
        <v>16000168</v>
      </c>
      <c r="IC359">
        <f t="shared" si="882"/>
        <v>16000188</v>
      </c>
      <c r="ID359">
        <f t="shared" si="882"/>
        <v>7000087</v>
      </c>
      <c r="IE359">
        <f t="shared" si="882"/>
        <v>10000096</v>
      </c>
      <c r="IF359">
        <f t="shared" si="882"/>
        <v>16000180</v>
      </c>
      <c r="IG359">
        <f t="shared" si="882"/>
        <v>9000102</v>
      </c>
      <c r="IH359">
        <f t="shared" si="882"/>
        <v>12000110</v>
      </c>
      <c r="II359">
        <f t="shared" si="882"/>
        <v>16000148</v>
      </c>
      <c r="IJ359">
        <f t="shared" si="882"/>
        <v>16000161</v>
      </c>
      <c r="IK359">
        <f t="shared" si="882"/>
        <v>16000170</v>
      </c>
      <c r="IL359">
        <f t="shared" si="882"/>
        <v>7000094</v>
      </c>
      <c r="IM359">
        <f t="shared" si="880"/>
        <v>10000103</v>
      </c>
      <c r="IN359">
        <f t="shared" si="880"/>
        <v>14000136</v>
      </c>
      <c r="IO359">
        <f t="shared" si="880"/>
        <v>9000089</v>
      </c>
      <c r="IP359">
        <f t="shared" si="880"/>
        <v>14000119</v>
      </c>
      <c r="IQ359">
        <f t="shared" si="880"/>
        <v>16000172</v>
      </c>
      <c r="IR359">
        <f t="shared" si="880"/>
        <v>16000181</v>
      </c>
      <c r="IS359">
        <f t="shared" si="880"/>
        <v>16000153</v>
      </c>
      <c r="IT359">
        <f t="shared" si="880"/>
        <v>8000093</v>
      </c>
      <c r="IU359">
        <f t="shared" si="874"/>
        <v>7000080</v>
      </c>
      <c r="IV359">
        <f t="shared" si="874"/>
        <v>14000122</v>
      </c>
      <c r="IW359">
        <f t="shared" si="874"/>
        <v>7000081</v>
      </c>
      <c r="IX359">
        <f t="shared" si="874"/>
        <v>16000161</v>
      </c>
      <c r="IY359">
        <f t="shared" si="874"/>
        <v>9000095</v>
      </c>
      <c r="IZ359">
        <f t="shared" si="874"/>
        <v>10000092</v>
      </c>
      <c r="JA359">
        <f t="shared" si="874"/>
        <v>14000108</v>
      </c>
      <c r="JB359">
        <f t="shared" si="874"/>
        <v>14000124</v>
      </c>
      <c r="JC359">
        <f t="shared" si="874"/>
        <v>16000147</v>
      </c>
      <c r="JD359">
        <f t="shared" si="863"/>
        <v>16000166</v>
      </c>
      <c r="JE359">
        <f t="shared" si="863"/>
        <v>9000085</v>
      </c>
      <c r="JF359">
        <f t="shared" si="863"/>
        <v>10000099</v>
      </c>
      <c r="JG359">
        <f t="shared" si="863"/>
        <v>16000153</v>
      </c>
      <c r="JH359">
        <f t="shared" si="863"/>
        <v>16000171</v>
      </c>
      <c r="JI359">
        <f t="shared" si="863"/>
        <v>7000087</v>
      </c>
      <c r="JJ359">
        <f t="shared" si="868"/>
        <v>14000112</v>
      </c>
      <c r="JK359">
        <f t="shared" si="868"/>
        <v>15000136</v>
      </c>
      <c r="JL359">
        <f t="shared" si="868"/>
        <v>14000128</v>
      </c>
      <c r="JM359">
        <f t="shared" si="868"/>
        <v>8000088</v>
      </c>
      <c r="JN359">
        <f t="shared" si="868"/>
        <v>7000080</v>
      </c>
      <c r="JO359">
        <f t="shared" si="868"/>
        <v>10000090</v>
      </c>
      <c r="JP359">
        <f t="shared" si="868"/>
        <v>14000118</v>
      </c>
      <c r="JQ359">
        <f t="shared" si="868"/>
        <v>16000158</v>
      </c>
      <c r="JR359">
        <f t="shared" si="769"/>
        <v>14000112</v>
      </c>
      <c r="JS359">
        <f t="shared" si="769"/>
        <v>16000145</v>
      </c>
      <c r="JT359">
        <f t="shared" si="769"/>
        <v>8000075</v>
      </c>
      <c r="JU359">
        <f t="shared" si="769"/>
        <v>10000092</v>
      </c>
      <c r="JV359">
        <f t="shared" si="769"/>
        <v>12000099</v>
      </c>
      <c r="JW359">
        <f t="shared" si="855"/>
        <v>16000174</v>
      </c>
      <c r="JX359">
        <f t="shared" si="855"/>
        <v>7000070</v>
      </c>
      <c r="JY359">
        <f t="shared" si="855"/>
        <v>10000081</v>
      </c>
      <c r="JZ359">
        <f t="shared" si="855"/>
        <v>9000088</v>
      </c>
      <c r="KA359">
        <f t="shared" si="855"/>
        <v>7000079</v>
      </c>
      <c r="KB359">
        <f t="shared" si="855"/>
        <v>14000102</v>
      </c>
      <c r="KC359">
        <f t="shared" si="855"/>
        <v>14000126</v>
      </c>
      <c r="KD359">
        <f t="shared" si="855"/>
        <v>16000149</v>
      </c>
      <c r="KE359">
        <f t="shared" si="855"/>
        <v>16000156</v>
      </c>
      <c r="KF359">
        <f t="shared" si="855"/>
        <v>12000092</v>
      </c>
      <c r="KG359">
        <f t="shared" si="855"/>
        <v>16000134</v>
      </c>
      <c r="KH359">
        <f t="shared" si="852"/>
        <v>16000164</v>
      </c>
      <c r="KI359">
        <f t="shared" si="852"/>
        <v>9000075</v>
      </c>
      <c r="KJ359">
        <f t="shared" si="852"/>
        <v>16000137</v>
      </c>
      <c r="KK359">
        <f t="shared" si="852"/>
        <v>7000078</v>
      </c>
      <c r="KL359">
        <f t="shared" si="852"/>
        <v>10000087</v>
      </c>
      <c r="KM359">
        <f t="shared" si="852"/>
        <v>14000096</v>
      </c>
      <c r="KN359">
        <f t="shared" si="852"/>
        <v>14000102</v>
      </c>
      <c r="KO359">
        <f t="shared" si="852"/>
        <v>14000111</v>
      </c>
      <c r="KP359">
        <f t="shared" si="852"/>
        <v>5000067</v>
      </c>
      <c r="KQ359">
        <f t="shared" si="812"/>
        <v>12000122</v>
      </c>
      <c r="KR359">
        <f t="shared" si="812"/>
        <v>14000146</v>
      </c>
      <c r="KS359">
        <f t="shared" si="812"/>
        <v>7000080</v>
      </c>
      <c r="KT359">
        <f t="shared" si="812"/>
        <v>6000070</v>
      </c>
      <c r="KU359">
        <f t="shared" si="812"/>
        <v>8000079</v>
      </c>
      <c r="KV359">
        <f t="shared" si="859"/>
        <v>14000156</v>
      </c>
      <c r="KW359">
        <f t="shared" si="859"/>
        <v>5000065</v>
      </c>
      <c r="KX359">
        <f t="shared" si="859"/>
        <v>12000102</v>
      </c>
      <c r="KY359">
        <f t="shared" si="859"/>
        <v>12000116</v>
      </c>
      <c r="KZ359">
        <f t="shared" si="859"/>
        <v>14000138</v>
      </c>
      <c r="LA359">
        <f t="shared" si="859"/>
        <v>14000168</v>
      </c>
      <c r="LB359">
        <f t="shared" si="859"/>
        <v>5000070</v>
      </c>
      <c r="LC359">
        <f t="shared" si="859"/>
        <v>8000081</v>
      </c>
      <c r="LD359">
        <f t="shared" si="859"/>
        <v>10000088</v>
      </c>
      <c r="LE359">
        <f t="shared" si="859"/>
        <v>12000092</v>
      </c>
      <c r="LF359">
        <f t="shared" si="859"/>
        <v>11000117</v>
      </c>
      <c r="LG359">
        <f t="shared" si="859"/>
        <v>13000130</v>
      </c>
      <c r="LH359">
        <f t="shared" si="859"/>
        <v>13000148</v>
      </c>
      <c r="LI359">
        <f t="shared" si="859"/>
        <v>13000160</v>
      </c>
      <c r="LJ359">
        <f t="shared" si="859"/>
        <v>4000060</v>
      </c>
      <c r="LK359">
        <f t="shared" si="859"/>
        <v>4000062</v>
      </c>
      <c r="LL359">
        <f t="shared" si="857"/>
        <v>11000108</v>
      </c>
      <c r="LM359">
        <f t="shared" si="857"/>
        <v>12000120</v>
      </c>
      <c r="LN359">
        <f t="shared" si="857"/>
        <v>13000137</v>
      </c>
      <c r="LO359">
        <f t="shared" si="857"/>
        <v>5000074</v>
      </c>
      <c r="LP359">
        <f t="shared" si="869"/>
        <v>13000123</v>
      </c>
      <c r="LQ359">
        <f t="shared" si="869"/>
        <v>13000154</v>
      </c>
      <c r="LR359">
        <f t="shared" si="869"/>
        <v>13000165</v>
      </c>
      <c r="LS359">
        <f t="shared" si="869"/>
        <v>4000064</v>
      </c>
      <c r="LT359">
        <f t="shared" si="869"/>
        <v>8000083</v>
      </c>
      <c r="LU359">
        <f t="shared" si="869"/>
        <v>12000143</v>
      </c>
      <c r="LV359">
        <f t="shared" si="869"/>
        <v>6000079</v>
      </c>
      <c r="LW359">
        <f t="shared" si="869"/>
        <v>10000091</v>
      </c>
      <c r="LX359">
        <f t="shared" si="869"/>
        <v>10000110</v>
      </c>
      <c r="LY359">
        <f t="shared" si="869"/>
        <v>12000118</v>
      </c>
      <c r="LZ359">
        <f t="shared" si="869"/>
        <v>12000148</v>
      </c>
      <c r="MA359">
        <f t="shared" si="869"/>
        <v>3000068</v>
      </c>
      <c r="MB359">
        <f t="shared" si="865"/>
        <v>3000061</v>
      </c>
      <c r="MC359">
        <f t="shared" si="865"/>
        <v>6000066</v>
      </c>
      <c r="MD359">
        <f t="shared" si="865"/>
        <v>12000157</v>
      </c>
      <c r="ME359">
        <f t="shared" si="865"/>
        <v>6000073</v>
      </c>
      <c r="MF359">
        <f t="shared" si="861"/>
        <v>10000103</v>
      </c>
      <c r="MG359">
        <f t="shared" si="861"/>
        <v>5000071</v>
      </c>
      <c r="MH359">
        <f t="shared" si="861"/>
        <v>3000054</v>
      </c>
      <c r="MI359">
        <f t="shared" si="861"/>
        <v>10000110</v>
      </c>
      <c r="MJ359">
        <f t="shared" si="861"/>
        <v>12000125</v>
      </c>
      <c r="MK359">
        <f t="shared" si="861"/>
        <v>3000061</v>
      </c>
      <c r="ML359">
        <f t="shared" si="861"/>
        <v>3000055</v>
      </c>
      <c r="MM359">
        <f t="shared" si="861"/>
        <v>12000140</v>
      </c>
      <c r="MN359">
        <f t="shared" si="861"/>
        <v>5000060</v>
      </c>
      <c r="MO359">
        <f t="shared" si="861"/>
        <v>12000155</v>
      </c>
      <c r="MP359">
        <f t="shared" si="861"/>
        <v>3000064</v>
      </c>
      <c r="MQ359">
        <f t="shared" si="861"/>
        <v>9000090</v>
      </c>
      <c r="MR359">
        <f t="shared" si="840"/>
        <v>11000113</v>
      </c>
      <c r="MS359">
        <f t="shared" si="840"/>
        <v>11000144</v>
      </c>
      <c r="MT359">
        <f t="shared" si="840"/>
        <v>2000049</v>
      </c>
      <c r="MU359">
        <f t="shared" si="840"/>
        <v>5000072</v>
      </c>
      <c r="MV359">
        <f t="shared" si="881"/>
        <v>9000105</v>
      </c>
      <c r="MW359">
        <f t="shared" si="881"/>
        <v>11000134</v>
      </c>
      <c r="MX359">
        <f t="shared" si="881"/>
        <v>9000094</v>
      </c>
      <c r="MY359">
        <f t="shared" si="881"/>
        <v>2000056</v>
      </c>
      <c r="MZ359">
        <f t="shared" si="881"/>
        <v>3000052</v>
      </c>
      <c r="NA359">
        <f t="shared" si="881"/>
        <v>5000059</v>
      </c>
      <c r="NB359">
        <f t="shared" si="881"/>
        <v>9000079</v>
      </c>
      <c r="NC359">
        <f t="shared" si="881"/>
        <v>11000115</v>
      </c>
      <c r="ND359">
        <f t="shared" si="881"/>
        <v>10000107</v>
      </c>
      <c r="NE359">
        <f t="shared" si="881"/>
        <v>11000124</v>
      </c>
      <c r="NF359">
        <f t="shared" si="881"/>
        <v>11000136</v>
      </c>
      <c r="NG359">
        <f t="shared" si="829"/>
        <v>2000047</v>
      </c>
      <c r="NH359">
        <f t="shared" si="829"/>
        <v>11000145</v>
      </c>
      <c r="NI359">
        <f t="shared" si="829"/>
        <v>4000054</v>
      </c>
      <c r="NJ359">
        <f t="shared" si="829"/>
        <v>7000071</v>
      </c>
      <c r="NK359">
        <f t="shared" si="870"/>
        <v>9000080</v>
      </c>
      <c r="NL359">
        <f t="shared" si="870"/>
        <v>9000093</v>
      </c>
      <c r="NM359">
        <f t="shared" si="870"/>
        <v>4000062</v>
      </c>
      <c r="NN359">
        <f t="shared" si="870"/>
        <v>5000059</v>
      </c>
      <c r="NO359">
        <f t="shared" si="870"/>
        <v>5000065</v>
      </c>
      <c r="NP359">
        <f t="shared" si="870"/>
        <v>11000126</v>
      </c>
      <c r="NQ359">
        <f t="shared" si="870"/>
        <v>11000118</v>
      </c>
      <c r="NR359">
        <f t="shared" si="870"/>
        <v>11000139</v>
      </c>
      <c r="NS359">
        <f t="shared" si="870"/>
        <v>2000052</v>
      </c>
      <c r="NT359">
        <f t="shared" si="870"/>
        <v>9000080</v>
      </c>
      <c r="NU359">
        <f t="shared" si="870"/>
        <v>11000112</v>
      </c>
      <c r="NV359">
        <f t="shared" si="870"/>
        <v>11000148</v>
      </c>
      <c r="NW359">
        <f t="shared" si="870"/>
        <v>2000054</v>
      </c>
      <c r="NX359">
        <f t="shared" si="870"/>
        <v>1000041</v>
      </c>
      <c r="NY359">
        <f t="shared" si="870"/>
        <v>8000090</v>
      </c>
      <c r="NZ359">
        <f t="shared" si="870"/>
        <v>10000104</v>
      </c>
      <c r="OA359">
        <f t="shared" si="866"/>
        <v>10000130</v>
      </c>
      <c r="OB359">
        <f t="shared" si="866"/>
        <v>2000044</v>
      </c>
      <c r="OC359">
        <f t="shared" si="866"/>
        <v>4000059</v>
      </c>
      <c r="OD359">
        <f t="shared" si="866"/>
        <v>8000075</v>
      </c>
      <c r="OE359">
        <f t="shared" si="866"/>
        <v>10000119</v>
      </c>
      <c r="OF359">
        <f t="shared" si="866"/>
        <v>1000046</v>
      </c>
      <c r="OG359">
        <f t="shared" si="866"/>
        <v>6000063</v>
      </c>
      <c r="OH359">
        <f t="shared" si="866"/>
        <v>8000084</v>
      </c>
      <c r="OI359">
        <f t="shared" si="866"/>
        <v>8000092</v>
      </c>
      <c r="OJ359">
        <f t="shared" si="866"/>
        <v>10000123</v>
      </c>
      <c r="OK359">
        <f t="shared" si="866"/>
        <v>4000051</v>
      </c>
      <c r="OL359">
        <f t="shared" si="875"/>
        <v>8000096</v>
      </c>
      <c r="OM359">
        <f t="shared" si="875"/>
        <v>10000138</v>
      </c>
      <c r="ON359">
        <f t="shared" si="875"/>
        <v>3000046</v>
      </c>
      <c r="OO359">
        <f t="shared" si="875"/>
        <v>1000039</v>
      </c>
      <c r="OP359">
        <f t="shared" si="875"/>
        <v>8000066</v>
      </c>
      <c r="OQ359">
        <f t="shared" si="875"/>
        <v>10000127</v>
      </c>
      <c r="OR359">
        <f t="shared" si="875"/>
        <v>1000046</v>
      </c>
      <c r="OS359">
        <f t="shared" si="875"/>
        <v>1000037</v>
      </c>
      <c r="OT359">
        <f t="shared" si="875"/>
        <v>10000116</v>
      </c>
      <c r="OU359">
        <f t="shared" si="875"/>
        <v>1000033</v>
      </c>
      <c r="OV359">
        <f t="shared" si="875"/>
        <v>3000050</v>
      </c>
      <c r="OW359">
        <f t="shared" si="875"/>
        <v>8000066</v>
      </c>
      <c r="OX359">
        <f t="shared" si="875"/>
        <v>8000079</v>
      </c>
      <c r="OY359">
        <f t="shared" si="875"/>
        <v>8000090</v>
      </c>
      <c r="OZ359">
        <f t="shared" si="875"/>
        <v>10000094</v>
      </c>
      <c r="PA359">
        <f t="shared" si="875"/>
        <v>10000104</v>
      </c>
      <c r="PB359">
        <f t="shared" ref="PB359:PQ422" si="889">ABS(
    _xlfn.XLOOKUP($EW359, $EO$2:$EO$433, $EP$2:$EP$433) - _xlfn.XLOOKUP(PB$1, $EO$2:$EO$433, $EP$2:$EP$433)
) + ABS(
    _xlfn.XLOOKUP($EW359, $EO$2:$EO$433, $EQ$2:$EQ$433) - _xlfn.XLOOKUP(PB$1, $EO$2:$EO$433, $EQ$2:$EQ$433)
)</f>
        <v>2000045</v>
      </c>
      <c r="PC359">
        <f t="shared" si="889"/>
        <v>4000045</v>
      </c>
      <c r="PD359">
        <f t="shared" si="889"/>
        <v>8000071</v>
      </c>
      <c r="PE359">
        <f t="shared" si="889"/>
        <v>10000126</v>
      </c>
      <c r="PF359">
        <f t="shared" si="889"/>
        <v>6000055</v>
      </c>
      <c r="PG359">
        <f t="shared" si="889"/>
        <v>10000096</v>
      </c>
      <c r="PH359">
        <f t="shared" si="889"/>
        <v>10000117</v>
      </c>
      <c r="PI359">
        <f t="shared" si="889"/>
        <v>10000132</v>
      </c>
      <c r="PJ359">
        <f t="shared" si="889"/>
        <v>1000030</v>
      </c>
      <c r="PK359">
        <f t="shared" si="889"/>
        <v>4000047</v>
      </c>
      <c r="PL359">
        <f t="shared" si="889"/>
        <v>8000060</v>
      </c>
      <c r="PM359">
        <f t="shared" si="889"/>
        <v>8000073</v>
      </c>
      <c r="PN359">
        <f t="shared" si="889"/>
        <v>8000084</v>
      </c>
      <c r="PO359">
        <f t="shared" si="889"/>
        <v>10000100</v>
      </c>
      <c r="PP359">
        <f t="shared" si="889"/>
        <v>3000035</v>
      </c>
      <c r="PQ359">
        <f t="shared" si="775"/>
        <v>1000031</v>
      </c>
      <c r="PR359">
        <f t="shared" si="775"/>
        <v>10000115</v>
      </c>
      <c r="PS359">
        <f t="shared" si="862"/>
        <v>10000122</v>
      </c>
      <c r="PT359">
        <f t="shared" si="862"/>
        <v>1000038</v>
      </c>
      <c r="PU359">
        <f t="shared" si="862"/>
        <v>3000045</v>
      </c>
      <c r="PV359">
        <f t="shared" si="862"/>
        <v>7000076</v>
      </c>
      <c r="PW359">
        <f t="shared" si="862"/>
        <v>9000091</v>
      </c>
      <c r="PX359">
        <f t="shared" si="862"/>
        <v>9000126</v>
      </c>
      <c r="PY359">
        <f t="shared" si="862"/>
        <v>2000041</v>
      </c>
      <c r="PZ359">
        <f t="shared" si="862"/>
        <v>1000027</v>
      </c>
      <c r="QA359">
        <f t="shared" si="862"/>
        <v>3000035</v>
      </c>
      <c r="QB359">
        <f t="shared" si="862"/>
        <v>9000107</v>
      </c>
      <c r="QC359">
        <f t="shared" si="862"/>
        <v>5000049</v>
      </c>
      <c r="QD359">
        <f t="shared" si="862"/>
        <v>7000070</v>
      </c>
      <c r="QE359">
        <f t="shared" si="862"/>
        <v>7000078</v>
      </c>
      <c r="QF359">
        <f t="shared" si="860"/>
        <v>7000052</v>
      </c>
      <c r="QG359">
        <f t="shared" si="860"/>
        <v>9000116</v>
      </c>
      <c r="QH359">
        <f t="shared" si="860"/>
        <v>26</v>
      </c>
      <c r="QI359">
        <f t="shared" si="860"/>
        <v>9000090</v>
      </c>
      <c r="QJ359">
        <f t="shared" si="860"/>
        <v>9000098</v>
      </c>
      <c r="QK359">
        <f t="shared" si="860"/>
        <v>9000126</v>
      </c>
      <c r="QL359">
        <f t="shared" si="860"/>
        <v>1000034</v>
      </c>
      <c r="QM359">
        <f t="shared" si="848"/>
        <v>7000063</v>
      </c>
      <c r="QN359">
        <f t="shared" si="848"/>
        <v>9000081</v>
      </c>
      <c r="QO359">
        <f t="shared" si="848"/>
        <v>21</v>
      </c>
      <c r="QP359">
        <f t="shared" si="848"/>
        <v>3000035</v>
      </c>
      <c r="QQ359">
        <f t="shared" si="848"/>
        <v>3000041</v>
      </c>
      <c r="QR359">
        <f t="shared" si="848"/>
        <v>7000054</v>
      </c>
      <c r="QS359">
        <f t="shared" si="848"/>
        <v>7000069</v>
      </c>
      <c r="QT359">
        <f t="shared" si="848"/>
        <v>9000101</v>
      </c>
      <c r="QU359">
        <f t="shared" si="849"/>
        <v>9000108</v>
      </c>
      <c r="QV359">
        <f t="shared" si="849"/>
        <v>9000120</v>
      </c>
      <c r="QW359">
        <f t="shared" si="849"/>
        <v>20</v>
      </c>
      <c r="QX359">
        <f t="shared" si="849"/>
        <v>2000024</v>
      </c>
      <c r="QY359">
        <f t="shared" si="849"/>
        <v>24</v>
      </c>
      <c r="QZ359">
        <f t="shared" si="849"/>
        <v>5000039</v>
      </c>
      <c r="RA359">
        <f t="shared" si="849"/>
        <v>7000055</v>
      </c>
      <c r="RB359">
        <f t="shared" si="849"/>
        <v>7000071</v>
      </c>
      <c r="RC359">
        <f t="shared" si="849"/>
        <v>7000047</v>
      </c>
      <c r="RD359">
        <f t="shared" si="849"/>
        <v>9000076</v>
      </c>
      <c r="RE359">
        <f t="shared" si="849"/>
        <v>9000087</v>
      </c>
      <c r="RF359">
        <f t="shared" si="849"/>
        <v>9000108</v>
      </c>
      <c r="RG359">
        <f t="shared" ref="RG359:RV422" si="890">ABS(
    _xlfn.XLOOKUP($EW359, $EO$2:$EO$433, $EP$2:$EP$433) - _xlfn.XLOOKUP(RG$1, $EO$2:$EO$433, $EP$2:$EP$433)
) + ABS(
    _xlfn.XLOOKUP($EW359, $EO$2:$EO$433, $EQ$2:$EQ$433) - _xlfn.XLOOKUP(RG$1, $EO$2:$EO$433, $EQ$2:$EQ$433)
)</f>
        <v>18</v>
      </c>
      <c r="RH359">
        <f t="shared" si="890"/>
        <v>1000017</v>
      </c>
      <c r="RI359">
        <f t="shared" si="890"/>
        <v>5000042</v>
      </c>
      <c r="RJ359">
        <f t="shared" si="890"/>
        <v>7000059</v>
      </c>
      <c r="RK359">
        <f t="shared" si="850"/>
        <v>2000028</v>
      </c>
      <c r="RL359">
        <f t="shared" si="850"/>
        <v>3000032</v>
      </c>
      <c r="RM359">
        <f t="shared" si="850"/>
        <v>9000102</v>
      </c>
      <c r="RN359">
        <f t="shared" si="850"/>
        <v>9</v>
      </c>
      <c r="RO359">
        <f t="shared" si="850"/>
        <v>3000022</v>
      </c>
      <c r="RP359">
        <f t="shared" si="850"/>
        <v>7000052</v>
      </c>
      <c r="RQ359">
        <f t="shared" si="850"/>
        <v>9000109</v>
      </c>
      <c r="RR359">
        <f t="shared" si="850"/>
        <v>7000045</v>
      </c>
      <c r="RS359">
        <f t="shared" si="850"/>
        <v>1000023</v>
      </c>
      <c r="RT359">
        <f t="shared" si="850"/>
        <v>10</v>
      </c>
      <c r="RU359">
        <f t="shared" si="850"/>
        <v>7000060</v>
      </c>
      <c r="RV359">
        <f t="shared" si="850"/>
        <v>9000093</v>
      </c>
      <c r="RW359">
        <f t="shared" si="850"/>
        <v>9000100</v>
      </c>
      <c r="RX359">
        <f t="shared" si="850"/>
        <v>7000037</v>
      </c>
      <c r="RY359">
        <f t="shared" si="850"/>
        <v>17</v>
      </c>
      <c r="RZ359">
        <f t="shared" si="788"/>
        <v>8</v>
      </c>
      <c r="SA359">
        <f t="shared" si="788"/>
        <v>3000027</v>
      </c>
      <c r="SB359">
        <f t="shared" si="876"/>
        <v>7000045</v>
      </c>
      <c r="SC359">
        <f t="shared" si="876"/>
        <v>7000051</v>
      </c>
      <c r="SD359">
        <f t="shared" si="876"/>
        <v>9000071</v>
      </c>
      <c r="SE359">
        <f t="shared" si="876"/>
        <v>9000079</v>
      </c>
      <c r="SF359">
        <f t="shared" si="876"/>
        <v>9000103</v>
      </c>
      <c r="SG359">
        <f t="shared" si="876"/>
        <v>3000020</v>
      </c>
      <c r="SH359">
        <f t="shared" si="876"/>
        <v>8000063</v>
      </c>
      <c r="SI359">
        <f t="shared" si="876"/>
        <v>5000027</v>
      </c>
      <c r="SJ359">
        <f t="shared" si="876"/>
        <v>7000036</v>
      </c>
      <c r="SK359">
        <f t="shared" si="876"/>
        <v>7000057</v>
      </c>
      <c r="SL359">
        <f t="shared" si="876"/>
        <v>9000083</v>
      </c>
      <c r="SM359">
        <f t="shared" si="876"/>
        <v>9000096</v>
      </c>
      <c r="SN359">
        <f t="shared" si="876"/>
        <v>9000106</v>
      </c>
      <c r="SO359">
        <f t="shared" si="876"/>
        <v>2000019</v>
      </c>
      <c r="SP359">
        <f t="shared" si="876"/>
        <v>7</v>
      </c>
      <c r="SQ359">
        <f t="shared" si="872"/>
        <v>0</v>
      </c>
      <c r="SR359">
        <f t="shared" si="872"/>
        <v>1000007</v>
      </c>
      <c r="SS359">
        <f t="shared" si="872"/>
        <v>7000046</v>
      </c>
      <c r="ST359">
        <f t="shared" si="872"/>
        <v>9000075</v>
      </c>
      <c r="SU359">
        <f t="shared" si="872"/>
        <v>3000016</v>
      </c>
      <c r="SV359">
        <f t="shared" si="872"/>
        <v>9000087</v>
      </c>
      <c r="SW359">
        <f t="shared" si="872"/>
        <v>7</v>
      </c>
      <c r="SX359">
        <f t="shared" si="872"/>
        <v>5000033</v>
      </c>
      <c r="SY359">
        <f t="shared" si="872"/>
        <v>7000044</v>
      </c>
      <c r="SZ359">
        <f t="shared" si="872"/>
        <v>9000072</v>
      </c>
      <c r="TA359">
        <f t="shared" si="872"/>
        <v>17</v>
      </c>
      <c r="TB359">
        <f t="shared" si="872"/>
        <v>8</v>
      </c>
      <c r="TC359">
        <f t="shared" si="872"/>
        <v>7000055</v>
      </c>
      <c r="TD359">
        <f t="shared" si="872"/>
        <v>9000068</v>
      </c>
      <c r="TE359">
        <f t="shared" si="773"/>
        <v>9000082</v>
      </c>
      <c r="TF359">
        <f t="shared" si="773"/>
        <v>9000103</v>
      </c>
      <c r="TG359">
        <f t="shared" si="770"/>
        <v>9000111</v>
      </c>
      <c r="TH359">
        <f t="shared" si="770"/>
        <v>2000023</v>
      </c>
      <c r="TI359">
        <f t="shared" si="770"/>
        <v>7000041</v>
      </c>
      <c r="TJ359">
        <f t="shared" si="853"/>
        <v>9000097</v>
      </c>
      <c r="TK359">
        <f t="shared" si="853"/>
        <v>2000017</v>
      </c>
      <c r="TL359">
        <f t="shared" si="853"/>
        <v>3000027</v>
      </c>
      <c r="TM359">
        <f t="shared" si="853"/>
        <v>7000053</v>
      </c>
      <c r="TN359">
        <f t="shared" si="853"/>
        <v>9000109</v>
      </c>
      <c r="TO359">
        <f t="shared" si="853"/>
        <v>1000022</v>
      </c>
      <c r="TP359">
        <f t="shared" si="853"/>
        <v>9000093</v>
      </c>
      <c r="TQ359">
        <f t="shared" si="853"/>
        <v>16</v>
      </c>
      <c r="TR359">
        <f t="shared" si="853"/>
        <v>5000036</v>
      </c>
      <c r="TS359">
        <f t="shared" si="853"/>
        <v>7000043</v>
      </c>
      <c r="TT359">
        <f t="shared" si="851"/>
        <v>7000061</v>
      </c>
      <c r="TU359">
        <f t="shared" si="851"/>
        <v>9000099</v>
      </c>
      <c r="TV359">
        <f t="shared" si="851"/>
        <v>10</v>
      </c>
      <c r="TW359">
        <f t="shared" si="851"/>
        <v>1000017</v>
      </c>
      <c r="TX359">
        <f t="shared" si="851"/>
        <v>3000033</v>
      </c>
      <c r="TY359">
        <f t="shared" si="851"/>
        <v>7000068</v>
      </c>
      <c r="TZ359">
        <f t="shared" si="851"/>
        <v>9000074</v>
      </c>
      <c r="UA359">
        <f t="shared" si="851"/>
        <v>9000090</v>
      </c>
      <c r="UB359">
        <f t="shared" si="851"/>
        <v>2000029</v>
      </c>
      <c r="UC359">
        <f t="shared" si="851"/>
        <v>16</v>
      </c>
      <c r="UD359">
        <f t="shared" si="851"/>
        <v>3000027</v>
      </c>
      <c r="UE359">
        <f t="shared" si="851"/>
        <v>7000054</v>
      </c>
      <c r="UF359">
        <f t="shared" si="851"/>
        <v>8000073</v>
      </c>
      <c r="UG359">
        <f t="shared" si="851"/>
        <v>9000086</v>
      </c>
      <c r="UH359">
        <f t="shared" ref="UH359:UW422" si="891">ABS(
    _xlfn.XLOOKUP($EW359, $EO$2:$EO$433, $EP$2:$EP$433) - _xlfn.XLOOKUP(UH$1, $EO$2:$EO$433, $EP$2:$EP$433)
) + ABS(
    _xlfn.XLOOKUP($EW359, $EO$2:$EO$433, $EQ$2:$EQ$433) - _xlfn.XLOOKUP(UH$1, $EO$2:$EO$433, $EQ$2:$EQ$433)
)</f>
        <v>26</v>
      </c>
      <c r="UI359">
        <f t="shared" si="835"/>
        <v>7000068</v>
      </c>
      <c r="UJ359">
        <f t="shared" si="835"/>
        <v>9000100</v>
      </c>
      <c r="UK359">
        <f t="shared" si="835"/>
        <v>3000027</v>
      </c>
      <c r="UL359">
        <f t="shared" si="835"/>
        <v>5000044</v>
      </c>
      <c r="UM359">
        <f t="shared" si="835"/>
        <v>9000080</v>
      </c>
      <c r="UN359">
        <f t="shared" si="835"/>
        <v>9000117</v>
      </c>
      <c r="UO359">
        <f t="shared" si="835"/>
        <v>18</v>
      </c>
      <c r="UP359">
        <f t="shared" si="879"/>
        <v>9000086</v>
      </c>
      <c r="UQ359">
        <f t="shared" si="879"/>
        <v>9000094</v>
      </c>
      <c r="UR359">
        <f t="shared" si="879"/>
        <v>9000108</v>
      </c>
      <c r="US359">
        <f t="shared" si="879"/>
        <v>18</v>
      </c>
      <c r="UT359">
        <f t="shared" si="879"/>
        <v>7000049</v>
      </c>
      <c r="UU359">
        <f t="shared" si="879"/>
        <v>24</v>
      </c>
      <c r="UV359">
        <f t="shared" si="879"/>
        <v>7000059</v>
      </c>
      <c r="UW359">
        <f t="shared" si="879"/>
        <v>7000071</v>
      </c>
      <c r="UX359">
        <f t="shared" si="879"/>
        <v>8000079</v>
      </c>
      <c r="UY359">
        <f t="shared" si="879"/>
        <v>9000114</v>
      </c>
      <c r="UZ359">
        <f t="shared" si="879"/>
        <v>2000028</v>
      </c>
      <c r="VA359">
        <f t="shared" si="879"/>
        <v>3000038</v>
      </c>
      <c r="VB359">
        <f t="shared" si="879"/>
        <v>1000035</v>
      </c>
      <c r="VC359">
        <f t="shared" si="879"/>
        <v>3000044</v>
      </c>
      <c r="VD359">
        <f t="shared" si="879"/>
        <v>7000069</v>
      </c>
      <c r="VE359">
        <f t="shared" si="879"/>
        <v>9000104</v>
      </c>
      <c r="VF359">
        <f t="shared" si="877"/>
        <v>7000055</v>
      </c>
      <c r="VG359">
        <f t="shared" si="877"/>
        <v>9000097</v>
      </c>
      <c r="VH359">
        <f t="shared" si="877"/>
        <v>9000127</v>
      </c>
      <c r="VI359">
        <f t="shared" si="877"/>
        <v>2000040</v>
      </c>
      <c r="VJ359">
        <f t="shared" si="809"/>
        <v>32</v>
      </c>
      <c r="VK359">
        <f t="shared" si="809"/>
        <v>23</v>
      </c>
      <c r="VL359">
        <f t="shared" si="809"/>
        <v>3000038</v>
      </c>
      <c r="VM359">
        <f t="shared" si="809"/>
        <v>9000091</v>
      </c>
    </row>
    <row r="360" spans="145:585" x14ac:dyDescent="0.25">
      <c r="EO360">
        <f t="shared" si="800"/>
        <v>359</v>
      </c>
      <c r="EP360" cm="1">
        <f t="array" ref="EP360">SUMPRODUCT(($A$1:$EJ$140 = EO360) * $EK$1:$EK$140)</f>
        <v>9000110</v>
      </c>
      <c r="EQ360" cm="1">
        <f t="array" ref="EQ360">SUMPRODUCT(($A$1:$EJ$140 = EO360) *$A$141:$EJ$141)</f>
        <v>3000027</v>
      </c>
      <c r="EW360">
        <f t="shared" si="801"/>
        <v>359</v>
      </c>
      <c r="EX360">
        <f t="shared" si="887"/>
        <v>11000117</v>
      </c>
      <c r="EY360">
        <f t="shared" si="887"/>
        <v>17000170</v>
      </c>
      <c r="EZ360">
        <f t="shared" si="887"/>
        <v>17000209</v>
      </c>
      <c r="FA360">
        <f t="shared" si="887"/>
        <v>10000115</v>
      </c>
      <c r="FB360">
        <f t="shared" si="887"/>
        <v>13000129</v>
      </c>
      <c r="FC360">
        <f t="shared" si="887"/>
        <v>11000130</v>
      </c>
      <c r="FD360">
        <f t="shared" si="887"/>
        <v>10000125</v>
      </c>
      <c r="FE360">
        <f t="shared" si="887"/>
        <v>9000108</v>
      </c>
      <c r="FF360">
        <f t="shared" si="887"/>
        <v>11000122</v>
      </c>
      <c r="FG360">
        <f t="shared" si="887"/>
        <v>15000139</v>
      </c>
      <c r="FH360">
        <f t="shared" si="887"/>
        <v>15000161</v>
      </c>
      <c r="FI360">
        <f t="shared" si="887"/>
        <v>17000181</v>
      </c>
      <c r="FJ360">
        <f t="shared" si="887"/>
        <v>17000202</v>
      </c>
      <c r="FK360">
        <f t="shared" si="887"/>
        <v>9000117</v>
      </c>
      <c r="FL360">
        <f t="shared" si="887"/>
        <v>14000143</v>
      </c>
      <c r="FM360">
        <f t="shared" si="887"/>
        <v>14000150</v>
      </c>
      <c r="FN360">
        <f t="shared" si="858"/>
        <v>16000163</v>
      </c>
      <c r="FO360">
        <f t="shared" si="858"/>
        <v>16000184</v>
      </c>
      <c r="FP360">
        <f t="shared" si="858"/>
        <v>10000112</v>
      </c>
      <c r="FQ360">
        <f t="shared" si="858"/>
        <v>12000126</v>
      </c>
      <c r="FR360">
        <f t="shared" si="858"/>
        <v>16000174</v>
      </c>
      <c r="FS360">
        <f t="shared" si="858"/>
        <v>16000189</v>
      </c>
      <c r="FT360">
        <f t="shared" si="858"/>
        <v>14000129</v>
      </c>
      <c r="FU360">
        <f t="shared" si="858"/>
        <v>14000156</v>
      </c>
      <c r="FV360">
        <f t="shared" si="858"/>
        <v>9000118</v>
      </c>
      <c r="FW360">
        <f t="shared" si="858"/>
        <v>10000114</v>
      </c>
      <c r="FX360">
        <f t="shared" si="858"/>
        <v>14000144</v>
      </c>
      <c r="FY360">
        <f t="shared" si="858"/>
        <v>16000192</v>
      </c>
      <c r="FZ360">
        <f t="shared" si="858"/>
        <v>11000127</v>
      </c>
      <c r="GA360">
        <f t="shared" si="858"/>
        <v>9000105</v>
      </c>
      <c r="GB360">
        <f t="shared" si="858"/>
        <v>10000118</v>
      </c>
      <c r="GC360">
        <f t="shared" si="856"/>
        <v>14000131</v>
      </c>
      <c r="GD360">
        <f t="shared" si="856"/>
        <v>16000198</v>
      </c>
      <c r="GE360">
        <f t="shared" si="856"/>
        <v>14000149</v>
      </c>
      <c r="GF360">
        <f t="shared" si="856"/>
        <v>16000164</v>
      </c>
      <c r="GG360">
        <f t="shared" si="856"/>
        <v>10000122</v>
      </c>
      <c r="GH360">
        <f t="shared" si="856"/>
        <v>9000112</v>
      </c>
      <c r="GI360">
        <f t="shared" si="856"/>
        <v>8000100</v>
      </c>
      <c r="GJ360">
        <f t="shared" si="856"/>
        <v>14000136</v>
      </c>
      <c r="GK360">
        <f t="shared" si="856"/>
        <v>15000154</v>
      </c>
      <c r="GL360">
        <f t="shared" si="856"/>
        <v>16000172</v>
      </c>
      <c r="GM360">
        <f t="shared" si="856"/>
        <v>16000192</v>
      </c>
      <c r="GN360">
        <f t="shared" si="856"/>
        <v>10000105</v>
      </c>
      <c r="GO360">
        <f t="shared" si="856"/>
        <v>12000123</v>
      </c>
      <c r="GP360">
        <f t="shared" si="856"/>
        <v>16000185</v>
      </c>
      <c r="GQ360">
        <f t="shared" si="856"/>
        <v>16000199</v>
      </c>
      <c r="GR360">
        <f t="shared" si="856"/>
        <v>9000117</v>
      </c>
      <c r="GS360">
        <f t="shared" si="814"/>
        <v>10000111</v>
      </c>
      <c r="GT360">
        <f t="shared" si="878"/>
        <v>12000117</v>
      </c>
      <c r="GU360">
        <f t="shared" si="878"/>
        <v>14000149</v>
      </c>
      <c r="GV360">
        <f t="shared" si="878"/>
        <v>16000158</v>
      </c>
      <c r="GW360">
        <f t="shared" si="878"/>
        <v>11000119</v>
      </c>
      <c r="GX360">
        <f t="shared" si="878"/>
        <v>14000127</v>
      </c>
      <c r="GY360">
        <f t="shared" si="878"/>
        <v>8000095</v>
      </c>
      <c r="GZ360">
        <f t="shared" si="878"/>
        <v>14000137</v>
      </c>
      <c r="HA360">
        <f t="shared" si="878"/>
        <v>16000173</v>
      </c>
      <c r="HB360">
        <f t="shared" si="878"/>
        <v>16000186</v>
      </c>
      <c r="HC360">
        <f t="shared" si="878"/>
        <v>9000102</v>
      </c>
      <c r="HD360">
        <f t="shared" si="878"/>
        <v>9000109</v>
      </c>
      <c r="HE360">
        <f t="shared" si="878"/>
        <v>9000096</v>
      </c>
      <c r="HF360">
        <f t="shared" si="878"/>
        <v>10000104</v>
      </c>
      <c r="HG360">
        <f t="shared" si="878"/>
        <v>14000119</v>
      </c>
      <c r="HH360">
        <f t="shared" si="878"/>
        <v>14000137</v>
      </c>
      <c r="HI360">
        <f t="shared" si="878"/>
        <v>16000161</v>
      </c>
      <c r="HJ360">
        <f t="shared" si="873"/>
        <v>12000111</v>
      </c>
      <c r="HK360">
        <f t="shared" si="873"/>
        <v>15000146</v>
      </c>
      <c r="HL360">
        <f t="shared" si="873"/>
        <v>9000109</v>
      </c>
      <c r="HM360">
        <f t="shared" si="873"/>
        <v>14000139</v>
      </c>
      <c r="HN360">
        <f t="shared" si="873"/>
        <v>16000170</v>
      </c>
      <c r="HO360">
        <f t="shared" si="873"/>
        <v>16000180</v>
      </c>
      <c r="HP360">
        <f t="shared" si="873"/>
        <v>9000100</v>
      </c>
      <c r="HQ360">
        <f t="shared" si="873"/>
        <v>8000089</v>
      </c>
      <c r="HR360">
        <f t="shared" si="873"/>
        <v>9000094</v>
      </c>
      <c r="HS360">
        <f t="shared" si="873"/>
        <v>10000102</v>
      </c>
      <c r="HT360">
        <f t="shared" si="873"/>
        <v>14000123</v>
      </c>
      <c r="HU360">
        <f t="shared" si="873"/>
        <v>16000159</v>
      </c>
      <c r="HV360">
        <f t="shared" si="873"/>
        <v>16000188</v>
      </c>
      <c r="HW360">
        <f t="shared" si="873"/>
        <v>10000109</v>
      </c>
      <c r="HX360">
        <f t="shared" si="839"/>
        <v>14000112</v>
      </c>
      <c r="HY360">
        <f t="shared" si="819"/>
        <v>14000129</v>
      </c>
      <c r="HZ360">
        <f t="shared" si="882"/>
        <v>16000173</v>
      </c>
      <c r="IA360">
        <f t="shared" si="882"/>
        <v>15000149</v>
      </c>
      <c r="IB360">
        <f t="shared" si="882"/>
        <v>15000163</v>
      </c>
      <c r="IC360">
        <f t="shared" si="882"/>
        <v>15000183</v>
      </c>
      <c r="ID360">
        <f t="shared" si="882"/>
        <v>8000086</v>
      </c>
      <c r="IE360">
        <f t="shared" si="882"/>
        <v>9000091</v>
      </c>
      <c r="IF360">
        <f t="shared" si="882"/>
        <v>15000175</v>
      </c>
      <c r="IG360">
        <f t="shared" si="882"/>
        <v>10000109</v>
      </c>
      <c r="IH360">
        <f t="shared" si="882"/>
        <v>11000105</v>
      </c>
      <c r="II360">
        <f t="shared" si="882"/>
        <v>15000143</v>
      </c>
      <c r="IJ360">
        <f t="shared" si="882"/>
        <v>15000156</v>
      </c>
      <c r="IK360">
        <f t="shared" si="882"/>
        <v>15000165</v>
      </c>
      <c r="IL360">
        <f t="shared" si="882"/>
        <v>8000101</v>
      </c>
      <c r="IM360">
        <f t="shared" si="880"/>
        <v>9000098</v>
      </c>
      <c r="IN360">
        <f t="shared" si="880"/>
        <v>13000131</v>
      </c>
      <c r="IO360">
        <f t="shared" si="880"/>
        <v>8000084</v>
      </c>
      <c r="IP360">
        <f t="shared" si="880"/>
        <v>13000114</v>
      </c>
      <c r="IQ360">
        <f t="shared" si="880"/>
        <v>15000167</v>
      </c>
      <c r="IR360">
        <f t="shared" si="880"/>
        <v>15000176</v>
      </c>
      <c r="IS360">
        <f t="shared" si="880"/>
        <v>15000148</v>
      </c>
      <c r="IT360">
        <f t="shared" si="880"/>
        <v>9000100</v>
      </c>
      <c r="IU360">
        <f t="shared" si="874"/>
        <v>8000087</v>
      </c>
      <c r="IV360">
        <f t="shared" si="874"/>
        <v>13000117</v>
      </c>
      <c r="IW360">
        <f t="shared" si="874"/>
        <v>8000080</v>
      </c>
      <c r="IX360">
        <f t="shared" si="874"/>
        <v>15000156</v>
      </c>
      <c r="IY360">
        <f t="shared" si="874"/>
        <v>10000102</v>
      </c>
      <c r="IZ360">
        <f t="shared" si="874"/>
        <v>9000087</v>
      </c>
      <c r="JA360">
        <f t="shared" si="874"/>
        <v>13000103</v>
      </c>
      <c r="JB360">
        <f t="shared" si="874"/>
        <v>13000119</v>
      </c>
      <c r="JC360">
        <f t="shared" si="874"/>
        <v>15000142</v>
      </c>
      <c r="JD360">
        <f t="shared" si="863"/>
        <v>15000161</v>
      </c>
      <c r="JE360">
        <f t="shared" si="863"/>
        <v>8000080</v>
      </c>
      <c r="JF360">
        <f t="shared" si="863"/>
        <v>9000094</v>
      </c>
      <c r="JG360">
        <f t="shared" si="863"/>
        <v>15000148</v>
      </c>
      <c r="JH360">
        <f t="shared" si="863"/>
        <v>15000166</v>
      </c>
      <c r="JI360">
        <f t="shared" si="863"/>
        <v>8000094</v>
      </c>
      <c r="JJ360">
        <f t="shared" si="868"/>
        <v>13000107</v>
      </c>
      <c r="JK360">
        <f t="shared" si="868"/>
        <v>14000131</v>
      </c>
      <c r="JL360">
        <f t="shared" si="868"/>
        <v>13000123</v>
      </c>
      <c r="JM360">
        <f t="shared" si="868"/>
        <v>9000095</v>
      </c>
      <c r="JN360">
        <f t="shared" si="868"/>
        <v>8000087</v>
      </c>
      <c r="JO360">
        <f t="shared" si="868"/>
        <v>9000085</v>
      </c>
      <c r="JP360">
        <f t="shared" si="868"/>
        <v>13000113</v>
      </c>
      <c r="JQ360">
        <f t="shared" si="868"/>
        <v>15000153</v>
      </c>
      <c r="JR360">
        <f t="shared" si="769"/>
        <v>13000107</v>
      </c>
      <c r="JS360">
        <f t="shared" si="769"/>
        <v>15000140</v>
      </c>
      <c r="JT360">
        <f t="shared" si="769"/>
        <v>7000072</v>
      </c>
      <c r="JU360">
        <f t="shared" si="769"/>
        <v>9000087</v>
      </c>
      <c r="JV360">
        <f t="shared" ref="JV360:KK423" si="892">ABS(
    _xlfn.XLOOKUP($EW360, $EO$2:$EO$433, $EP$2:$EP$433) - _xlfn.XLOOKUP(JV$1, $EO$2:$EO$433, $EP$2:$EP$433)
) + ABS(
    _xlfn.XLOOKUP($EW360, $EO$2:$EO$433, $EQ$2:$EQ$433) - _xlfn.XLOOKUP(JV$1, $EO$2:$EO$433, $EQ$2:$EQ$433)
)</f>
        <v>11000094</v>
      </c>
      <c r="JW360">
        <f t="shared" si="892"/>
        <v>15000169</v>
      </c>
      <c r="JX360">
        <f t="shared" si="892"/>
        <v>8000075</v>
      </c>
      <c r="JY360">
        <f t="shared" si="892"/>
        <v>9000076</v>
      </c>
      <c r="JZ360">
        <f t="shared" si="892"/>
        <v>10000095</v>
      </c>
      <c r="KA360">
        <f t="shared" si="892"/>
        <v>8000086</v>
      </c>
      <c r="KB360">
        <f t="shared" si="892"/>
        <v>13000097</v>
      </c>
      <c r="KC360">
        <f t="shared" si="892"/>
        <v>13000121</v>
      </c>
      <c r="KD360">
        <f t="shared" si="892"/>
        <v>15000144</v>
      </c>
      <c r="KE360">
        <f t="shared" si="892"/>
        <v>15000151</v>
      </c>
      <c r="KF360">
        <f t="shared" si="892"/>
        <v>11000087</v>
      </c>
      <c r="KG360">
        <f t="shared" si="892"/>
        <v>15000129</v>
      </c>
      <c r="KH360">
        <f t="shared" si="852"/>
        <v>15000159</v>
      </c>
      <c r="KI360">
        <f t="shared" si="852"/>
        <v>8000070</v>
      </c>
      <c r="KJ360">
        <f t="shared" si="852"/>
        <v>15000132</v>
      </c>
      <c r="KK360">
        <f t="shared" si="852"/>
        <v>8000085</v>
      </c>
      <c r="KL360">
        <f t="shared" si="852"/>
        <v>9000082</v>
      </c>
      <c r="KM360">
        <f t="shared" si="852"/>
        <v>13000091</v>
      </c>
      <c r="KN360">
        <f t="shared" si="852"/>
        <v>13000097</v>
      </c>
      <c r="KO360">
        <f t="shared" si="852"/>
        <v>13000106</v>
      </c>
      <c r="KP360">
        <f t="shared" si="852"/>
        <v>6000066</v>
      </c>
      <c r="KQ360">
        <f t="shared" si="812"/>
        <v>11000117</v>
      </c>
      <c r="KR360">
        <f t="shared" si="812"/>
        <v>13000141</v>
      </c>
      <c r="KS360">
        <f t="shared" si="812"/>
        <v>8000087</v>
      </c>
      <c r="KT360">
        <f t="shared" si="812"/>
        <v>5000065</v>
      </c>
      <c r="KU360">
        <f t="shared" si="812"/>
        <v>7000074</v>
      </c>
      <c r="KV360">
        <f t="shared" si="859"/>
        <v>13000151</v>
      </c>
      <c r="KW360">
        <f t="shared" si="859"/>
        <v>6000072</v>
      </c>
      <c r="KX360">
        <f t="shared" si="859"/>
        <v>11000097</v>
      </c>
      <c r="KY360">
        <f t="shared" si="859"/>
        <v>11000111</v>
      </c>
      <c r="KZ360">
        <f t="shared" si="859"/>
        <v>13000133</v>
      </c>
      <c r="LA360">
        <f t="shared" si="859"/>
        <v>13000163</v>
      </c>
      <c r="LB360">
        <f t="shared" si="859"/>
        <v>6000077</v>
      </c>
      <c r="LC360">
        <f t="shared" si="859"/>
        <v>7000076</v>
      </c>
      <c r="LD360">
        <f t="shared" si="859"/>
        <v>9000083</v>
      </c>
      <c r="LE360">
        <f t="shared" si="859"/>
        <v>11000087</v>
      </c>
      <c r="LF360">
        <f t="shared" si="859"/>
        <v>10000112</v>
      </c>
      <c r="LG360">
        <f t="shared" si="859"/>
        <v>12000125</v>
      </c>
      <c r="LH360">
        <f t="shared" si="859"/>
        <v>12000143</v>
      </c>
      <c r="LI360">
        <f t="shared" si="859"/>
        <v>12000155</v>
      </c>
      <c r="LJ360">
        <f t="shared" si="859"/>
        <v>5000067</v>
      </c>
      <c r="LK360">
        <f t="shared" si="859"/>
        <v>5000061</v>
      </c>
      <c r="LL360">
        <f t="shared" si="857"/>
        <v>10000103</v>
      </c>
      <c r="LM360">
        <f t="shared" si="857"/>
        <v>11000115</v>
      </c>
      <c r="LN360">
        <f t="shared" si="857"/>
        <v>12000132</v>
      </c>
      <c r="LO360">
        <f t="shared" si="857"/>
        <v>6000081</v>
      </c>
      <c r="LP360">
        <f t="shared" si="869"/>
        <v>12000118</v>
      </c>
      <c r="LQ360">
        <f t="shared" si="869"/>
        <v>12000149</v>
      </c>
      <c r="LR360">
        <f t="shared" si="869"/>
        <v>12000160</v>
      </c>
      <c r="LS360">
        <f t="shared" si="869"/>
        <v>3000059</v>
      </c>
      <c r="LT360">
        <f t="shared" si="869"/>
        <v>7000078</v>
      </c>
      <c r="LU360">
        <f t="shared" si="869"/>
        <v>11000138</v>
      </c>
      <c r="LV360">
        <f t="shared" si="869"/>
        <v>5000074</v>
      </c>
      <c r="LW360">
        <f t="shared" si="869"/>
        <v>9000086</v>
      </c>
      <c r="LX360">
        <f t="shared" si="869"/>
        <v>9000105</v>
      </c>
      <c r="LY360">
        <f t="shared" si="869"/>
        <v>11000113</v>
      </c>
      <c r="LZ360">
        <f t="shared" si="869"/>
        <v>11000143</v>
      </c>
      <c r="MA360">
        <f t="shared" si="869"/>
        <v>4000075</v>
      </c>
      <c r="MB360">
        <f t="shared" si="865"/>
        <v>4000068</v>
      </c>
      <c r="MC360">
        <f t="shared" si="865"/>
        <v>5000061</v>
      </c>
      <c r="MD360">
        <f t="shared" si="865"/>
        <v>11000152</v>
      </c>
      <c r="ME360">
        <f t="shared" si="865"/>
        <v>5000068</v>
      </c>
      <c r="MF360">
        <f t="shared" si="861"/>
        <v>9000098</v>
      </c>
      <c r="MG360">
        <f t="shared" si="861"/>
        <v>6000078</v>
      </c>
      <c r="MH360">
        <f t="shared" si="861"/>
        <v>4000057</v>
      </c>
      <c r="MI360">
        <f t="shared" si="861"/>
        <v>9000105</v>
      </c>
      <c r="MJ360">
        <f t="shared" si="861"/>
        <v>11000120</v>
      </c>
      <c r="MK360">
        <f t="shared" si="861"/>
        <v>4000068</v>
      </c>
      <c r="ML360">
        <f t="shared" si="861"/>
        <v>4000062</v>
      </c>
      <c r="MM360">
        <f t="shared" si="861"/>
        <v>11000135</v>
      </c>
      <c r="MN360">
        <f t="shared" si="861"/>
        <v>4000055</v>
      </c>
      <c r="MO360">
        <f t="shared" si="861"/>
        <v>11000150</v>
      </c>
      <c r="MP360">
        <f t="shared" si="861"/>
        <v>4000071</v>
      </c>
      <c r="MQ360">
        <f t="shared" si="861"/>
        <v>8000085</v>
      </c>
      <c r="MR360">
        <f t="shared" si="840"/>
        <v>10000108</v>
      </c>
      <c r="MS360">
        <f t="shared" si="840"/>
        <v>10000139</v>
      </c>
      <c r="MT360">
        <f t="shared" si="840"/>
        <v>3000056</v>
      </c>
      <c r="MU360">
        <f t="shared" si="840"/>
        <v>4000067</v>
      </c>
      <c r="MV360">
        <f t="shared" si="881"/>
        <v>8000100</v>
      </c>
      <c r="MW360">
        <f t="shared" si="881"/>
        <v>10000129</v>
      </c>
      <c r="MX360">
        <f t="shared" si="881"/>
        <v>8000089</v>
      </c>
      <c r="MY360">
        <f t="shared" si="881"/>
        <v>3000063</v>
      </c>
      <c r="MZ360">
        <f t="shared" si="881"/>
        <v>2000047</v>
      </c>
      <c r="NA360">
        <f t="shared" si="881"/>
        <v>4000054</v>
      </c>
      <c r="NB360">
        <f t="shared" si="881"/>
        <v>8000074</v>
      </c>
      <c r="NC360">
        <f t="shared" si="881"/>
        <v>10000110</v>
      </c>
      <c r="ND360">
        <f t="shared" si="881"/>
        <v>9000102</v>
      </c>
      <c r="NE360">
        <f t="shared" si="881"/>
        <v>10000119</v>
      </c>
      <c r="NF360">
        <f t="shared" si="881"/>
        <v>10000131</v>
      </c>
      <c r="NG360">
        <f t="shared" si="829"/>
        <v>3000054</v>
      </c>
      <c r="NH360">
        <f t="shared" si="829"/>
        <v>10000140</v>
      </c>
      <c r="NI360">
        <f t="shared" si="829"/>
        <v>3000049</v>
      </c>
      <c r="NJ360">
        <f t="shared" si="829"/>
        <v>6000066</v>
      </c>
      <c r="NK360">
        <f t="shared" si="870"/>
        <v>8000075</v>
      </c>
      <c r="NL360">
        <f t="shared" si="870"/>
        <v>8000088</v>
      </c>
      <c r="NM360">
        <f t="shared" si="870"/>
        <v>5000069</v>
      </c>
      <c r="NN360">
        <f t="shared" si="870"/>
        <v>4000054</v>
      </c>
      <c r="NO360">
        <f t="shared" si="870"/>
        <v>4000060</v>
      </c>
      <c r="NP360">
        <f t="shared" si="870"/>
        <v>10000121</v>
      </c>
      <c r="NQ360">
        <f t="shared" si="870"/>
        <v>10000113</v>
      </c>
      <c r="NR360">
        <f t="shared" si="870"/>
        <v>10000134</v>
      </c>
      <c r="NS360">
        <f t="shared" si="870"/>
        <v>3000059</v>
      </c>
      <c r="NT360">
        <f t="shared" si="870"/>
        <v>8000075</v>
      </c>
      <c r="NU360">
        <f t="shared" si="870"/>
        <v>10000107</v>
      </c>
      <c r="NV360">
        <f t="shared" si="870"/>
        <v>10000143</v>
      </c>
      <c r="NW360">
        <f t="shared" si="870"/>
        <v>3000061</v>
      </c>
      <c r="NX360">
        <f t="shared" si="870"/>
        <v>2000044</v>
      </c>
      <c r="NY360">
        <f t="shared" si="870"/>
        <v>7000085</v>
      </c>
      <c r="NZ360">
        <f t="shared" si="870"/>
        <v>9000099</v>
      </c>
      <c r="OA360">
        <f t="shared" si="866"/>
        <v>9000125</v>
      </c>
      <c r="OB360">
        <f t="shared" si="866"/>
        <v>1000039</v>
      </c>
      <c r="OC360">
        <f t="shared" si="866"/>
        <v>3000054</v>
      </c>
      <c r="OD360">
        <f t="shared" si="866"/>
        <v>7000070</v>
      </c>
      <c r="OE360">
        <f t="shared" si="866"/>
        <v>9000114</v>
      </c>
      <c r="OF360">
        <f t="shared" si="866"/>
        <v>2000053</v>
      </c>
      <c r="OG360">
        <f t="shared" si="866"/>
        <v>5000058</v>
      </c>
      <c r="OH360">
        <f t="shared" si="866"/>
        <v>7000079</v>
      </c>
      <c r="OI360">
        <f t="shared" si="866"/>
        <v>7000087</v>
      </c>
      <c r="OJ360">
        <f t="shared" si="866"/>
        <v>9000118</v>
      </c>
      <c r="OK360">
        <f t="shared" si="866"/>
        <v>3000046</v>
      </c>
      <c r="OL360">
        <f t="shared" si="875"/>
        <v>7000091</v>
      </c>
      <c r="OM360">
        <f t="shared" si="875"/>
        <v>9000133</v>
      </c>
      <c r="ON360">
        <f t="shared" si="875"/>
        <v>2000041</v>
      </c>
      <c r="OO360">
        <f t="shared" si="875"/>
        <v>2000046</v>
      </c>
      <c r="OP360">
        <f t="shared" si="875"/>
        <v>7000061</v>
      </c>
      <c r="OQ360">
        <f t="shared" si="875"/>
        <v>9000122</v>
      </c>
      <c r="OR360">
        <f t="shared" si="875"/>
        <v>2000053</v>
      </c>
      <c r="OS360">
        <f t="shared" si="875"/>
        <v>2000036</v>
      </c>
      <c r="OT360">
        <f t="shared" si="875"/>
        <v>9000111</v>
      </c>
      <c r="OU360">
        <f t="shared" si="875"/>
        <v>2000040</v>
      </c>
      <c r="OV360">
        <f t="shared" si="875"/>
        <v>4000057</v>
      </c>
      <c r="OW360">
        <f t="shared" si="875"/>
        <v>7000061</v>
      </c>
      <c r="OX360">
        <f t="shared" si="875"/>
        <v>7000074</v>
      </c>
      <c r="OY360">
        <f t="shared" si="875"/>
        <v>7000085</v>
      </c>
      <c r="OZ360">
        <f t="shared" si="875"/>
        <v>9000089</v>
      </c>
      <c r="PA360">
        <f t="shared" si="875"/>
        <v>9000099</v>
      </c>
      <c r="PB360">
        <f t="shared" si="889"/>
        <v>3000052</v>
      </c>
      <c r="PC360">
        <f t="shared" si="889"/>
        <v>3000040</v>
      </c>
      <c r="PD360">
        <f t="shared" si="889"/>
        <v>7000066</v>
      </c>
      <c r="PE360">
        <f t="shared" si="889"/>
        <v>9000121</v>
      </c>
      <c r="PF360">
        <f t="shared" si="889"/>
        <v>5000050</v>
      </c>
      <c r="PG360">
        <f t="shared" si="889"/>
        <v>9000091</v>
      </c>
      <c r="PH360">
        <f t="shared" si="889"/>
        <v>9000112</v>
      </c>
      <c r="PI360">
        <f t="shared" si="889"/>
        <v>9000127</v>
      </c>
      <c r="PJ360">
        <f t="shared" si="889"/>
        <v>2000031</v>
      </c>
      <c r="PK360">
        <f t="shared" si="889"/>
        <v>3000042</v>
      </c>
      <c r="PL360">
        <f t="shared" si="889"/>
        <v>7000055</v>
      </c>
      <c r="PM360">
        <f t="shared" si="889"/>
        <v>7000068</v>
      </c>
      <c r="PN360">
        <f t="shared" si="889"/>
        <v>7000079</v>
      </c>
      <c r="PO360">
        <f t="shared" si="889"/>
        <v>9000095</v>
      </c>
      <c r="PP360">
        <f t="shared" si="889"/>
        <v>2000030</v>
      </c>
      <c r="PQ360">
        <f t="shared" si="775"/>
        <v>2000038</v>
      </c>
      <c r="PR360">
        <f t="shared" si="775"/>
        <v>9000110</v>
      </c>
      <c r="PS360">
        <f t="shared" si="862"/>
        <v>9000117</v>
      </c>
      <c r="PT360">
        <f t="shared" si="862"/>
        <v>2000045</v>
      </c>
      <c r="PU360">
        <f t="shared" si="862"/>
        <v>2000040</v>
      </c>
      <c r="PV360">
        <f t="shared" si="862"/>
        <v>6000071</v>
      </c>
      <c r="PW360">
        <f t="shared" si="862"/>
        <v>8000086</v>
      </c>
      <c r="PX360">
        <f t="shared" si="862"/>
        <v>8000121</v>
      </c>
      <c r="PY360">
        <f t="shared" si="862"/>
        <v>3000048</v>
      </c>
      <c r="PZ360">
        <f t="shared" si="862"/>
        <v>24</v>
      </c>
      <c r="QA360">
        <f t="shared" si="862"/>
        <v>2000030</v>
      </c>
      <c r="QB360">
        <f t="shared" si="862"/>
        <v>8000102</v>
      </c>
      <c r="QC360">
        <f t="shared" si="862"/>
        <v>4000044</v>
      </c>
      <c r="QD360">
        <f t="shared" si="862"/>
        <v>6000065</v>
      </c>
      <c r="QE360">
        <f t="shared" si="862"/>
        <v>6000073</v>
      </c>
      <c r="QF360">
        <f t="shared" si="860"/>
        <v>6000047</v>
      </c>
      <c r="QG360">
        <f t="shared" si="860"/>
        <v>8000111</v>
      </c>
      <c r="QH360">
        <f t="shared" si="860"/>
        <v>1000033</v>
      </c>
      <c r="QI360">
        <f t="shared" si="860"/>
        <v>8000085</v>
      </c>
      <c r="QJ360">
        <f t="shared" si="860"/>
        <v>8000093</v>
      </c>
      <c r="QK360">
        <f t="shared" si="860"/>
        <v>8000121</v>
      </c>
      <c r="QL360">
        <f t="shared" si="860"/>
        <v>2000041</v>
      </c>
      <c r="QM360">
        <f t="shared" si="848"/>
        <v>6000058</v>
      </c>
      <c r="QN360">
        <f t="shared" si="848"/>
        <v>8000076</v>
      </c>
      <c r="QO360">
        <f t="shared" si="848"/>
        <v>1000020</v>
      </c>
      <c r="QP360">
        <f t="shared" si="848"/>
        <v>2000030</v>
      </c>
      <c r="QQ360">
        <f t="shared" si="848"/>
        <v>2000036</v>
      </c>
      <c r="QR360">
        <f t="shared" si="848"/>
        <v>6000049</v>
      </c>
      <c r="QS360">
        <f t="shared" si="848"/>
        <v>6000064</v>
      </c>
      <c r="QT360">
        <f t="shared" si="848"/>
        <v>8000096</v>
      </c>
      <c r="QU360">
        <f t="shared" ref="QU360:RJ423" si="893">ABS(
    _xlfn.XLOOKUP($EW360, $EO$2:$EO$433, $EP$2:$EP$433) - _xlfn.XLOOKUP(QU$1, $EO$2:$EO$433, $EP$2:$EP$433)
) + ABS(
    _xlfn.XLOOKUP($EW360, $EO$2:$EO$433, $EQ$2:$EQ$433) - _xlfn.XLOOKUP(QU$1, $EO$2:$EO$433, $EQ$2:$EQ$433)
)</f>
        <v>8000103</v>
      </c>
      <c r="QV360">
        <f t="shared" si="893"/>
        <v>8000115</v>
      </c>
      <c r="QW360">
        <f t="shared" si="893"/>
        <v>1000027</v>
      </c>
      <c r="QX360">
        <f t="shared" si="893"/>
        <v>1000019</v>
      </c>
      <c r="QY360">
        <f t="shared" si="893"/>
        <v>1000031</v>
      </c>
      <c r="QZ360">
        <f t="shared" si="893"/>
        <v>4000034</v>
      </c>
      <c r="RA360">
        <f t="shared" si="893"/>
        <v>6000050</v>
      </c>
      <c r="RB360">
        <f t="shared" si="893"/>
        <v>6000066</v>
      </c>
      <c r="RC360">
        <f t="shared" si="893"/>
        <v>6000042</v>
      </c>
      <c r="RD360">
        <f t="shared" si="893"/>
        <v>8000071</v>
      </c>
      <c r="RE360">
        <f t="shared" si="893"/>
        <v>8000082</v>
      </c>
      <c r="RF360">
        <f t="shared" si="893"/>
        <v>8000103</v>
      </c>
      <c r="RG360">
        <f t="shared" si="893"/>
        <v>1000025</v>
      </c>
      <c r="RH360">
        <f t="shared" si="893"/>
        <v>12</v>
      </c>
      <c r="RI360">
        <f t="shared" si="893"/>
        <v>4000037</v>
      </c>
      <c r="RJ360">
        <f t="shared" si="893"/>
        <v>6000054</v>
      </c>
      <c r="RK360">
        <f t="shared" si="850"/>
        <v>3000035</v>
      </c>
      <c r="RL360">
        <f t="shared" si="850"/>
        <v>2000027</v>
      </c>
      <c r="RM360">
        <f t="shared" si="850"/>
        <v>8000097</v>
      </c>
      <c r="RN360">
        <f t="shared" si="850"/>
        <v>1000016</v>
      </c>
      <c r="RO360">
        <f t="shared" si="850"/>
        <v>2000017</v>
      </c>
      <c r="RP360">
        <f t="shared" si="850"/>
        <v>6000047</v>
      </c>
      <c r="RQ360">
        <f t="shared" si="850"/>
        <v>8000104</v>
      </c>
      <c r="RR360">
        <f t="shared" si="850"/>
        <v>6000040</v>
      </c>
      <c r="RS360">
        <f t="shared" si="850"/>
        <v>2000030</v>
      </c>
      <c r="RT360">
        <f t="shared" si="850"/>
        <v>1000017</v>
      </c>
      <c r="RU360">
        <f t="shared" si="850"/>
        <v>6000055</v>
      </c>
      <c r="RV360">
        <f t="shared" si="850"/>
        <v>8000088</v>
      </c>
      <c r="RW360">
        <f t="shared" si="850"/>
        <v>8000095</v>
      </c>
      <c r="RX360">
        <f t="shared" si="850"/>
        <v>6000032</v>
      </c>
      <c r="RY360">
        <f t="shared" si="850"/>
        <v>1000024</v>
      </c>
      <c r="RZ360">
        <f t="shared" si="788"/>
        <v>1000007</v>
      </c>
      <c r="SA360">
        <f t="shared" si="788"/>
        <v>2000022</v>
      </c>
      <c r="SB360">
        <f t="shared" si="876"/>
        <v>6000040</v>
      </c>
      <c r="SC360">
        <f t="shared" si="876"/>
        <v>6000046</v>
      </c>
      <c r="SD360">
        <f t="shared" si="876"/>
        <v>8000066</v>
      </c>
      <c r="SE360">
        <f t="shared" si="876"/>
        <v>8000074</v>
      </c>
      <c r="SF360">
        <f t="shared" si="876"/>
        <v>8000098</v>
      </c>
      <c r="SG360">
        <f t="shared" si="876"/>
        <v>2000015</v>
      </c>
      <c r="SH360">
        <f t="shared" si="876"/>
        <v>7000058</v>
      </c>
      <c r="SI360">
        <f t="shared" si="876"/>
        <v>4000022</v>
      </c>
      <c r="SJ360">
        <f t="shared" si="876"/>
        <v>6000031</v>
      </c>
      <c r="SK360">
        <f t="shared" si="876"/>
        <v>6000052</v>
      </c>
      <c r="SL360">
        <f t="shared" si="876"/>
        <v>8000078</v>
      </c>
      <c r="SM360">
        <f t="shared" si="876"/>
        <v>8000091</v>
      </c>
      <c r="SN360">
        <f t="shared" si="876"/>
        <v>8000101</v>
      </c>
      <c r="SO360">
        <f t="shared" si="876"/>
        <v>3000026</v>
      </c>
      <c r="SP360">
        <f t="shared" si="876"/>
        <v>1000014</v>
      </c>
      <c r="SQ360">
        <f t="shared" si="872"/>
        <v>1000007</v>
      </c>
      <c r="SR360">
        <f t="shared" si="872"/>
        <v>0</v>
      </c>
      <c r="SS360">
        <f t="shared" si="872"/>
        <v>6000039</v>
      </c>
      <c r="ST360">
        <f t="shared" si="872"/>
        <v>8000068</v>
      </c>
      <c r="SU360">
        <f t="shared" si="872"/>
        <v>2000009</v>
      </c>
      <c r="SV360">
        <f t="shared" si="872"/>
        <v>8000080</v>
      </c>
      <c r="SW360">
        <f t="shared" si="872"/>
        <v>1000012</v>
      </c>
      <c r="SX360">
        <f t="shared" si="872"/>
        <v>4000026</v>
      </c>
      <c r="SY360">
        <f t="shared" si="872"/>
        <v>6000037</v>
      </c>
      <c r="SZ360">
        <f t="shared" si="872"/>
        <v>8000065</v>
      </c>
      <c r="TA360">
        <f t="shared" si="872"/>
        <v>1000022</v>
      </c>
      <c r="TB360">
        <f t="shared" si="872"/>
        <v>1000005</v>
      </c>
      <c r="TC360">
        <f t="shared" si="872"/>
        <v>6000048</v>
      </c>
      <c r="TD360">
        <f t="shared" si="872"/>
        <v>8000061</v>
      </c>
      <c r="TE360">
        <f t="shared" si="773"/>
        <v>8000075</v>
      </c>
      <c r="TF360">
        <f t="shared" si="773"/>
        <v>8000096</v>
      </c>
      <c r="TG360">
        <f t="shared" si="770"/>
        <v>8000104</v>
      </c>
      <c r="TH360">
        <f t="shared" si="770"/>
        <v>3000028</v>
      </c>
      <c r="TI360">
        <f t="shared" si="770"/>
        <v>6000034</v>
      </c>
      <c r="TJ360">
        <f t="shared" si="853"/>
        <v>8000090</v>
      </c>
      <c r="TK360">
        <f t="shared" si="853"/>
        <v>1000010</v>
      </c>
      <c r="TL360">
        <f t="shared" si="853"/>
        <v>2000020</v>
      </c>
      <c r="TM360">
        <f t="shared" si="853"/>
        <v>6000046</v>
      </c>
      <c r="TN360">
        <f t="shared" si="853"/>
        <v>8000102</v>
      </c>
      <c r="TO360">
        <f t="shared" si="853"/>
        <v>2000027</v>
      </c>
      <c r="TP360">
        <f t="shared" si="853"/>
        <v>8000086</v>
      </c>
      <c r="TQ360">
        <f t="shared" si="853"/>
        <v>1000021</v>
      </c>
      <c r="TR360">
        <f t="shared" si="853"/>
        <v>4000029</v>
      </c>
      <c r="TS360">
        <f t="shared" si="853"/>
        <v>6000036</v>
      </c>
      <c r="TT360">
        <f t="shared" si="853"/>
        <v>6000054</v>
      </c>
      <c r="TU360">
        <f t="shared" si="853"/>
        <v>8000092</v>
      </c>
      <c r="TV360">
        <f t="shared" si="853"/>
        <v>1000015</v>
      </c>
      <c r="TW360">
        <f t="shared" si="853"/>
        <v>10</v>
      </c>
      <c r="TX360">
        <f t="shared" si="853"/>
        <v>2000026</v>
      </c>
      <c r="TY360">
        <f t="shared" si="853"/>
        <v>6000061</v>
      </c>
      <c r="TZ360">
        <f t="shared" ref="TZ360:UO423" si="894">ABS(
    _xlfn.XLOOKUP($EW360, $EO$2:$EO$433, $EP$2:$EP$433) - _xlfn.XLOOKUP(TZ$1, $EO$2:$EO$433, $EP$2:$EP$433)
) + ABS(
    _xlfn.XLOOKUP($EW360, $EO$2:$EO$433, $EQ$2:$EQ$433) - _xlfn.XLOOKUP(TZ$1, $EO$2:$EO$433, $EQ$2:$EQ$433)
)</f>
        <v>8000067</v>
      </c>
      <c r="UA360">
        <f t="shared" si="894"/>
        <v>8000083</v>
      </c>
      <c r="UB360">
        <f t="shared" si="894"/>
        <v>3000034</v>
      </c>
      <c r="UC360">
        <f t="shared" si="894"/>
        <v>1000021</v>
      </c>
      <c r="UD360">
        <f t="shared" si="894"/>
        <v>2000020</v>
      </c>
      <c r="UE360">
        <f t="shared" si="894"/>
        <v>6000047</v>
      </c>
      <c r="UF360">
        <f t="shared" si="894"/>
        <v>7000066</v>
      </c>
      <c r="UG360">
        <f t="shared" si="894"/>
        <v>8000079</v>
      </c>
      <c r="UH360">
        <f t="shared" si="894"/>
        <v>1000031</v>
      </c>
      <c r="UI360">
        <f t="shared" si="835"/>
        <v>6000061</v>
      </c>
      <c r="UJ360">
        <f t="shared" si="835"/>
        <v>8000093</v>
      </c>
      <c r="UK360">
        <f t="shared" si="835"/>
        <v>2000020</v>
      </c>
      <c r="UL360">
        <f t="shared" si="835"/>
        <v>4000037</v>
      </c>
      <c r="UM360">
        <f t="shared" si="835"/>
        <v>8000073</v>
      </c>
      <c r="UN360">
        <f t="shared" si="835"/>
        <v>8000110</v>
      </c>
      <c r="UO360">
        <f t="shared" si="835"/>
        <v>1000017</v>
      </c>
      <c r="UP360">
        <f t="shared" si="879"/>
        <v>8000079</v>
      </c>
      <c r="UQ360">
        <f t="shared" si="879"/>
        <v>8000087</v>
      </c>
      <c r="UR360">
        <f t="shared" si="879"/>
        <v>8000101</v>
      </c>
      <c r="US360">
        <f t="shared" si="879"/>
        <v>1000023</v>
      </c>
      <c r="UT360">
        <f t="shared" si="879"/>
        <v>6000042</v>
      </c>
      <c r="UU360">
        <f t="shared" si="879"/>
        <v>1000029</v>
      </c>
      <c r="UV360">
        <f t="shared" si="879"/>
        <v>6000052</v>
      </c>
      <c r="UW360">
        <f t="shared" si="879"/>
        <v>6000064</v>
      </c>
      <c r="UX360">
        <f t="shared" si="879"/>
        <v>7000072</v>
      </c>
      <c r="UY360">
        <f t="shared" si="879"/>
        <v>8000107</v>
      </c>
      <c r="UZ360">
        <f t="shared" si="879"/>
        <v>1000021</v>
      </c>
      <c r="VA360">
        <f t="shared" si="879"/>
        <v>2000031</v>
      </c>
      <c r="VB360">
        <f t="shared" si="879"/>
        <v>2000040</v>
      </c>
      <c r="VC360">
        <f t="shared" si="879"/>
        <v>2000037</v>
      </c>
      <c r="VD360">
        <f t="shared" si="879"/>
        <v>6000062</v>
      </c>
      <c r="VE360">
        <f t="shared" si="879"/>
        <v>8000097</v>
      </c>
      <c r="VF360">
        <f t="shared" si="877"/>
        <v>6000048</v>
      </c>
      <c r="VG360">
        <f t="shared" si="877"/>
        <v>8000090</v>
      </c>
      <c r="VH360">
        <f t="shared" si="877"/>
        <v>8000120</v>
      </c>
      <c r="VI360">
        <f t="shared" si="877"/>
        <v>3000045</v>
      </c>
      <c r="VJ360">
        <f t="shared" si="809"/>
        <v>1000037</v>
      </c>
      <c r="VK360">
        <f t="shared" si="809"/>
        <v>1000026</v>
      </c>
      <c r="VL360">
        <f t="shared" si="809"/>
        <v>2000031</v>
      </c>
      <c r="VM360">
        <f t="shared" si="809"/>
        <v>8000084</v>
      </c>
    </row>
    <row r="361" spans="145:585" x14ac:dyDescent="0.25">
      <c r="EO361">
        <f t="shared" si="800"/>
        <v>360</v>
      </c>
      <c r="EP361" cm="1">
        <f t="array" ref="EP361">SUMPRODUCT(($A$1:$EJ$140 = EO361) * $EK$1:$EK$140)</f>
        <v>9000110</v>
      </c>
      <c r="EQ361" cm="1">
        <f t="array" ref="EQ361">SUMPRODUCT(($A$1:$EJ$140 = EO361) *$A$141:$EJ$141)</f>
        <v>9000066</v>
      </c>
      <c r="EW361">
        <f t="shared" si="801"/>
        <v>360</v>
      </c>
      <c r="EX361">
        <f t="shared" si="887"/>
        <v>13000140</v>
      </c>
      <c r="EY361">
        <f t="shared" si="887"/>
        <v>11000131</v>
      </c>
      <c r="EZ361">
        <f t="shared" si="887"/>
        <v>11000170</v>
      </c>
      <c r="FA361">
        <f t="shared" si="887"/>
        <v>16000154</v>
      </c>
      <c r="FB361">
        <f t="shared" si="887"/>
        <v>11000126</v>
      </c>
      <c r="FC361">
        <f t="shared" si="887"/>
        <v>17000169</v>
      </c>
      <c r="FD361">
        <f t="shared" si="887"/>
        <v>16000164</v>
      </c>
      <c r="FE361">
        <f t="shared" si="887"/>
        <v>15000145</v>
      </c>
      <c r="FF361">
        <f t="shared" si="887"/>
        <v>13000131</v>
      </c>
      <c r="FG361">
        <f t="shared" si="887"/>
        <v>9000114</v>
      </c>
      <c r="FH361">
        <f t="shared" si="887"/>
        <v>9000122</v>
      </c>
      <c r="FI361">
        <f t="shared" si="887"/>
        <v>11000142</v>
      </c>
      <c r="FJ361">
        <f t="shared" si="887"/>
        <v>11000163</v>
      </c>
      <c r="FK361">
        <f t="shared" si="887"/>
        <v>15000156</v>
      </c>
      <c r="FL361">
        <f t="shared" si="887"/>
        <v>8000108</v>
      </c>
      <c r="FM361">
        <f t="shared" si="887"/>
        <v>8000111</v>
      </c>
      <c r="FN361">
        <f t="shared" si="858"/>
        <v>10000124</v>
      </c>
      <c r="FO361">
        <f t="shared" si="858"/>
        <v>10000145</v>
      </c>
      <c r="FP361">
        <f t="shared" si="858"/>
        <v>12000137</v>
      </c>
      <c r="FQ361">
        <f t="shared" si="858"/>
        <v>10000121</v>
      </c>
      <c r="FR361">
        <f t="shared" si="858"/>
        <v>10000135</v>
      </c>
      <c r="FS361">
        <f t="shared" si="858"/>
        <v>10000150</v>
      </c>
      <c r="FT361">
        <f t="shared" si="858"/>
        <v>8000116</v>
      </c>
      <c r="FU361">
        <f t="shared" si="858"/>
        <v>8000117</v>
      </c>
      <c r="FV361">
        <f t="shared" si="858"/>
        <v>15000157</v>
      </c>
      <c r="FW361">
        <f t="shared" si="858"/>
        <v>12000129</v>
      </c>
      <c r="FX361">
        <f t="shared" si="858"/>
        <v>8000105</v>
      </c>
      <c r="FY361">
        <f t="shared" si="858"/>
        <v>10000153</v>
      </c>
      <c r="FZ361">
        <f t="shared" si="858"/>
        <v>17000166</v>
      </c>
      <c r="GA361">
        <f t="shared" si="858"/>
        <v>13000136</v>
      </c>
      <c r="GB361">
        <f t="shared" si="858"/>
        <v>12000123</v>
      </c>
      <c r="GC361">
        <f t="shared" si="856"/>
        <v>8000110</v>
      </c>
      <c r="GD361">
        <f t="shared" si="856"/>
        <v>10000159</v>
      </c>
      <c r="GE361">
        <f t="shared" si="856"/>
        <v>8000110</v>
      </c>
      <c r="GF361">
        <f t="shared" si="856"/>
        <v>10000125</v>
      </c>
      <c r="GG361">
        <f t="shared" si="856"/>
        <v>16000161</v>
      </c>
      <c r="GH361">
        <f t="shared" si="856"/>
        <v>15000151</v>
      </c>
      <c r="GI361">
        <f t="shared" si="856"/>
        <v>14000139</v>
      </c>
      <c r="GJ361">
        <f t="shared" si="856"/>
        <v>8000101</v>
      </c>
      <c r="GK361">
        <f t="shared" si="856"/>
        <v>9000115</v>
      </c>
      <c r="GL361">
        <f t="shared" si="856"/>
        <v>10000133</v>
      </c>
      <c r="GM361">
        <f t="shared" si="856"/>
        <v>10000153</v>
      </c>
      <c r="GN361">
        <f t="shared" si="856"/>
        <v>12000130</v>
      </c>
      <c r="GO361">
        <f t="shared" si="856"/>
        <v>10000112</v>
      </c>
      <c r="GP361">
        <f t="shared" si="856"/>
        <v>10000146</v>
      </c>
      <c r="GQ361">
        <f t="shared" si="856"/>
        <v>10000160</v>
      </c>
      <c r="GR361">
        <f t="shared" ref="GR361:HG424" si="895">ABS(
    _xlfn.XLOOKUP($EW361, $EO$2:$EO$433, $EP$2:$EP$433) - _xlfn.XLOOKUP(GR$1, $EO$2:$EO$433, $EP$2:$EP$433)
) + ABS(
    _xlfn.XLOOKUP($EW361, $EO$2:$EO$433, $EQ$2:$EQ$433) - _xlfn.XLOOKUP(GR$1, $EO$2:$EO$433, $EQ$2:$EQ$433)
)</f>
        <v>15000156</v>
      </c>
      <c r="GS361">
        <f t="shared" si="814"/>
        <v>12000122</v>
      </c>
      <c r="GT361">
        <f t="shared" si="878"/>
        <v>10000116</v>
      </c>
      <c r="GU361">
        <f t="shared" si="878"/>
        <v>8000110</v>
      </c>
      <c r="GV361">
        <f t="shared" si="878"/>
        <v>10000119</v>
      </c>
      <c r="GW361">
        <f t="shared" si="878"/>
        <v>17000158</v>
      </c>
      <c r="GX361">
        <f t="shared" si="878"/>
        <v>8000102</v>
      </c>
      <c r="GY361">
        <f t="shared" si="878"/>
        <v>14000132</v>
      </c>
      <c r="GZ361">
        <f t="shared" si="878"/>
        <v>8000098</v>
      </c>
      <c r="HA361">
        <f t="shared" si="878"/>
        <v>10000134</v>
      </c>
      <c r="HB361">
        <f t="shared" si="878"/>
        <v>10000147</v>
      </c>
      <c r="HC361">
        <f t="shared" si="878"/>
        <v>15000141</v>
      </c>
      <c r="HD361">
        <f t="shared" si="878"/>
        <v>15000148</v>
      </c>
      <c r="HE361">
        <f t="shared" si="878"/>
        <v>13000127</v>
      </c>
      <c r="HF361">
        <f t="shared" si="878"/>
        <v>12000119</v>
      </c>
      <c r="HG361">
        <f t="shared" si="878"/>
        <v>8000102</v>
      </c>
      <c r="HH361">
        <f t="shared" si="878"/>
        <v>8000098</v>
      </c>
      <c r="HI361">
        <f t="shared" si="878"/>
        <v>10000122</v>
      </c>
      <c r="HJ361">
        <f t="shared" si="873"/>
        <v>10000108</v>
      </c>
      <c r="HK361">
        <f t="shared" si="873"/>
        <v>9000107</v>
      </c>
      <c r="HL361">
        <f t="shared" si="873"/>
        <v>15000148</v>
      </c>
      <c r="HM361">
        <f t="shared" si="873"/>
        <v>8000100</v>
      </c>
      <c r="HN361">
        <f t="shared" si="873"/>
        <v>10000131</v>
      </c>
      <c r="HO361">
        <f t="shared" si="873"/>
        <v>10000141</v>
      </c>
      <c r="HP361">
        <f t="shared" si="873"/>
        <v>15000139</v>
      </c>
      <c r="HQ361">
        <f t="shared" si="873"/>
        <v>14000128</v>
      </c>
      <c r="HR361">
        <f t="shared" si="873"/>
        <v>15000133</v>
      </c>
      <c r="HS361">
        <f t="shared" si="873"/>
        <v>12000111</v>
      </c>
      <c r="HT361">
        <f t="shared" si="873"/>
        <v>8000090</v>
      </c>
      <c r="HU361">
        <f t="shared" si="873"/>
        <v>10000120</v>
      </c>
      <c r="HV361">
        <f t="shared" si="873"/>
        <v>10000149</v>
      </c>
      <c r="HW361">
        <f t="shared" si="873"/>
        <v>16000148</v>
      </c>
      <c r="HX361">
        <f t="shared" si="839"/>
        <v>8000099</v>
      </c>
      <c r="HY361">
        <f t="shared" si="819"/>
        <v>8000090</v>
      </c>
      <c r="HZ361">
        <f t="shared" si="882"/>
        <v>10000134</v>
      </c>
      <c r="IA361">
        <f t="shared" si="882"/>
        <v>9000110</v>
      </c>
      <c r="IB361">
        <f t="shared" si="882"/>
        <v>9000124</v>
      </c>
      <c r="IC361">
        <f t="shared" si="882"/>
        <v>9000144</v>
      </c>
      <c r="ID361">
        <f t="shared" si="882"/>
        <v>14000125</v>
      </c>
      <c r="IE361">
        <f t="shared" si="882"/>
        <v>11000116</v>
      </c>
      <c r="IF361">
        <f t="shared" si="882"/>
        <v>9000136</v>
      </c>
      <c r="IG361">
        <f t="shared" si="882"/>
        <v>16000148</v>
      </c>
      <c r="IH361">
        <f t="shared" si="882"/>
        <v>9000100</v>
      </c>
      <c r="II361">
        <f t="shared" si="882"/>
        <v>9000104</v>
      </c>
      <c r="IJ361">
        <f t="shared" si="882"/>
        <v>9000117</v>
      </c>
      <c r="IK361">
        <f t="shared" si="882"/>
        <v>9000126</v>
      </c>
      <c r="IL361">
        <f t="shared" si="882"/>
        <v>14000140</v>
      </c>
      <c r="IM361">
        <f t="shared" si="880"/>
        <v>11000105</v>
      </c>
      <c r="IN361">
        <f t="shared" si="880"/>
        <v>7000092</v>
      </c>
      <c r="IO361">
        <f t="shared" si="880"/>
        <v>12000117</v>
      </c>
      <c r="IP361">
        <f t="shared" si="880"/>
        <v>7000087</v>
      </c>
      <c r="IQ361">
        <f t="shared" si="880"/>
        <v>9000128</v>
      </c>
      <c r="IR361">
        <f t="shared" si="880"/>
        <v>9000137</v>
      </c>
      <c r="IS361">
        <f t="shared" si="880"/>
        <v>9000109</v>
      </c>
      <c r="IT361">
        <f t="shared" si="880"/>
        <v>15000139</v>
      </c>
      <c r="IU361">
        <f t="shared" si="874"/>
        <v>14000126</v>
      </c>
      <c r="IV361">
        <f t="shared" si="874"/>
        <v>7000080</v>
      </c>
      <c r="IW361">
        <f t="shared" si="874"/>
        <v>14000119</v>
      </c>
      <c r="IX361">
        <f t="shared" si="874"/>
        <v>9000117</v>
      </c>
      <c r="IY361">
        <f t="shared" si="874"/>
        <v>16000141</v>
      </c>
      <c r="IZ361">
        <f t="shared" si="874"/>
        <v>11000106</v>
      </c>
      <c r="JA361">
        <f t="shared" si="874"/>
        <v>7000090</v>
      </c>
      <c r="JB361">
        <f t="shared" si="874"/>
        <v>7000080</v>
      </c>
      <c r="JC361">
        <f t="shared" si="874"/>
        <v>9000103</v>
      </c>
      <c r="JD361">
        <f t="shared" si="863"/>
        <v>9000122</v>
      </c>
      <c r="JE361">
        <f t="shared" si="863"/>
        <v>12000111</v>
      </c>
      <c r="JF361">
        <f t="shared" si="863"/>
        <v>11000097</v>
      </c>
      <c r="JG361">
        <f t="shared" si="863"/>
        <v>9000109</v>
      </c>
      <c r="JH361">
        <f t="shared" si="863"/>
        <v>9000127</v>
      </c>
      <c r="JI361">
        <f t="shared" si="863"/>
        <v>14000133</v>
      </c>
      <c r="JJ361">
        <f t="shared" si="868"/>
        <v>7000082</v>
      </c>
      <c r="JK361">
        <f t="shared" si="868"/>
        <v>8000092</v>
      </c>
      <c r="JL361">
        <f t="shared" si="868"/>
        <v>7000084</v>
      </c>
      <c r="JM361">
        <f t="shared" si="868"/>
        <v>15000134</v>
      </c>
      <c r="JN361">
        <f t="shared" si="868"/>
        <v>14000126</v>
      </c>
      <c r="JO361">
        <f t="shared" si="868"/>
        <v>11000100</v>
      </c>
      <c r="JP361">
        <f t="shared" si="868"/>
        <v>7000074</v>
      </c>
      <c r="JQ361">
        <f t="shared" si="868"/>
        <v>9000114</v>
      </c>
      <c r="JR361">
        <f t="shared" si="868"/>
        <v>7000076</v>
      </c>
      <c r="JS361">
        <f t="shared" si="868"/>
        <v>9000101</v>
      </c>
      <c r="JT361">
        <f t="shared" si="868"/>
        <v>13000111</v>
      </c>
      <c r="JU361">
        <f t="shared" si="868"/>
        <v>11000094</v>
      </c>
      <c r="JV361">
        <f t="shared" si="868"/>
        <v>9000087</v>
      </c>
      <c r="JW361">
        <f t="shared" si="868"/>
        <v>9000130</v>
      </c>
      <c r="JX361">
        <f t="shared" si="868"/>
        <v>14000114</v>
      </c>
      <c r="JY361">
        <f t="shared" si="868"/>
        <v>11000103</v>
      </c>
      <c r="JZ361">
        <f t="shared" si="892"/>
        <v>16000134</v>
      </c>
      <c r="KA361">
        <f t="shared" si="892"/>
        <v>14000125</v>
      </c>
      <c r="KB361">
        <f t="shared" si="892"/>
        <v>7000080</v>
      </c>
      <c r="KC361">
        <f t="shared" si="892"/>
        <v>7000082</v>
      </c>
      <c r="KD361">
        <f t="shared" si="892"/>
        <v>9000105</v>
      </c>
      <c r="KE361">
        <f t="shared" si="892"/>
        <v>9000112</v>
      </c>
      <c r="KF361">
        <f t="shared" si="892"/>
        <v>9000088</v>
      </c>
      <c r="KG361">
        <f t="shared" si="892"/>
        <v>9000090</v>
      </c>
      <c r="KH361">
        <f t="shared" si="892"/>
        <v>9000120</v>
      </c>
      <c r="KI361">
        <f t="shared" si="892"/>
        <v>12000101</v>
      </c>
      <c r="KJ361">
        <f t="shared" si="892"/>
        <v>9000093</v>
      </c>
      <c r="KK361">
        <f t="shared" si="892"/>
        <v>14000124</v>
      </c>
      <c r="KL361">
        <f t="shared" si="852"/>
        <v>11000087</v>
      </c>
      <c r="KM361">
        <f t="shared" si="852"/>
        <v>7000078</v>
      </c>
      <c r="KN361">
        <f t="shared" si="852"/>
        <v>7000072</v>
      </c>
      <c r="KO361">
        <f t="shared" si="852"/>
        <v>7000067</v>
      </c>
      <c r="KP361">
        <f t="shared" si="852"/>
        <v>12000105</v>
      </c>
      <c r="KQ361">
        <f t="shared" si="812"/>
        <v>5000078</v>
      </c>
      <c r="KR361">
        <f t="shared" si="812"/>
        <v>7000102</v>
      </c>
      <c r="KS361">
        <f t="shared" si="812"/>
        <v>14000126</v>
      </c>
      <c r="KT361">
        <f t="shared" si="812"/>
        <v>11000100</v>
      </c>
      <c r="KU361">
        <f t="shared" si="812"/>
        <v>9000091</v>
      </c>
      <c r="KV361">
        <f t="shared" si="859"/>
        <v>7000112</v>
      </c>
      <c r="KW361">
        <f t="shared" si="859"/>
        <v>12000111</v>
      </c>
      <c r="KX361">
        <f t="shared" si="859"/>
        <v>5000066</v>
      </c>
      <c r="KY361">
        <f t="shared" si="859"/>
        <v>5000072</v>
      </c>
      <c r="KZ361">
        <f t="shared" si="859"/>
        <v>7000094</v>
      </c>
      <c r="LA361">
        <f t="shared" si="859"/>
        <v>7000124</v>
      </c>
      <c r="LB361">
        <f t="shared" si="859"/>
        <v>12000116</v>
      </c>
      <c r="LC361">
        <f t="shared" si="859"/>
        <v>9000085</v>
      </c>
      <c r="LD361">
        <f t="shared" si="859"/>
        <v>7000078</v>
      </c>
      <c r="LE361">
        <f t="shared" si="859"/>
        <v>5000074</v>
      </c>
      <c r="LF361">
        <f t="shared" si="859"/>
        <v>4000073</v>
      </c>
      <c r="LG361">
        <f t="shared" si="859"/>
        <v>6000086</v>
      </c>
      <c r="LH361">
        <f t="shared" si="859"/>
        <v>6000104</v>
      </c>
      <c r="LI361">
        <f t="shared" si="859"/>
        <v>6000116</v>
      </c>
      <c r="LJ361">
        <f t="shared" si="859"/>
        <v>11000106</v>
      </c>
      <c r="LK361">
        <f t="shared" si="859"/>
        <v>11000100</v>
      </c>
      <c r="LL361">
        <f t="shared" si="857"/>
        <v>4000064</v>
      </c>
      <c r="LM361">
        <f t="shared" si="857"/>
        <v>5000076</v>
      </c>
      <c r="LN361">
        <f t="shared" si="857"/>
        <v>6000093</v>
      </c>
      <c r="LO361">
        <f t="shared" si="857"/>
        <v>12000120</v>
      </c>
      <c r="LP361">
        <f t="shared" si="869"/>
        <v>6000079</v>
      </c>
      <c r="LQ361">
        <f t="shared" si="869"/>
        <v>6000110</v>
      </c>
      <c r="LR361">
        <f t="shared" si="869"/>
        <v>6000121</v>
      </c>
      <c r="LS361">
        <f t="shared" si="869"/>
        <v>9000094</v>
      </c>
      <c r="LT361">
        <f t="shared" si="869"/>
        <v>5000075</v>
      </c>
      <c r="LU361">
        <f t="shared" si="869"/>
        <v>5000099</v>
      </c>
      <c r="LV361">
        <f t="shared" si="869"/>
        <v>7000077</v>
      </c>
      <c r="LW361">
        <f t="shared" si="869"/>
        <v>3000065</v>
      </c>
      <c r="LX361">
        <f t="shared" si="869"/>
        <v>3000066</v>
      </c>
      <c r="LY361">
        <f t="shared" si="869"/>
        <v>5000074</v>
      </c>
      <c r="LZ361">
        <f t="shared" si="869"/>
        <v>5000104</v>
      </c>
      <c r="MA361">
        <f t="shared" si="869"/>
        <v>10000114</v>
      </c>
      <c r="MB361">
        <f t="shared" si="865"/>
        <v>10000107</v>
      </c>
      <c r="MC361">
        <f t="shared" si="865"/>
        <v>7000088</v>
      </c>
      <c r="MD361">
        <f t="shared" si="865"/>
        <v>5000113</v>
      </c>
      <c r="ME361">
        <f t="shared" si="865"/>
        <v>7000079</v>
      </c>
      <c r="MF361">
        <f t="shared" si="861"/>
        <v>3000059</v>
      </c>
      <c r="MG361">
        <f t="shared" si="861"/>
        <v>12000117</v>
      </c>
      <c r="MH361">
        <f t="shared" si="861"/>
        <v>10000096</v>
      </c>
      <c r="MI361">
        <f t="shared" si="861"/>
        <v>3000066</v>
      </c>
      <c r="MJ361">
        <f t="shared" si="861"/>
        <v>5000081</v>
      </c>
      <c r="MK361">
        <f t="shared" si="861"/>
        <v>10000107</v>
      </c>
      <c r="ML361">
        <f t="shared" si="861"/>
        <v>10000101</v>
      </c>
      <c r="MM361">
        <f t="shared" si="861"/>
        <v>5000096</v>
      </c>
      <c r="MN361">
        <f t="shared" si="861"/>
        <v>8000086</v>
      </c>
      <c r="MO361">
        <f t="shared" si="861"/>
        <v>5000111</v>
      </c>
      <c r="MP361">
        <f t="shared" si="861"/>
        <v>10000110</v>
      </c>
      <c r="MQ361">
        <f t="shared" si="861"/>
        <v>2000054</v>
      </c>
      <c r="MR361">
        <f t="shared" si="840"/>
        <v>4000069</v>
      </c>
      <c r="MS361">
        <f t="shared" si="840"/>
        <v>4000100</v>
      </c>
      <c r="MT361">
        <f t="shared" si="840"/>
        <v>9000095</v>
      </c>
      <c r="MU361">
        <f t="shared" si="840"/>
        <v>6000070</v>
      </c>
      <c r="MV361">
        <f t="shared" si="881"/>
        <v>2000061</v>
      </c>
      <c r="MW361">
        <f t="shared" si="881"/>
        <v>4000090</v>
      </c>
      <c r="MX361">
        <f t="shared" si="881"/>
        <v>2000050</v>
      </c>
      <c r="MY361">
        <f t="shared" si="881"/>
        <v>9000102</v>
      </c>
      <c r="MZ361">
        <f t="shared" si="881"/>
        <v>8000086</v>
      </c>
      <c r="NA361">
        <f t="shared" si="881"/>
        <v>6000079</v>
      </c>
      <c r="NB361">
        <f t="shared" si="881"/>
        <v>2000059</v>
      </c>
      <c r="NC361">
        <f t="shared" si="881"/>
        <v>4000071</v>
      </c>
      <c r="ND361">
        <f t="shared" si="881"/>
        <v>3000063</v>
      </c>
      <c r="NE361">
        <f t="shared" si="881"/>
        <v>4000080</v>
      </c>
      <c r="NF361">
        <f t="shared" si="881"/>
        <v>4000092</v>
      </c>
      <c r="NG361">
        <f t="shared" si="829"/>
        <v>9000093</v>
      </c>
      <c r="NH361">
        <f t="shared" si="829"/>
        <v>4000101</v>
      </c>
      <c r="NI361">
        <f t="shared" si="829"/>
        <v>7000078</v>
      </c>
      <c r="NJ361">
        <f t="shared" si="829"/>
        <v>4000061</v>
      </c>
      <c r="NK361">
        <f t="shared" si="870"/>
        <v>2000052</v>
      </c>
      <c r="NL361">
        <f t="shared" si="870"/>
        <v>2000049</v>
      </c>
      <c r="NM361">
        <f t="shared" si="870"/>
        <v>11000108</v>
      </c>
      <c r="NN361">
        <f t="shared" si="870"/>
        <v>6000071</v>
      </c>
      <c r="NO361">
        <f t="shared" si="870"/>
        <v>6000065</v>
      </c>
      <c r="NP361">
        <f t="shared" si="870"/>
        <v>4000082</v>
      </c>
      <c r="NQ361">
        <f t="shared" si="870"/>
        <v>4000074</v>
      </c>
      <c r="NR361">
        <f t="shared" si="870"/>
        <v>4000095</v>
      </c>
      <c r="NS361">
        <f t="shared" si="870"/>
        <v>9000098</v>
      </c>
      <c r="NT361">
        <f t="shared" si="870"/>
        <v>2000046</v>
      </c>
      <c r="NU361">
        <f t="shared" si="870"/>
        <v>4000068</v>
      </c>
      <c r="NV361">
        <f t="shared" si="870"/>
        <v>4000104</v>
      </c>
      <c r="NW361">
        <f t="shared" si="870"/>
        <v>9000100</v>
      </c>
      <c r="NX361">
        <f t="shared" si="870"/>
        <v>8000083</v>
      </c>
      <c r="NY361">
        <f t="shared" si="870"/>
        <v>1000046</v>
      </c>
      <c r="NZ361">
        <f t="shared" si="870"/>
        <v>3000060</v>
      </c>
      <c r="OA361">
        <f t="shared" si="866"/>
        <v>3000086</v>
      </c>
      <c r="OB361">
        <f t="shared" si="866"/>
        <v>7000078</v>
      </c>
      <c r="OC361">
        <f t="shared" si="866"/>
        <v>5000063</v>
      </c>
      <c r="OD361">
        <f t="shared" si="866"/>
        <v>1000047</v>
      </c>
      <c r="OE361">
        <f t="shared" si="866"/>
        <v>3000075</v>
      </c>
      <c r="OF361">
        <f t="shared" si="866"/>
        <v>8000092</v>
      </c>
      <c r="OG361">
        <f t="shared" si="866"/>
        <v>3000057</v>
      </c>
      <c r="OH361">
        <f t="shared" si="866"/>
        <v>1000040</v>
      </c>
      <c r="OI361">
        <f t="shared" si="866"/>
        <v>1000048</v>
      </c>
      <c r="OJ361">
        <f t="shared" si="866"/>
        <v>3000079</v>
      </c>
      <c r="OK361">
        <f t="shared" si="866"/>
        <v>5000067</v>
      </c>
      <c r="OL361">
        <f t="shared" si="875"/>
        <v>1000052</v>
      </c>
      <c r="OM361">
        <f t="shared" si="875"/>
        <v>3000094</v>
      </c>
      <c r="ON361">
        <f t="shared" si="875"/>
        <v>6000070</v>
      </c>
      <c r="OO361">
        <f t="shared" si="875"/>
        <v>8000085</v>
      </c>
      <c r="OP361">
        <f t="shared" si="875"/>
        <v>1000048</v>
      </c>
      <c r="OQ361">
        <f t="shared" si="875"/>
        <v>3000083</v>
      </c>
      <c r="OR361">
        <f t="shared" si="875"/>
        <v>8000092</v>
      </c>
      <c r="OS361">
        <f t="shared" si="875"/>
        <v>8000075</v>
      </c>
      <c r="OT361">
        <f t="shared" si="875"/>
        <v>3000072</v>
      </c>
      <c r="OU361">
        <f t="shared" si="875"/>
        <v>8000079</v>
      </c>
      <c r="OV361">
        <f t="shared" si="875"/>
        <v>10000096</v>
      </c>
      <c r="OW361">
        <f t="shared" si="875"/>
        <v>1000042</v>
      </c>
      <c r="OX361">
        <f t="shared" si="875"/>
        <v>1000035</v>
      </c>
      <c r="OY361">
        <f t="shared" si="875"/>
        <v>1000046</v>
      </c>
      <c r="OZ361">
        <f t="shared" si="875"/>
        <v>3000050</v>
      </c>
      <c r="PA361">
        <f t="shared" si="875"/>
        <v>3000060</v>
      </c>
      <c r="PB361">
        <f t="shared" si="889"/>
        <v>9000091</v>
      </c>
      <c r="PC361">
        <f t="shared" si="889"/>
        <v>5000061</v>
      </c>
      <c r="PD361">
        <f t="shared" si="889"/>
        <v>1000035</v>
      </c>
      <c r="PE361">
        <f t="shared" si="889"/>
        <v>3000082</v>
      </c>
      <c r="PF361">
        <f t="shared" si="889"/>
        <v>3000047</v>
      </c>
      <c r="PG361">
        <f t="shared" si="889"/>
        <v>3000052</v>
      </c>
      <c r="PH361">
        <f t="shared" si="889"/>
        <v>3000073</v>
      </c>
      <c r="PI361">
        <f t="shared" si="889"/>
        <v>3000088</v>
      </c>
      <c r="PJ361">
        <f t="shared" si="889"/>
        <v>8000070</v>
      </c>
      <c r="PK361">
        <f t="shared" si="889"/>
        <v>5000053</v>
      </c>
      <c r="PL361">
        <f t="shared" si="889"/>
        <v>1000038</v>
      </c>
      <c r="PM361">
        <f t="shared" si="889"/>
        <v>1000029</v>
      </c>
      <c r="PN361">
        <f t="shared" si="889"/>
        <v>1000040</v>
      </c>
      <c r="PO361">
        <f t="shared" si="889"/>
        <v>3000056</v>
      </c>
      <c r="PP361">
        <f t="shared" si="889"/>
        <v>6000061</v>
      </c>
      <c r="PQ361">
        <f t="shared" si="775"/>
        <v>8000077</v>
      </c>
      <c r="PR361">
        <f t="shared" si="775"/>
        <v>3000071</v>
      </c>
      <c r="PS361">
        <f t="shared" si="862"/>
        <v>3000078</v>
      </c>
      <c r="PT361">
        <f t="shared" si="862"/>
        <v>8000084</v>
      </c>
      <c r="PU361">
        <f t="shared" si="862"/>
        <v>4000047</v>
      </c>
      <c r="PV361">
        <f t="shared" si="862"/>
        <v>32</v>
      </c>
      <c r="PW361">
        <f t="shared" si="862"/>
        <v>2000047</v>
      </c>
      <c r="PX361">
        <f t="shared" si="862"/>
        <v>2000082</v>
      </c>
      <c r="PY361">
        <f t="shared" si="862"/>
        <v>9000087</v>
      </c>
      <c r="PZ361">
        <f t="shared" si="862"/>
        <v>6000063</v>
      </c>
      <c r="QA361">
        <f t="shared" si="862"/>
        <v>4000055</v>
      </c>
      <c r="QB361">
        <f t="shared" si="862"/>
        <v>2000063</v>
      </c>
      <c r="QC361">
        <f t="shared" si="862"/>
        <v>2000039</v>
      </c>
      <c r="QD361">
        <f t="shared" si="862"/>
        <v>26</v>
      </c>
      <c r="QE361">
        <f t="shared" si="862"/>
        <v>34</v>
      </c>
      <c r="QF361">
        <f t="shared" si="860"/>
        <v>34</v>
      </c>
      <c r="QG361">
        <f t="shared" si="860"/>
        <v>2000072</v>
      </c>
      <c r="QH361">
        <f t="shared" si="860"/>
        <v>7000072</v>
      </c>
      <c r="QI361">
        <f t="shared" si="860"/>
        <v>2000046</v>
      </c>
      <c r="QJ361">
        <f t="shared" si="860"/>
        <v>2000054</v>
      </c>
      <c r="QK361">
        <f t="shared" si="860"/>
        <v>2000082</v>
      </c>
      <c r="QL361">
        <f t="shared" si="860"/>
        <v>8000080</v>
      </c>
      <c r="QM361">
        <f t="shared" si="848"/>
        <v>19</v>
      </c>
      <c r="QN361">
        <f t="shared" si="848"/>
        <v>2000037</v>
      </c>
      <c r="QO361">
        <f t="shared" si="848"/>
        <v>7000059</v>
      </c>
      <c r="QP361">
        <f t="shared" si="848"/>
        <v>4000045</v>
      </c>
      <c r="QQ361">
        <f t="shared" si="848"/>
        <v>4000039</v>
      </c>
      <c r="QR361">
        <f t="shared" si="848"/>
        <v>26</v>
      </c>
      <c r="QS361">
        <f t="shared" si="848"/>
        <v>25</v>
      </c>
      <c r="QT361">
        <f t="shared" si="848"/>
        <v>2000057</v>
      </c>
      <c r="QU361">
        <f t="shared" si="893"/>
        <v>2000064</v>
      </c>
      <c r="QV361">
        <f t="shared" si="893"/>
        <v>2000076</v>
      </c>
      <c r="QW361">
        <f t="shared" si="893"/>
        <v>7000066</v>
      </c>
      <c r="QX361">
        <f t="shared" si="893"/>
        <v>5000050</v>
      </c>
      <c r="QY361">
        <f t="shared" si="893"/>
        <v>7000070</v>
      </c>
      <c r="QZ361">
        <f t="shared" si="893"/>
        <v>2000033</v>
      </c>
      <c r="RA361">
        <f t="shared" si="893"/>
        <v>17</v>
      </c>
      <c r="RB361">
        <f t="shared" si="893"/>
        <v>27</v>
      </c>
      <c r="RC361">
        <f t="shared" si="893"/>
        <v>23</v>
      </c>
      <c r="RD361">
        <f t="shared" si="893"/>
        <v>2000032</v>
      </c>
      <c r="RE361">
        <f t="shared" si="893"/>
        <v>2000043</v>
      </c>
      <c r="RF361">
        <f t="shared" si="893"/>
        <v>2000064</v>
      </c>
      <c r="RG361">
        <f t="shared" si="893"/>
        <v>7000064</v>
      </c>
      <c r="RH361">
        <f t="shared" si="893"/>
        <v>6000051</v>
      </c>
      <c r="RI361">
        <f t="shared" si="893"/>
        <v>2000026</v>
      </c>
      <c r="RJ361">
        <f t="shared" si="893"/>
        <v>15</v>
      </c>
      <c r="RK361">
        <f t="shared" si="850"/>
        <v>9000074</v>
      </c>
      <c r="RL361">
        <f t="shared" si="850"/>
        <v>4000034</v>
      </c>
      <c r="RM361">
        <f t="shared" si="850"/>
        <v>2000058</v>
      </c>
      <c r="RN361">
        <f t="shared" si="850"/>
        <v>7000055</v>
      </c>
      <c r="RO361">
        <f t="shared" si="850"/>
        <v>4000040</v>
      </c>
      <c r="RP361">
        <f t="shared" si="850"/>
        <v>10</v>
      </c>
      <c r="RQ361">
        <f t="shared" si="850"/>
        <v>2000065</v>
      </c>
      <c r="RR361">
        <f t="shared" si="850"/>
        <v>15</v>
      </c>
      <c r="RS361">
        <f t="shared" si="850"/>
        <v>8000069</v>
      </c>
      <c r="RT361">
        <f t="shared" si="850"/>
        <v>7000056</v>
      </c>
      <c r="RU361">
        <f t="shared" si="850"/>
        <v>16</v>
      </c>
      <c r="RV361">
        <f t="shared" si="850"/>
        <v>2000049</v>
      </c>
      <c r="RW361">
        <f t="shared" si="850"/>
        <v>2000056</v>
      </c>
      <c r="RX361">
        <f t="shared" si="850"/>
        <v>19</v>
      </c>
      <c r="RY361">
        <f t="shared" si="850"/>
        <v>7000063</v>
      </c>
      <c r="RZ361">
        <f t="shared" si="788"/>
        <v>7000046</v>
      </c>
      <c r="SA361">
        <f t="shared" si="788"/>
        <v>4000027</v>
      </c>
      <c r="SB361">
        <f t="shared" si="876"/>
        <v>9</v>
      </c>
      <c r="SC361">
        <f t="shared" si="876"/>
        <v>7</v>
      </c>
      <c r="SD361">
        <f t="shared" si="876"/>
        <v>2000027</v>
      </c>
      <c r="SE361">
        <f t="shared" si="876"/>
        <v>2000035</v>
      </c>
      <c r="SF361">
        <f t="shared" si="876"/>
        <v>2000059</v>
      </c>
      <c r="SG361">
        <f t="shared" si="876"/>
        <v>4000030</v>
      </c>
      <c r="SH361">
        <f t="shared" si="876"/>
        <v>1000019</v>
      </c>
      <c r="SI361">
        <f t="shared" si="876"/>
        <v>2000021</v>
      </c>
      <c r="SJ361">
        <f t="shared" si="876"/>
        <v>12</v>
      </c>
      <c r="SK361">
        <f t="shared" si="876"/>
        <v>13</v>
      </c>
      <c r="SL361">
        <f t="shared" si="876"/>
        <v>2000039</v>
      </c>
      <c r="SM361">
        <f t="shared" si="876"/>
        <v>2000052</v>
      </c>
      <c r="SN361">
        <f t="shared" si="876"/>
        <v>2000062</v>
      </c>
      <c r="SO361">
        <f t="shared" si="876"/>
        <v>9000065</v>
      </c>
      <c r="SP361">
        <f t="shared" si="876"/>
        <v>7000053</v>
      </c>
      <c r="SQ361">
        <f t="shared" si="872"/>
        <v>7000046</v>
      </c>
      <c r="SR361">
        <f t="shared" si="872"/>
        <v>6000039</v>
      </c>
      <c r="SS361">
        <f t="shared" si="872"/>
        <v>0</v>
      </c>
      <c r="ST361">
        <f t="shared" si="872"/>
        <v>2000029</v>
      </c>
      <c r="SU361">
        <f t="shared" si="872"/>
        <v>4000032</v>
      </c>
      <c r="SV361">
        <f t="shared" si="872"/>
        <v>2000041</v>
      </c>
      <c r="SW361">
        <f t="shared" si="872"/>
        <v>7000051</v>
      </c>
      <c r="SX361">
        <f t="shared" si="872"/>
        <v>2000017</v>
      </c>
      <c r="SY361">
        <f t="shared" si="872"/>
        <v>6</v>
      </c>
      <c r="SZ361">
        <f t="shared" si="872"/>
        <v>2000026</v>
      </c>
      <c r="TA361">
        <f t="shared" si="872"/>
        <v>7000061</v>
      </c>
      <c r="TB361">
        <f t="shared" si="872"/>
        <v>7000044</v>
      </c>
      <c r="TC361">
        <f t="shared" si="872"/>
        <v>9</v>
      </c>
      <c r="TD361">
        <f t="shared" si="872"/>
        <v>2000022</v>
      </c>
      <c r="TE361">
        <f t="shared" si="773"/>
        <v>2000036</v>
      </c>
      <c r="TF361">
        <f t="shared" si="773"/>
        <v>2000057</v>
      </c>
      <c r="TG361">
        <f t="shared" si="770"/>
        <v>2000065</v>
      </c>
      <c r="TH361">
        <f t="shared" si="770"/>
        <v>9000067</v>
      </c>
      <c r="TI361">
        <f t="shared" si="770"/>
        <v>13</v>
      </c>
      <c r="TJ361">
        <f t="shared" si="853"/>
        <v>2000051</v>
      </c>
      <c r="TK361">
        <f t="shared" si="853"/>
        <v>5000039</v>
      </c>
      <c r="TL361">
        <f t="shared" si="853"/>
        <v>4000029</v>
      </c>
      <c r="TM361">
        <f t="shared" si="853"/>
        <v>7</v>
      </c>
      <c r="TN361">
        <f t="shared" si="853"/>
        <v>2000063</v>
      </c>
      <c r="TO361">
        <f t="shared" si="853"/>
        <v>8000066</v>
      </c>
      <c r="TP361">
        <f t="shared" si="853"/>
        <v>2000047</v>
      </c>
      <c r="TQ361">
        <f t="shared" si="853"/>
        <v>7000060</v>
      </c>
      <c r="TR361">
        <f t="shared" si="853"/>
        <v>2000026</v>
      </c>
      <c r="TS361">
        <f t="shared" si="853"/>
        <v>19</v>
      </c>
      <c r="TT361">
        <f t="shared" si="853"/>
        <v>15</v>
      </c>
      <c r="TU361">
        <f t="shared" si="853"/>
        <v>2000053</v>
      </c>
      <c r="TV361">
        <f t="shared" si="853"/>
        <v>7000054</v>
      </c>
      <c r="TW361">
        <f t="shared" si="853"/>
        <v>6000047</v>
      </c>
      <c r="TX361">
        <f t="shared" si="853"/>
        <v>4000031</v>
      </c>
      <c r="TY361">
        <f t="shared" si="853"/>
        <v>22</v>
      </c>
      <c r="TZ361">
        <f t="shared" si="894"/>
        <v>2000028</v>
      </c>
      <c r="UA361">
        <f t="shared" si="894"/>
        <v>2000044</v>
      </c>
      <c r="UB361">
        <f t="shared" si="894"/>
        <v>9000073</v>
      </c>
      <c r="UC361">
        <f t="shared" si="894"/>
        <v>7000060</v>
      </c>
      <c r="UD361">
        <f t="shared" si="894"/>
        <v>4000039</v>
      </c>
      <c r="UE361">
        <f t="shared" si="894"/>
        <v>14</v>
      </c>
      <c r="UF361">
        <f t="shared" si="894"/>
        <v>1000027</v>
      </c>
      <c r="UG361">
        <f t="shared" si="894"/>
        <v>2000040</v>
      </c>
      <c r="UH361">
        <f t="shared" si="894"/>
        <v>7000070</v>
      </c>
      <c r="UI361">
        <f t="shared" si="835"/>
        <v>22</v>
      </c>
      <c r="UJ361">
        <f t="shared" si="835"/>
        <v>2000054</v>
      </c>
      <c r="UK361">
        <f t="shared" si="835"/>
        <v>4000045</v>
      </c>
      <c r="UL361">
        <f t="shared" si="835"/>
        <v>2000028</v>
      </c>
      <c r="UM361">
        <f t="shared" si="835"/>
        <v>2000034</v>
      </c>
      <c r="UN361">
        <f t="shared" si="835"/>
        <v>2000071</v>
      </c>
      <c r="UO361">
        <f t="shared" si="835"/>
        <v>7000056</v>
      </c>
      <c r="UP361">
        <f t="shared" si="879"/>
        <v>2000040</v>
      </c>
      <c r="UQ361">
        <f t="shared" si="879"/>
        <v>2000048</v>
      </c>
      <c r="UR361">
        <f t="shared" si="879"/>
        <v>2000062</v>
      </c>
      <c r="US361">
        <f t="shared" si="879"/>
        <v>7000062</v>
      </c>
      <c r="UT361">
        <f t="shared" si="879"/>
        <v>27</v>
      </c>
      <c r="UU361">
        <f t="shared" si="879"/>
        <v>7000068</v>
      </c>
      <c r="UV361">
        <f t="shared" si="879"/>
        <v>21</v>
      </c>
      <c r="UW361">
        <f t="shared" si="879"/>
        <v>25</v>
      </c>
      <c r="UX361">
        <f t="shared" si="879"/>
        <v>1000033</v>
      </c>
      <c r="UY361">
        <f t="shared" si="879"/>
        <v>2000068</v>
      </c>
      <c r="UZ361">
        <f t="shared" si="879"/>
        <v>5000054</v>
      </c>
      <c r="VA361">
        <f t="shared" si="879"/>
        <v>4000044</v>
      </c>
      <c r="VB361">
        <f t="shared" si="879"/>
        <v>8000079</v>
      </c>
      <c r="VC361">
        <f t="shared" si="879"/>
        <v>4000040</v>
      </c>
      <c r="VD361">
        <f t="shared" si="879"/>
        <v>23</v>
      </c>
      <c r="VE361">
        <f t="shared" si="879"/>
        <v>2000058</v>
      </c>
      <c r="VF361">
        <f t="shared" si="877"/>
        <v>31</v>
      </c>
      <c r="VG361">
        <f t="shared" si="877"/>
        <v>2000051</v>
      </c>
      <c r="VH361">
        <f t="shared" si="877"/>
        <v>2000081</v>
      </c>
      <c r="VI361">
        <f t="shared" si="877"/>
        <v>9000084</v>
      </c>
      <c r="VJ361">
        <f t="shared" si="809"/>
        <v>7000076</v>
      </c>
      <c r="VK361">
        <f t="shared" si="809"/>
        <v>7000065</v>
      </c>
      <c r="VL361">
        <f t="shared" si="809"/>
        <v>4000050</v>
      </c>
      <c r="VM361">
        <f t="shared" si="809"/>
        <v>2000045</v>
      </c>
    </row>
    <row r="362" spans="145:585" x14ac:dyDescent="0.25">
      <c r="EO362">
        <f t="shared" si="800"/>
        <v>361</v>
      </c>
      <c r="EP362" cm="1">
        <f t="array" ref="EP362">SUMPRODUCT(($A$1:$EJ$140 = EO362) * $EK$1:$EK$140)</f>
        <v>9000110</v>
      </c>
      <c r="EQ362" cm="1">
        <f t="array" ref="EQ362">SUMPRODUCT(($A$1:$EJ$140 = EO362) *$A$141:$EJ$141)</f>
        <v>11000095</v>
      </c>
      <c r="EW362">
        <f t="shared" si="801"/>
        <v>361</v>
      </c>
      <c r="EX362">
        <f t="shared" si="887"/>
        <v>15000169</v>
      </c>
      <c r="EY362">
        <f t="shared" si="887"/>
        <v>9000116</v>
      </c>
      <c r="EZ362">
        <f t="shared" si="887"/>
        <v>9000141</v>
      </c>
      <c r="FA362">
        <f t="shared" si="887"/>
        <v>18000183</v>
      </c>
      <c r="FB362">
        <f t="shared" si="887"/>
        <v>13000155</v>
      </c>
      <c r="FC362">
        <f t="shared" si="887"/>
        <v>19000198</v>
      </c>
      <c r="FD362">
        <f t="shared" si="887"/>
        <v>18000193</v>
      </c>
      <c r="FE362">
        <f t="shared" si="887"/>
        <v>17000174</v>
      </c>
      <c r="FF362">
        <f t="shared" si="887"/>
        <v>15000160</v>
      </c>
      <c r="FG362">
        <f t="shared" si="887"/>
        <v>11000143</v>
      </c>
      <c r="FH362">
        <f t="shared" si="887"/>
        <v>11000121</v>
      </c>
      <c r="FI362">
        <f t="shared" si="887"/>
        <v>9000113</v>
      </c>
      <c r="FJ362">
        <f t="shared" si="887"/>
        <v>9000134</v>
      </c>
      <c r="FK362">
        <f t="shared" si="887"/>
        <v>17000185</v>
      </c>
      <c r="FL362">
        <f t="shared" si="887"/>
        <v>10000137</v>
      </c>
      <c r="FM362">
        <f t="shared" si="887"/>
        <v>10000130</v>
      </c>
      <c r="FN362">
        <f t="shared" si="858"/>
        <v>8000117</v>
      </c>
      <c r="FO362">
        <f t="shared" si="858"/>
        <v>8000116</v>
      </c>
      <c r="FP362">
        <f t="shared" si="858"/>
        <v>14000166</v>
      </c>
      <c r="FQ362">
        <f t="shared" si="858"/>
        <v>12000150</v>
      </c>
      <c r="FR362">
        <f t="shared" si="858"/>
        <v>8000106</v>
      </c>
      <c r="FS362">
        <f t="shared" si="858"/>
        <v>8000121</v>
      </c>
      <c r="FT362">
        <f t="shared" si="858"/>
        <v>10000145</v>
      </c>
      <c r="FU362">
        <f t="shared" si="858"/>
        <v>10000118</v>
      </c>
      <c r="FV362">
        <f t="shared" si="858"/>
        <v>17000186</v>
      </c>
      <c r="FW362">
        <f t="shared" si="858"/>
        <v>14000158</v>
      </c>
      <c r="FX362">
        <f t="shared" si="858"/>
        <v>10000128</v>
      </c>
      <c r="FY362">
        <f t="shared" si="858"/>
        <v>8000124</v>
      </c>
      <c r="FZ362">
        <f t="shared" si="858"/>
        <v>19000195</v>
      </c>
      <c r="GA362">
        <f t="shared" si="858"/>
        <v>15000165</v>
      </c>
      <c r="GB362">
        <f t="shared" si="858"/>
        <v>14000152</v>
      </c>
      <c r="GC362">
        <f t="shared" si="858"/>
        <v>10000139</v>
      </c>
      <c r="GD362">
        <f t="shared" ref="GD362:GS425" si="896">ABS(
    _xlfn.XLOOKUP($EW362, $EO$2:$EO$433, $EP$2:$EP$433) - _xlfn.XLOOKUP(GD$1, $EO$2:$EO$433, $EP$2:$EP$433)
) + ABS(
    _xlfn.XLOOKUP($EW362, $EO$2:$EO$433, $EQ$2:$EQ$433) - _xlfn.XLOOKUP(GD$1, $EO$2:$EO$433, $EQ$2:$EQ$433)
)</f>
        <v>8000130</v>
      </c>
      <c r="GE362">
        <f t="shared" si="896"/>
        <v>10000119</v>
      </c>
      <c r="GF362">
        <f t="shared" si="896"/>
        <v>8000104</v>
      </c>
      <c r="GG362">
        <f t="shared" si="896"/>
        <v>18000190</v>
      </c>
      <c r="GH362">
        <f t="shared" si="896"/>
        <v>17000180</v>
      </c>
      <c r="GI362">
        <f t="shared" si="896"/>
        <v>16000168</v>
      </c>
      <c r="GJ362">
        <f t="shared" si="896"/>
        <v>10000130</v>
      </c>
      <c r="GK362">
        <f t="shared" si="896"/>
        <v>9000112</v>
      </c>
      <c r="GL362">
        <f t="shared" si="896"/>
        <v>8000104</v>
      </c>
      <c r="GM362">
        <f t="shared" si="896"/>
        <v>8000124</v>
      </c>
      <c r="GN362">
        <f t="shared" si="896"/>
        <v>14000159</v>
      </c>
      <c r="GO362">
        <f t="shared" si="896"/>
        <v>12000141</v>
      </c>
      <c r="GP362">
        <f t="shared" si="896"/>
        <v>8000117</v>
      </c>
      <c r="GQ362">
        <f t="shared" si="896"/>
        <v>8000131</v>
      </c>
      <c r="GR362">
        <f t="shared" si="896"/>
        <v>17000185</v>
      </c>
      <c r="GS362">
        <f t="shared" si="814"/>
        <v>14000151</v>
      </c>
      <c r="GT362">
        <f t="shared" si="878"/>
        <v>12000145</v>
      </c>
      <c r="GU362">
        <f t="shared" si="878"/>
        <v>10000111</v>
      </c>
      <c r="GV362">
        <f t="shared" si="878"/>
        <v>8000102</v>
      </c>
      <c r="GW362">
        <f t="shared" si="878"/>
        <v>19000187</v>
      </c>
      <c r="GX362">
        <f t="shared" si="878"/>
        <v>10000131</v>
      </c>
      <c r="GY362">
        <f t="shared" si="878"/>
        <v>16000161</v>
      </c>
      <c r="GZ362">
        <f t="shared" si="878"/>
        <v>10000119</v>
      </c>
      <c r="HA362">
        <f t="shared" si="878"/>
        <v>8000105</v>
      </c>
      <c r="HB362">
        <f t="shared" si="878"/>
        <v>8000118</v>
      </c>
      <c r="HC362">
        <f t="shared" si="878"/>
        <v>17000170</v>
      </c>
      <c r="HD362">
        <f t="shared" si="878"/>
        <v>17000177</v>
      </c>
      <c r="HE362">
        <f t="shared" si="878"/>
        <v>15000156</v>
      </c>
      <c r="HF362">
        <f t="shared" si="878"/>
        <v>14000148</v>
      </c>
      <c r="HG362">
        <f t="shared" si="878"/>
        <v>10000131</v>
      </c>
      <c r="HH362">
        <f t="shared" si="878"/>
        <v>10000113</v>
      </c>
      <c r="HI362">
        <f t="shared" si="878"/>
        <v>8000093</v>
      </c>
      <c r="HJ362">
        <f t="shared" si="873"/>
        <v>12000137</v>
      </c>
      <c r="HK362">
        <f t="shared" si="873"/>
        <v>9000102</v>
      </c>
      <c r="HL362">
        <f t="shared" si="873"/>
        <v>17000177</v>
      </c>
      <c r="HM362">
        <f t="shared" si="873"/>
        <v>10000107</v>
      </c>
      <c r="HN362">
        <f t="shared" si="873"/>
        <v>8000102</v>
      </c>
      <c r="HO362">
        <f t="shared" si="873"/>
        <v>8000112</v>
      </c>
      <c r="HP362">
        <f t="shared" si="873"/>
        <v>17000168</v>
      </c>
      <c r="HQ362">
        <f t="shared" si="873"/>
        <v>16000157</v>
      </c>
      <c r="HR362">
        <f t="shared" si="873"/>
        <v>17000162</v>
      </c>
      <c r="HS362">
        <f t="shared" si="873"/>
        <v>14000140</v>
      </c>
      <c r="HT362">
        <f t="shared" si="873"/>
        <v>10000119</v>
      </c>
      <c r="HU362">
        <f t="shared" si="873"/>
        <v>8000091</v>
      </c>
      <c r="HV362">
        <f t="shared" si="873"/>
        <v>8000120</v>
      </c>
      <c r="HW362">
        <f t="shared" si="873"/>
        <v>18000177</v>
      </c>
      <c r="HX362">
        <f t="shared" si="839"/>
        <v>10000128</v>
      </c>
      <c r="HY362">
        <f t="shared" si="819"/>
        <v>10000111</v>
      </c>
      <c r="HZ362">
        <f t="shared" si="882"/>
        <v>8000105</v>
      </c>
      <c r="IA362">
        <f t="shared" si="882"/>
        <v>7000089</v>
      </c>
      <c r="IB362">
        <f t="shared" si="882"/>
        <v>7000095</v>
      </c>
      <c r="IC362">
        <f t="shared" si="882"/>
        <v>7000115</v>
      </c>
      <c r="ID362">
        <f t="shared" si="882"/>
        <v>16000154</v>
      </c>
      <c r="IE362">
        <f t="shared" si="882"/>
        <v>13000145</v>
      </c>
      <c r="IF362">
        <f t="shared" si="882"/>
        <v>7000107</v>
      </c>
      <c r="IG362">
        <f t="shared" si="882"/>
        <v>18000177</v>
      </c>
      <c r="IH362">
        <f t="shared" si="882"/>
        <v>11000129</v>
      </c>
      <c r="II362">
        <f t="shared" si="882"/>
        <v>7000091</v>
      </c>
      <c r="IJ362">
        <f t="shared" si="882"/>
        <v>7000088</v>
      </c>
      <c r="IK362">
        <f t="shared" si="882"/>
        <v>7000097</v>
      </c>
      <c r="IL362">
        <f t="shared" si="882"/>
        <v>16000169</v>
      </c>
      <c r="IM362">
        <f t="shared" si="880"/>
        <v>13000134</v>
      </c>
      <c r="IN362">
        <f t="shared" si="880"/>
        <v>9000101</v>
      </c>
      <c r="IO362">
        <f t="shared" si="880"/>
        <v>14000146</v>
      </c>
      <c r="IP362">
        <f t="shared" si="880"/>
        <v>9000116</v>
      </c>
      <c r="IQ362">
        <f t="shared" si="880"/>
        <v>7000099</v>
      </c>
      <c r="IR362">
        <f t="shared" si="880"/>
        <v>7000108</v>
      </c>
      <c r="IS362">
        <f t="shared" si="880"/>
        <v>7000080</v>
      </c>
      <c r="IT362">
        <f t="shared" si="880"/>
        <v>17000168</v>
      </c>
      <c r="IU362">
        <f t="shared" si="874"/>
        <v>16000155</v>
      </c>
      <c r="IV362">
        <f t="shared" si="874"/>
        <v>9000109</v>
      </c>
      <c r="IW362">
        <f t="shared" si="874"/>
        <v>16000148</v>
      </c>
      <c r="IX362">
        <f t="shared" si="874"/>
        <v>7000088</v>
      </c>
      <c r="IY362">
        <f t="shared" si="874"/>
        <v>18000170</v>
      </c>
      <c r="IZ362">
        <f t="shared" si="874"/>
        <v>13000135</v>
      </c>
      <c r="JA362">
        <f t="shared" si="874"/>
        <v>9000119</v>
      </c>
      <c r="JB362">
        <f t="shared" si="874"/>
        <v>9000103</v>
      </c>
      <c r="JC362">
        <f t="shared" si="874"/>
        <v>7000080</v>
      </c>
      <c r="JD362">
        <f t="shared" si="863"/>
        <v>7000093</v>
      </c>
      <c r="JE362">
        <f t="shared" si="863"/>
        <v>14000140</v>
      </c>
      <c r="JF362">
        <f t="shared" si="863"/>
        <v>13000126</v>
      </c>
      <c r="JG362">
        <f t="shared" si="863"/>
        <v>7000080</v>
      </c>
      <c r="JH362">
        <f t="shared" si="863"/>
        <v>7000098</v>
      </c>
      <c r="JI362">
        <f t="shared" si="863"/>
        <v>16000162</v>
      </c>
      <c r="JJ362">
        <f t="shared" si="868"/>
        <v>9000111</v>
      </c>
      <c r="JK362">
        <f t="shared" si="868"/>
        <v>8000087</v>
      </c>
      <c r="JL362">
        <f t="shared" si="868"/>
        <v>9000093</v>
      </c>
      <c r="JM362">
        <f t="shared" si="868"/>
        <v>17000163</v>
      </c>
      <c r="JN362">
        <f t="shared" si="868"/>
        <v>16000155</v>
      </c>
      <c r="JO362">
        <f t="shared" si="868"/>
        <v>13000129</v>
      </c>
      <c r="JP362">
        <f t="shared" si="868"/>
        <v>9000101</v>
      </c>
      <c r="JQ362">
        <f t="shared" si="868"/>
        <v>7000085</v>
      </c>
      <c r="JR362">
        <f t="shared" si="868"/>
        <v>9000105</v>
      </c>
      <c r="JS362">
        <f t="shared" si="868"/>
        <v>7000072</v>
      </c>
      <c r="JT362">
        <f t="shared" si="868"/>
        <v>15000140</v>
      </c>
      <c r="JU362">
        <f t="shared" si="868"/>
        <v>13000123</v>
      </c>
      <c r="JV362">
        <f t="shared" si="868"/>
        <v>11000116</v>
      </c>
      <c r="JW362">
        <f t="shared" si="868"/>
        <v>7000101</v>
      </c>
      <c r="JX362">
        <f t="shared" si="868"/>
        <v>16000143</v>
      </c>
      <c r="JY362">
        <f t="shared" si="868"/>
        <v>13000132</v>
      </c>
      <c r="JZ362">
        <f t="shared" si="892"/>
        <v>18000163</v>
      </c>
      <c r="KA362">
        <f t="shared" si="892"/>
        <v>16000154</v>
      </c>
      <c r="KB362">
        <f t="shared" si="892"/>
        <v>9000109</v>
      </c>
      <c r="KC362">
        <f t="shared" si="892"/>
        <v>9000085</v>
      </c>
      <c r="KD362">
        <f t="shared" si="892"/>
        <v>7000076</v>
      </c>
      <c r="KE362">
        <f t="shared" si="892"/>
        <v>7000083</v>
      </c>
      <c r="KF362">
        <f t="shared" si="892"/>
        <v>11000117</v>
      </c>
      <c r="KG362">
        <f t="shared" si="892"/>
        <v>7000075</v>
      </c>
      <c r="KH362">
        <f t="shared" si="892"/>
        <v>7000091</v>
      </c>
      <c r="KI362">
        <f t="shared" si="892"/>
        <v>14000130</v>
      </c>
      <c r="KJ362">
        <f t="shared" si="892"/>
        <v>7000068</v>
      </c>
      <c r="KK362">
        <f t="shared" si="892"/>
        <v>16000153</v>
      </c>
      <c r="KL362">
        <f t="shared" si="852"/>
        <v>13000116</v>
      </c>
      <c r="KM362">
        <f t="shared" si="852"/>
        <v>9000107</v>
      </c>
      <c r="KN362">
        <f t="shared" si="852"/>
        <v>9000101</v>
      </c>
      <c r="KO362">
        <f t="shared" si="852"/>
        <v>9000092</v>
      </c>
      <c r="KP362">
        <f t="shared" si="852"/>
        <v>14000134</v>
      </c>
      <c r="KQ362">
        <f t="shared" ref="KQ362:LF425" si="897">ABS(
    _xlfn.XLOOKUP($EW362, $EO$2:$EO$433, $EP$2:$EP$433) - _xlfn.XLOOKUP(KQ$1, $EO$2:$EO$433, $EP$2:$EP$433)
) + ABS(
    _xlfn.XLOOKUP($EW362, $EO$2:$EO$433, $EQ$2:$EQ$433) - _xlfn.XLOOKUP(KQ$1, $EO$2:$EO$433, $EQ$2:$EQ$433)
)</f>
        <v>7000079</v>
      </c>
      <c r="KR362">
        <f t="shared" si="897"/>
        <v>5000073</v>
      </c>
      <c r="KS362">
        <f t="shared" si="897"/>
        <v>16000155</v>
      </c>
      <c r="KT362">
        <f t="shared" si="897"/>
        <v>13000129</v>
      </c>
      <c r="KU362">
        <f t="shared" si="897"/>
        <v>11000120</v>
      </c>
      <c r="KV362">
        <f t="shared" si="897"/>
        <v>5000083</v>
      </c>
      <c r="KW362">
        <f t="shared" si="859"/>
        <v>14000140</v>
      </c>
      <c r="KX362">
        <f t="shared" si="859"/>
        <v>7000095</v>
      </c>
      <c r="KY362">
        <f t="shared" si="859"/>
        <v>7000081</v>
      </c>
      <c r="KZ362">
        <f t="shared" si="859"/>
        <v>5000065</v>
      </c>
      <c r="LA362">
        <f t="shared" si="859"/>
        <v>5000095</v>
      </c>
      <c r="LB362">
        <f t="shared" si="859"/>
        <v>14000145</v>
      </c>
      <c r="LC362">
        <f t="shared" si="859"/>
        <v>11000114</v>
      </c>
      <c r="LD362">
        <f t="shared" si="859"/>
        <v>9000107</v>
      </c>
      <c r="LE362">
        <f t="shared" si="859"/>
        <v>7000103</v>
      </c>
      <c r="LF362">
        <f t="shared" si="859"/>
        <v>6000076</v>
      </c>
      <c r="LG362">
        <f t="shared" si="859"/>
        <v>4000063</v>
      </c>
      <c r="LH362">
        <f t="shared" si="859"/>
        <v>4000075</v>
      </c>
      <c r="LI362">
        <f t="shared" si="859"/>
        <v>4000087</v>
      </c>
      <c r="LJ362">
        <f t="shared" si="859"/>
        <v>13000135</v>
      </c>
      <c r="LK362">
        <f t="shared" si="859"/>
        <v>13000129</v>
      </c>
      <c r="LL362">
        <f t="shared" si="857"/>
        <v>6000083</v>
      </c>
      <c r="LM362">
        <f t="shared" si="857"/>
        <v>5000071</v>
      </c>
      <c r="LN362">
        <f t="shared" si="857"/>
        <v>4000064</v>
      </c>
      <c r="LO362">
        <f t="shared" si="857"/>
        <v>14000149</v>
      </c>
      <c r="LP362">
        <f t="shared" si="869"/>
        <v>4000066</v>
      </c>
      <c r="LQ362">
        <f t="shared" si="869"/>
        <v>4000081</v>
      </c>
      <c r="LR362">
        <f t="shared" si="869"/>
        <v>4000092</v>
      </c>
      <c r="LS362">
        <f t="shared" si="869"/>
        <v>11000123</v>
      </c>
      <c r="LT362">
        <f t="shared" si="869"/>
        <v>7000104</v>
      </c>
      <c r="LU362">
        <f t="shared" si="869"/>
        <v>3000070</v>
      </c>
      <c r="LV362">
        <f t="shared" si="869"/>
        <v>9000106</v>
      </c>
      <c r="LW362">
        <f t="shared" si="869"/>
        <v>5000094</v>
      </c>
      <c r="LX362">
        <f t="shared" si="869"/>
        <v>5000075</v>
      </c>
      <c r="LY362">
        <f t="shared" si="869"/>
        <v>3000067</v>
      </c>
      <c r="LZ362">
        <f t="shared" si="869"/>
        <v>3000075</v>
      </c>
      <c r="MA362">
        <f t="shared" si="869"/>
        <v>12000143</v>
      </c>
      <c r="MB362">
        <f t="shared" si="865"/>
        <v>12000136</v>
      </c>
      <c r="MC362">
        <f t="shared" si="865"/>
        <v>9000117</v>
      </c>
      <c r="MD362">
        <f t="shared" si="865"/>
        <v>3000084</v>
      </c>
      <c r="ME362">
        <f t="shared" si="865"/>
        <v>9000108</v>
      </c>
      <c r="MF362">
        <f t="shared" si="861"/>
        <v>5000078</v>
      </c>
      <c r="MG362">
        <f t="shared" si="861"/>
        <v>14000146</v>
      </c>
      <c r="MH362">
        <f t="shared" si="861"/>
        <v>12000125</v>
      </c>
      <c r="MI362">
        <f t="shared" si="861"/>
        <v>5000069</v>
      </c>
      <c r="MJ362">
        <f t="shared" si="861"/>
        <v>3000054</v>
      </c>
      <c r="MK362">
        <f t="shared" si="861"/>
        <v>12000136</v>
      </c>
      <c r="ML362">
        <f t="shared" si="861"/>
        <v>12000130</v>
      </c>
      <c r="MM362">
        <f t="shared" si="861"/>
        <v>3000067</v>
      </c>
      <c r="MN362">
        <f t="shared" si="861"/>
        <v>10000115</v>
      </c>
      <c r="MO362">
        <f t="shared" si="861"/>
        <v>3000082</v>
      </c>
      <c r="MP362">
        <f t="shared" si="861"/>
        <v>12000139</v>
      </c>
      <c r="MQ362">
        <f t="shared" si="861"/>
        <v>4000083</v>
      </c>
      <c r="MR362">
        <f t="shared" si="840"/>
        <v>2000060</v>
      </c>
      <c r="MS362">
        <f t="shared" si="840"/>
        <v>2000071</v>
      </c>
      <c r="MT362">
        <f t="shared" si="840"/>
        <v>11000124</v>
      </c>
      <c r="MU362">
        <f t="shared" si="840"/>
        <v>8000099</v>
      </c>
      <c r="MV362">
        <f t="shared" si="881"/>
        <v>4000066</v>
      </c>
      <c r="MW362">
        <f t="shared" si="881"/>
        <v>2000061</v>
      </c>
      <c r="MX362">
        <f t="shared" si="881"/>
        <v>4000075</v>
      </c>
      <c r="MY362">
        <f t="shared" si="881"/>
        <v>11000131</v>
      </c>
      <c r="MZ362">
        <f t="shared" si="881"/>
        <v>10000115</v>
      </c>
      <c r="NA362">
        <f t="shared" si="881"/>
        <v>8000108</v>
      </c>
      <c r="NB362">
        <f t="shared" si="881"/>
        <v>4000088</v>
      </c>
      <c r="NC362">
        <f t="shared" si="881"/>
        <v>2000052</v>
      </c>
      <c r="ND362">
        <f t="shared" si="881"/>
        <v>3000058</v>
      </c>
      <c r="NE362">
        <f t="shared" si="881"/>
        <v>2000051</v>
      </c>
      <c r="NF362">
        <f t="shared" si="881"/>
        <v>2000063</v>
      </c>
      <c r="NG362">
        <f t="shared" si="829"/>
        <v>11000122</v>
      </c>
      <c r="NH362">
        <f t="shared" si="829"/>
        <v>2000072</v>
      </c>
      <c r="NI362">
        <f t="shared" si="829"/>
        <v>9000107</v>
      </c>
      <c r="NJ362">
        <f t="shared" si="829"/>
        <v>6000090</v>
      </c>
      <c r="NK362">
        <f t="shared" si="870"/>
        <v>4000081</v>
      </c>
      <c r="NL362">
        <f t="shared" si="870"/>
        <v>4000068</v>
      </c>
      <c r="NM362">
        <f t="shared" si="870"/>
        <v>13000137</v>
      </c>
      <c r="NN362">
        <f t="shared" si="870"/>
        <v>8000100</v>
      </c>
      <c r="NO362">
        <f t="shared" si="870"/>
        <v>8000094</v>
      </c>
      <c r="NP362">
        <f t="shared" si="870"/>
        <v>2000053</v>
      </c>
      <c r="NQ362">
        <f t="shared" si="870"/>
        <v>2000045</v>
      </c>
      <c r="NR362">
        <f t="shared" si="870"/>
        <v>2000066</v>
      </c>
      <c r="NS362">
        <f t="shared" si="870"/>
        <v>11000127</v>
      </c>
      <c r="NT362">
        <f t="shared" si="870"/>
        <v>4000075</v>
      </c>
      <c r="NU362">
        <f t="shared" si="870"/>
        <v>2000043</v>
      </c>
      <c r="NV362">
        <f t="shared" si="870"/>
        <v>2000075</v>
      </c>
      <c r="NW362">
        <f t="shared" si="870"/>
        <v>11000129</v>
      </c>
      <c r="NX362">
        <f t="shared" si="870"/>
        <v>10000112</v>
      </c>
      <c r="NY362">
        <f t="shared" si="870"/>
        <v>3000063</v>
      </c>
      <c r="NZ362">
        <f t="shared" si="870"/>
        <v>1000049</v>
      </c>
      <c r="OA362">
        <f t="shared" si="866"/>
        <v>1000057</v>
      </c>
      <c r="OB362">
        <f t="shared" si="866"/>
        <v>9000107</v>
      </c>
      <c r="OC362">
        <f t="shared" si="866"/>
        <v>7000092</v>
      </c>
      <c r="OD362">
        <f t="shared" si="866"/>
        <v>3000076</v>
      </c>
      <c r="OE362">
        <f t="shared" si="866"/>
        <v>1000046</v>
      </c>
      <c r="OF362">
        <f t="shared" si="866"/>
        <v>10000121</v>
      </c>
      <c r="OG362">
        <f t="shared" si="866"/>
        <v>5000086</v>
      </c>
      <c r="OH362">
        <f t="shared" si="866"/>
        <v>3000065</v>
      </c>
      <c r="OI362">
        <f t="shared" si="866"/>
        <v>3000057</v>
      </c>
      <c r="OJ362">
        <f t="shared" si="866"/>
        <v>1000050</v>
      </c>
      <c r="OK362">
        <f t="shared" si="866"/>
        <v>7000096</v>
      </c>
      <c r="OL362">
        <f t="shared" si="875"/>
        <v>3000051</v>
      </c>
      <c r="OM362">
        <f t="shared" si="875"/>
        <v>1000065</v>
      </c>
      <c r="ON362">
        <f t="shared" si="875"/>
        <v>8000099</v>
      </c>
      <c r="OO362">
        <f t="shared" si="875"/>
        <v>10000114</v>
      </c>
      <c r="OP362">
        <f t="shared" si="875"/>
        <v>3000077</v>
      </c>
      <c r="OQ362">
        <f t="shared" si="875"/>
        <v>1000054</v>
      </c>
      <c r="OR362">
        <f t="shared" si="875"/>
        <v>10000121</v>
      </c>
      <c r="OS362">
        <f t="shared" si="875"/>
        <v>10000104</v>
      </c>
      <c r="OT362">
        <f t="shared" si="875"/>
        <v>1000043</v>
      </c>
      <c r="OU362">
        <f t="shared" si="875"/>
        <v>10000108</v>
      </c>
      <c r="OV362">
        <f t="shared" si="875"/>
        <v>12000125</v>
      </c>
      <c r="OW362">
        <f t="shared" si="875"/>
        <v>3000071</v>
      </c>
      <c r="OX362">
        <f t="shared" si="875"/>
        <v>3000058</v>
      </c>
      <c r="OY362">
        <f t="shared" si="875"/>
        <v>3000047</v>
      </c>
      <c r="OZ362">
        <f t="shared" si="875"/>
        <v>1000043</v>
      </c>
      <c r="PA362">
        <f t="shared" si="875"/>
        <v>1000033</v>
      </c>
      <c r="PB362">
        <f t="shared" si="889"/>
        <v>11000120</v>
      </c>
      <c r="PC362">
        <f t="shared" si="889"/>
        <v>7000090</v>
      </c>
      <c r="PD362">
        <f t="shared" si="889"/>
        <v>3000064</v>
      </c>
      <c r="PE362">
        <f t="shared" si="889"/>
        <v>1000053</v>
      </c>
      <c r="PF362">
        <f t="shared" si="889"/>
        <v>5000076</v>
      </c>
      <c r="PG362">
        <f t="shared" si="889"/>
        <v>1000035</v>
      </c>
      <c r="PH362">
        <f t="shared" si="889"/>
        <v>1000044</v>
      </c>
      <c r="PI362">
        <f t="shared" si="889"/>
        <v>1000059</v>
      </c>
      <c r="PJ362">
        <f t="shared" si="889"/>
        <v>10000099</v>
      </c>
      <c r="PK362">
        <f t="shared" si="889"/>
        <v>7000082</v>
      </c>
      <c r="PL362">
        <f t="shared" si="889"/>
        <v>3000067</v>
      </c>
      <c r="PM362">
        <f t="shared" si="889"/>
        <v>3000054</v>
      </c>
      <c r="PN362">
        <f t="shared" si="889"/>
        <v>3000043</v>
      </c>
      <c r="PO362">
        <f t="shared" si="889"/>
        <v>1000027</v>
      </c>
      <c r="PP362">
        <f t="shared" si="889"/>
        <v>8000090</v>
      </c>
      <c r="PQ362">
        <f t="shared" si="775"/>
        <v>10000106</v>
      </c>
      <c r="PR362">
        <f t="shared" si="775"/>
        <v>1000042</v>
      </c>
      <c r="PS362">
        <f t="shared" si="862"/>
        <v>1000049</v>
      </c>
      <c r="PT362">
        <f t="shared" si="862"/>
        <v>10000113</v>
      </c>
      <c r="PU362">
        <f t="shared" si="862"/>
        <v>6000076</v>
      </c>
      <c r="PV362">
        <f t="shared" si="862"/>
        <v>2000045</v>
      </c>
      <c r="PW362">
        <f t="shared" si="862"/>
        <v>30</v>
      </c>
      <c r="PX362">
        <f t="shared" si="862"/>
        <v>53</v>
      </c>
      <c r="PY362">
        <f t="shared" si="862"/>
        <v>11000116</v>
      </c>
      <c r="PZ362">
        <f t="shared" si="862"/>
        <v>8000092</v>
      </c>
      <c r="QA362">
        <f t="shared" si="862"/>
        <v>6000084</v>
      </c>
      <c r="QB362">
        <f t="shared" si="862"/>
        <v>34</v>
      </c>
      <c r="QC362">
        <f t="shared" si="862"/>
        <v>4000068</v>
      </c>
      <c r="QD362">
        <f t="shared" si="862"/>
        <v>2000047</v>
      </c>
      <c r="QE362">
        <f t="shared" si="862"/>
        <v>2000039</v>
      </c>
      <c r="QF362">
        <f t="shared" si="860"/>
        <v>2000063</v>
      </c>
      <c r="QG362">
        <f t="shared" si="860"/>
        <v>43</v>
      </c>
      <c r="QH362">
        <f t="shared" si="860"/>
        <v>9000101</v>
      </c>
      <c r="QI362">
        <f t="shared" si="860"/>
        <v>23</v>
      </c>
      <c r="QJ362">
        <f t="shared" si="860"/>
        <v>25</v>
      </c>
      <c r="QK362">
        <f t="shared" si="860"/>
        <v>53</v>
      </c>
      <c r="QL362">
        <f t="shared" si="860"/>
        <v>10000109</v>
      </c>
      <c r="QM362">
        <f t="shared" si="848"/>
        <v>2000048</v>
      </c>
      <c r="QN362">
        <f t="shared" si="848"/>
        <v>30</v>
      </c>
      <c r="QO362">
        <f t="shared" si="848"/>
        <v>9000088</v>
      </c>
      <c r="QP362">
        <f t="shared" si="848"/>
        <v>6000074</v>
      </c>
      <c r="QQ362">
        <f t="shared" si="848"/>
        <v>6000068</v>
      </c>
      <c r="QR362">
        <f t="shared" si="848"/>
        <v>2000055</v>
      </c>
      <c r="QS362">
        <f t="shared" si="848"/>
        <v>2000038</v>
      </c>
      <c r="QT362">
        <f t="shared" si="848"/>
        <v>28</v>
      </c>
      <c r="QU362">
        <f t="shared" si="893"/>
        <v>35</v>
      </c>
      <c r="QV362">
        <f t="shared" si="893"/>
        <v>47</v>
      </c>
      <c r="QW362">
        <f t="shared" si="893"/>
        <v>9000095</v>
      </c>
      <c r="QX362">
        <f t="shared" si="893"/>
        <v>7000079</v>
      </c>
      <c r="QY362">
        <f t="shared" si="893"/>
        <v>9000099</v>
      </c>
      <c r="QZ362">
        <f t="shared" si="893"/>
        <v>4000062</v>
      </c>
      <c r="RA362">
        <f t="shared" si="893"/>
        <v>2000046</v>
      </c>
      <c r="RB362">
        <f t="shared" si="893"/>
        <v>2000030</v>
      </c>
      <c r="RC362">
        <f t="shared" si="893"/>
        <v>2000052</v>
      </c>
      <c r="RD362">
        <f t="shared" si="893"/>
        <v>23</v>
      </c>
      <c r="RE362">
        <f t="shared" si="893"/>
        <v>14</v>
      </c>
      <c r="RF362">
        <f t="shared" si="893"/>
        <v>35</v>
      </c>
      <c r="RG362">
        <f t="shared" si="893"/>
        <v>9000093</v>
      </c>
      <c r="RH362">
        <f t="shared" si="893"/>
        <v>8000080</v>
      </c>
      <c r="RI362">
        <f t="shared" si="893"/>
        <v>4000055</v>
      </c>
      <c r="RJ362">
        <f t="shared" si="893"/>
        <v>2000038</v>
      </c>
      <c r="RK362">
        <f t="shared" si="850"/>
        <v>11000103</v>
      </c>
      <c r="RL362">
        <f t="shared" si="850"/>
        <v>6000063</v>
      </c>
      <c r="RM362">
        <f t="shared" si="850"/>
        <v>29</v>
      </c>
      <c r="RN362">
        <f t="shared" si="850"/>
        <v>9000084</v>
      </c>
      <c r="RO362">
        <f t="shared" si="850"/>
        <v>6000069</v>
      </c>
      <c r="RP362">
        <f t="shared" si="850"/>
        <v>2000039</v>
      </c>
      <c r="RQ362">
        <f t="shared" si="850"/>
        <v>36</v>
      </c>
      <c r="RR362">
        <f t="shared" si="850"/>
        <v>2000044</v>
      </c>
      <c r="RS362">
        <f t="shared" si="850"/>
        <v>10000098</v>
      </c>
      <c r="RT362">
        <f t="shared" si="850"/>
        <v>9000085</v>
      </c>
      <c r="RU362">
        <f t="shared" si="850"/>
        <v>2000027</v>
      </c>
      <c r="RV362">
        <f t="shared" si="850"/>
        <v>20</v>
      </c>
      <c r="RW362">
        <f t="shared" si="850"/>
        <v>27</v>
      </c>
      <c r="RX362">
        <f t="shared" si="850"/>
        <v>2000048</v>
      </c>
      <c r="RY362">
        <f t="shared" si="850"/>
        <v>9000092</v>
      </c>
      <c r="RZ362">
        <f t="shared" si="788"/>
        <v>9000075</v>
      </c>
      <c r="SA362">
        <f t="shared" si="788"/>
        <v>6000056</v>
      </c>
      <c r="SB362">
        <f t="shared" si="876"/>
        <v>2000038</v>
      </c>
      <c r="SC362">
        <f t="shared" si="876"/>
        <v>2000032</v>
      </c>
      <c r="SD362">
        <f t="shared" si="876"/>
        <v>12</v>
      </c>
      <c r="SE362">
        <f t="shared" si="876"/>
        <v>6</v>
      </c>
      <c r="SF362">
        <f t="shared" si="876"/>
        <v>30</v>
      </c>
      <c r="SG362">
        <f t="shared" si="876"/>
        <v>6000059</v>
      </c>
      <c r="SH362">
        <f t="shared" si="876"/>
        <v>1000016</v>
      </c>
      <c r="SI362">
        <f t="shared" si="876"/>
        <v>4000050</v>
      </c>
      <c r="SJ362">
        <f t="shared" si="876"/>
        <v>2000041</v>
      </c>
      <c r="SK362">
        <f t="shared" si="876"/>
        <v>2000020</v>
      </c>
      <c r="SL362">
        <f t="shared" si="876"/>
        <v>10</v>
      </c>
      <c r="SM362">
        <f t="shared" si="876"/>
        <v>23</v>
      </c>
      <c r="SN362">
        <f t="shared" si="876"/>
        <v>33</v>
      </c>
      <c r="SO362">
        <f t="shared" si="876"/>
        <v>11000094</v>
      </c>
      <c r="SP362">
        <f t="shared" si="876"/>
        <v>9000082</v>
      </c>
      <c r="SQ362">
        <f t="shared" si="872"/>
        <v>9000075</v>
      </c>
      <c r="SR362">
        <f t="shared" si="872"/>
        <v>8000068</v>
      </c>
      <c r="SS362">
        <f t="shared" si="872"/>
        <v>2000029</v>
      </c>
      <c r="ST362">
        <f t="shared" si="872"/>
        <v>0</v>
      </c>
      <c r="SU362">
        <f t="shared" si="872"/>
        <v>6000061</v>
      </c>
      <c r="SV362">
        <f t="shared" si="872"/>
        <v>12</v>
      </c>
      <c r="SW362">
        <f t="shared" si="872"/>
        <v>9000080</v>
      </c>
      <c r="SX362">
        <f t="shared" si="872"/>
        <v>4000046</v>
      </c>
      <c r="SY362">
        <f t="shared" si="872"/>
        <v>2000035</v>
      </c>
      <c r="SZ362">
        <f t="shared" si="872"/>
        <v>7</v>
      </c>
      <c r="TA362">
        <f t="shared" si="872"/>
        <v>9000090</v>
      </c>
      <c r="TB362">
        <f t="shared" si="872"/>
        <v>9000073</v>
      </c>
      <c r="TC362">
        <f t="shared" si="872"/>
        <v>2000026</v>
      </c>
      <c r="TD362">
        <f t="shared" si="872"/>
        <v>13</v>
      </c>
      <c r="TE362">
        <f t="shared" si="773"/>
        <v>7</v>
      </c>
      <c r="TF362">
        <f t="shared" si="773"/>
        <v>28</v>
      </c>
      <c r="TG362">
        <f t="shared" si="770"/>
        <v>36</v>
      </c>
      <c r="TH362">
        <f t="shared" si="770"/>
        <v>11000096</v>
      </c>
      <c r="TI362">
        <f t="shared" si="770"/>
        <v>2000042</v>
      </c>
      <c r="TJ362">
        <f t="shared" si="853"/>
        <v>22</v>
      </c>
      <c r="TK362">
        <f t="shared" si="853"/>
        <v>7000068</v>
      </c>
      <c r="TL362">
        <f t="shared" si="853"/>
        <v>6000058</v>
      </c>
      <c r="TM362">
        <f t="shared" si="853"/>
        <v>2000032</v>
      </c>
      <c r="TN362">
        <f t="shared" si="853"/>
        <v>34</v>
      </c>
      <c r="TO362">
        <f t="shared" si="853"/>
        <v>10000095</v>
      </c>
      <c r="TP362">
        <f t="shared" si="853"/>
        <v>18</v>
      </c>
      <c r="TQ362">
        <f t="shared" si="853"/>
        <v>9000089</v>
      </c>
      <c r="TR362">
        <f t="shared" si="853"/>
        <v>4000055</v>
      </c>
      <c r="TS362">
        <f t="shared" si="853"/>
        <v>2000048</v>
      </c>
      <c r="TT362">
        <f t="shared" si="853"/>
        <v>2000030</v>
      </c>
      <c r="TU362">
        <f t="shared" si="853"/>
        <v>24</v>
      </c>
      <c r="TV362">
        <f t="shared" si="853"/>
        <v>9000083</v>
      </c>
      <c r="TW362">
        <f t="shared" si="853"/>
        <v>8000076</v>
      </c>
      <c r="TX362">
        <f t="shared" si="853"/>
        <v>6000060</v>
      </c>
      <c r="TY362">
        <f t="shared" si="853"/>
        <v>2000025</v>
      </c>
      <c r="TZ362">
        <f t="shared" si="894"/>
        <v>19</v>
      </c>
      <c r="UA362">
        <f t="shared" si="894"/>
        <v>15</v>
      </c>
      <c r="UB362">
        <f t="shared" si="894"/>
        <v>11000102</v>
      </c>
      <c r="UC362">
        <f t="shared" si="894"/>
        <v>9000089</v>
      </c>
      <c r="UD362">
        <f t="shared" si="894"/>
        <v>6000068</v>
      </c>
      <c r="UE362">
        <f t="shared" si="894"/>
        <v>2000043</v>
      </c>
      <c r="UF362">
        <f t="shared" si="894"/>
        <v>1000024</v>
      </c>
      <c r="UG362">
        <f t="shared" si="894"/>
        <v>11</v>
      </c>
      <c r="UH362">
        <f t="shared" si="894"/>
        <v>9000099</v>
      </c>
      <c r="UI362">
        <f t="shared" si="835"/>
        <v>2000031</v>
      </c>
      <c r="UJ362">
        <f t="shared" si="835"/>
        <v>25</v>
      </c>
      <c r="UK362">
        <f t="shared" si="835"/>
        <v>6000074</v>
      </c>
      <c r="UL362">
        <f t="shared" si="835"/>
        <v>4000057</v>
      </c>
      <c r="UM362">
        <f t="shared" si="835"/>
        <v>21</v>
      </c>
      <c r="UN362">
        <f t="shared" si="835"/>
        <v>42</v>
      </c>
      <c r="UO362">
        <f t="shared" si="835"/>
        <v>9000085</v>
      </c>
      <c r="UP362">
        <f t="shared" si="879"/>
        <v>17</v>
      </c>
      <c r="UQ362">
        <f t="shared" si="879"/>
        <v>19</v>
      </c>
      <c r="UR362">
        <f t="shared" si="879"/>
        <v>33</v>
      </c>
      <c r="US362">
        <f t="shared" si="879"/>
        <v>9000091</v>
      </c>
      <c r="UT362">
        <f t="shared" si="879"/>
        <v>2000056</v>
      </c>
      <c r="UU362">
        <f t="shared" si="879"/>
        <v>9000097</v>
      </c>
      <c r="UV362">
        <f t="shared" si="879"/>
        <v>2000050</v>
      </c>
      <c r="UW362">
        <f t="shared" si="879"/>
        <v>2000038</v>
      </c>
      <c r="UX362">
        <f t="shared" si="879"/>
        <v>1000030</v>
      </c>
      <c r="UY362">
        <f t="shared" si="879"/>
        <v>39</v>
      </c>
      <c r="UZ362">
        <f t="shared" si="879"/>
        <v>7000083</v>
      </c>
      <c r="VA362">
        <f t="shared" si="879"/>
        <v>6000073</v>
      </c>
      <c r="VB362">
        <f t="shared" si="879"/>
        <v>10000108</v>
      </c>
      <c r="VC362">
        <f t="shared" si="879"/>
        <v>6000069</v>
      </c>
      <c r="VD362">
        <f t="shared" si="879"/>
        <v>2000044</v>
      </c>
      <c r="VE362">
        <f t="shared" si="879"/>
        <v>29</v>
      </c>
      <c r="VF362">
        <f t="shared" si="877"/>
        <v>2000060</v>
      </c>
      <c r="VG362">
        <f t="shared" si="877"/>
        <v>22</v>
      </c>
      <c r="VH362">
        <f t="shared" si="877"/>
        <v>52</v>
      </c>
      <c r="VI362">
        <f t="shared" si="877"/>
        <v>11000113</v>
      </c>
      <c r="VJ362">
        <f t="shared" si="809"/>
        <v>9000105</v>
      </c>
      <c r="VK362">
        <f t="shared" si="809"/>
        <v>9000094</v>
      </c>
      <c r="VL362">
        <f t="shared" si="809"/>
        <v>6000079</v>
      </c>
      <c r="VM362">
        <f t="shared" si="809"/>
        <v>26</v>
      </c>
    </row>
    <row r="363" spans="145:585" x14ac:dyDescent="0.25">
      <c r="EO363">
        <f t="shared" si="800"/>
        <v>362</v>
      </c>
      <c r="EP363" cm="1">
        <f t="array" ref="EP363">SUMPRODUCT(($A$1:$EJ$140 = EO363) * $EK$1:$EK$140)</f>
        <v>9000111</v>
      </c>
      <c r="EQ363" cm="1">
        <f t="array" ref="EQ363">SUMPRODUCT(($A$1:$EJ$140 = EO363) *$A$141:$EJ$141)</f>
        <v>5000035</v>
      </c>
      <c r="EW363">
        <f t="shared" si="801"/>
        <v>362</v>
      </c>
      <c r="EX363">
        <f t="shared" si="887"/>
        <v>9000110</v>
      </c>
      <c r="EY363">
        <f t="shared" si="887"/>
        <v>15000163</v>
      </c>
      <c r="EZ363">
        <f t="shared" si="887"/>
        <v>15000202</v>
      </c>
      <c r="FA363">
        <f t="shared" si="887"/>
        <v>12000124</v>
      </c>
      <c r="FB363">
        <f t="shared" si="887"/>
        <v>11000122</v>
      </c>
      <c r="FC363">
        <f t="shared" si="887"/>
        <v>13000139</v>
      </c>
      <c r="FD363">
        <f t="shared" si="887"/>
        <v>12000134</v>
      </c>
      <c r="FE363">
        <f t="shared" si="887"/>
        <v>11000115</v>
      </c>
      <c r="FF363">
        <f t="shared" si="887"/>
        <v>9000115</v>
      </c>
      <c r="FG363">
        <f t="shared" si="887"/>
        <v>13000132</v>
      </c>
      <c r="FH363">
        <f t="shared" si="887"/>
        <v>13000154</v>
      </c>
      <c r="FI363">
        <f t="shared" si="887"/>
        <v>15000174</v>
      </c>
      <c r="FJ363">
        <f t="shared" si="887"/>
        <v>15000195</v>
      </c>
      <c r="FK363">
        <f t="shared" si="887"/>
        <v>11000126</v>
      </c>
      <c r="FL363">
        <f t="shared" si="887"/>
        <v>12000136</v>
      </c>
      <c r="FM363">
        <f t="shared" si="887"/>
        <v>12000143</v>
      </c>
      <c r="FN363">
        <f t="shared" si="858"/>
        <v>14000156</v>
      </c>
      <c r="FO363">
        <f t="shared" si="858"/>
        <v>14000177</v>
      </c>
      <c r="FP363">
        <f t="shared" si="858"/>
        <v>8000107</v>
      </c>
      <c r="FQ363">
        <f t="shared" si="858"/>
        <v>10000119</v>
      </c>
      <c r="FR363">
        <f t="shared" si="858"/>
        <v>14000167</v>
      </c>
      <c r="FS363">
        <f t="shared" si="858"/>
        <v>14000182</v>
      </c>
      <c r="FT363">
        <f t="shared" si="858"/>
        <v>12000122</v>
      </c>
      <c r="FU363">
        <f t="shared" si="858"/>
        <v>12000149</v>
      </c>
      <c r="FV363">
        <f t="shared" si="858"/>
        <v>11000127</v>
      </c>
      <c r="FW363">
        <f t="shared" si="858"/>
        <v>8000107</v>
      </c>
      <c r="FX363">
        <f t="shared" si="858"/>
        <v>12000137</v>
      </c>
      <c r="FY363">
        <f t="shared" si="858"/>
        <v>14000185</v>
      </c>
      <c r="FZ363">
        <f t="shared" si="858"/>
        <v>13000136</v>
      </c>
      <c r="GA363">
        <f t="shared" si="858"/>
        <v>9000106</v>
      </c>
      <c r="GB363">
        <f t="shared" ref="GB363:GQ426" si="898">ABS(
    _xlfn.XLOOKUP($EW363, $EO$2:$EO$433, $EP$2:$EP$433) - _xlfn.XLOOKUP(GB$1, $EO$2:$EO$433, $EP$2:$EP$433)
) + ABS(
    _xlfn.XLOOKUP($EW363, $EO$2:$EO$433, $EQ$2:$EQ$433) - _xlfn.XLOOKUP(GB$1, $EO$2:$EO$433, $EQ$2:$EQ$433)
)</f>
        <v>8000111</v>
      </c>
      <c r="GC363">
        <f t="shared" si="898"/>
        <v>12000124</v>
      </c>
      <c r="GD363">
        <f t="shared" si="898"/>
        <v>14000191</v>
      </c>
      <c r="GE363">
        <f t="shared" si="898"/>
        <v>12000142</v>
      </c>
      <c r="GF363">
        <f t="shared" si="898"/>
        <v>14000157</v>
      </c>
      <c r="GG363">
        <f t="shared" si="898"/>
        <v>12000131</v>
      </c>
      <c r="GH363">
        <f t="shared" si="898"/>
        <v>11000121</v>
      </c>
      <c r="GI363">
        <f t="shared" si="898"/>
        <v>10000109</v>
      </c>
      <c r="GJ363">
        <f t="shared" si="898"/>
        <v>12000129</v>
      </c>
      <c r="GK363">
        <f t="shared" si="898"/>
        <v>13000147</v>
      </c>
      <c r="GL363">
        <f t="shared" si="898"/>
        <v>14000165</v>
      </c>
      <c r="GM363">
        <f t="shared" si="898"/>
        <v>14000185</v>
      </c>
      <c r="GN363">
        <f t="shared" si="898"/>
        <v>8000100</v>
      </c>
      <c r="GO363">
        <f t="shared" si="898"/>
        <v>10000116</v>
      </c>
      <c r="GP363">
        <f t="shared" si="898"/>
        <v>14000178</v>
      </c>
      <c r="GQ363">
        <f t="shared" si="898"/>
        <v>14000192</v>
      </c>
      <c r="GR363">
        <f t="shared" si="896"/>
        <v>11000126</v>
      </c>
      <c r="GS363">
        <f t="shared" si="814"/>
        <v>8000104</v>
      </c>
      <c r="GT363">
        <f t="shared" si="878"/>
        <v>10000110</v>
      </c>
      <c r="GU363">
        <f t="shared" si="878"/>
        <v>12000142</v>
      </c>
      <c r="GV363">
        <f t="shared" si="878"/>
        <v>14000151</v>
      </c>
      <c r="GW363">
        <f t="shared" si="878"/>
        <v>13000128</v>
      </c>
      <c r="GX363">
        <f t="shared" si="878"/>
        <v>12000120</v>
      </c>
      <c r="GY363">
        <f t="shared" si="878"/>
        <v>10000102</v>
      </c>
      <c r="GZ363">
        <f t="shared" si="878"/>
        <v>12000130</v>
      </c>
      <c r="HA363">
        <f t="shared" si="878"/>
        <v>14000166</v>
      </c>
      <c r="HB363">
        <f t="shared" si="878"/>
        <v>14000179</v>
      </c>
      <c r="HC363">
        <f t="shared" si="878"/>
        <v>11000111</v>
      </c>
      <c r="HD363">
        <f t="shared" si="878"/>
        <v>11000118</v>
      </c>
      <c r="HE363">
        <f t="shared" si="878"/>
        <v>9000097</v>
      </c>
      <c r="HF363">
        <f t="shared" si="878"/>
        <v>8000097</v>
      </c>
      <c r="HG363">
        <f t="shared" si="878"/>
        <v>12000112</v>
      </c>
      <c r="HH363">
        <f t="shared" si="878"/>
        <v>12000130</v>
      </c>
      <c r="HI363">
        <f t="shared" si="878"/>
        <v>14000154</v>
      </c>
      <c r="HJ363">
        <f t="shared" si="873"/>
        <v>10000104</v>
      </c>
      <c r="HK363">
        <f t="shared" si="873"/>
        <v>13000139</v>
      </c>
      <c r="HL363">
        <f t="shared" si="873"/>
        <v>11000118</v>
      </c>
      <c r="HM363">
        <f t="shared" si="873"/>
        <v>12000132</v>
      </c>
      <c r="HN363">
        <f t="shared" si="873"/>
        <v>14000163</v>
      </c>
      <c r="HO363">
        <f t="shared" si="873"/>
        <v>14000173</v>
      </c>
      <c r="HP363">
        <f t="shared" si="873"/>
        <v>11000109</v>
      </c>
      <c r="HQ363">
        <f t="shared" si="873"/>
        <v>10000098</v>
      </c>
      <c r="HR363">
        <f t="shared" si="873"/>
        <v>11000103</v>
      </c>
      <c r="HS363">
        <f t="shared" si="873"/>
        <v>8000095</v>
      </c>
      <c r="HT363">
        <f t="shared" si="873"/>
        <v>12000116</v>
      </c>
      <c r="HU363">
        <f t="shared" si="873"/>
        <v>14000152</v>
      </c>
      <c r="HV363">
        <f t="shared" si="873"/>
        <v>14000181</v>
      </c>
      <c r="HW363">
        <f t="shared" si="873"/>
        <v>12000118</v>
      </c>
      <c r="HX363">
        <f t="shared" si="839"/>
        <v>12000105</v>
      </c>
      <c r="HY363">
        <f t="shared" si="819"/>
        <v>12000122</v>
      </c>
      <c r="HZ363">
        <f t="shared" si="882"/>
        <v>14000166</v>
      </c>
      <c r="IA363">
        <f t="shared" si="882"/>
        <v>13000142</v>
      </c>
      <c r="IB363">
        <f t="shared" si="882"/>
        <v>13000156</v>
      </c>
      <c r="IC363">
        <f t="shared" si="882"/>
        <v>13000176</v>
      </c>
      <c r="ID363">
        <f t="shared" si="882"/>
        <v>10000095</v>
      </c>
      <c r="IE363">
        <f t="shared" si="882"/>
        <v>7000086</v>
      </c>
      <c r="IF363">
        <f t="shared" si="882"/>
        <v>13000168</v>
      </c>
      <c r="IG363">
        <f t="shared" si="882"/>
        <v>12000118</v>
      </c>
      <c r="IH363">
        <f t="shared" si="882"/>
        <v>9000098</v>
      </c>
      <c r="II363">
        <f t="shared" si="882"/>
        <v>13000136</v>
      </c>
      <c r="IJ363">
        <f t="shared" si="882"/>
        <v>13000149</v>
      </c>
      <c r="IK363">
        <f t="shared" si="882"/>
        <v>13000158</v>
      </c>
      <c r="IL363">
        <f t="shared" si="882"/>
        <v>10000110</v>
      </c>
      <c r="IM363">
        <f t="shared" si="880"/>
        <v>7000091</v>
      </c>
      <c r="IN363">
        <f t="shared" si="880"/>
        <v>11000124</v>
      </c>
      <c r="IO363">
        <f t="shared" si="880"/>
        <v>8000087</v>
      </c>
      <c r="IP363">
        <f t="shared" si="880"/>
        <v>11000107</v>
      </c>
      <c r="IQ363">
        <f t="shared" si="880"/>
        <v>13000160</v>
      </c>
      <c r="IR363">
        <f t="shared" si="880"/>
        <v>13000169</v>
      </c>
      <c r="IS363">
        <f t="shared" si="880"/>
        <v>13000141</v>
      </c>
      <c r="IT363">
        <f t="shared" si="880"/>
        <v>11000109</v>
      </c>
      <c r="IU363">
        <f t="shared" si="874"/>
        <v>10000096</v>
      </c>
      <c r="IV363">
        <f t="shared" si="874"/>
        <v>11000110</v>
      </c>
      <c r="IW363">
        <f t="shared" si="874"/>
        <v>10000089</v>
      </c>
      <c r="IX363">
        <f t="shared" si="874"/>
        <v>13000149</v>
      </c>
      <c r="IY363">
        <f t="shared" si="874"/>
        <v>12000111</v>
      </c>
      <c r="IZ363">
        <f t="shared" si="874"/>
        <v>7000080</v>
      </c>
      <c r="JA363">
        <f t="shared" si="874"/>
        <v>11000096</v>
      </c>
      <c r="JB363">
        <f t="shared" si="874"/>
        <v>11000112</v>
      </c>
      <c r="JC363">
        <f t="shared" si="874"/>
        <v>13000135</v>
      </c>
      <c r="JD363">
        <f t="shared" si="863"/>
        <v>13000154</v>
      </c>
      <c r="JE363">
        <f t="shared" si="863"/>
        <v>8000081</v>
      </c>
      <c r="JF363">
        <f t="shared" si="863"/>
        <v>7000087</v>
      </c>
      <c r="JG363">
        <f t="shared" si="863"/>
        <v>13000141</v>
      </c>
      <c r="JH363">
        <f t="shared" si="863"/>
        <v>13000159</v>
      </c>
      <c r="JI363">
        <f t="shared" si="863"/>
        <v>10000103</v>
      </c>
      <c r="JJ363">
        <f t="shared" si="868"/>
        <v>11000100</v>
      </c>
      <c r="JK363">
        <f t="shared" si="868"/>
        <v>12000124</v>
      </c>
      <c r="JL363">
        <f t="shared" si="868"/>
        <v>11000116</v>
      </c>
      <c r="JM363">
        <f t="shared" si="868"/>
        <v>11000104</v>
      </c>
      <c r="JN363">
        <f t="shared" si="868"/>
        <v>10000096</v>
      </c>
      <c r="JO363">
        <f t="shared" si="868"/>
        <v>7000078</v>
      </c>
      <c r="JP363">
        <f t="shared" si="868"/>
        <v>11000106</v>
      </c>
      <c r="JQ363">
        <f t="shared" si="868"/>
        <v>13000146</v>
      </c>
      <c r="JR363">
        <f t="shared" si="868"/>
        <v>11000100</v>
      </c>
      <c r="JS363">
        <f t="shared" si="868"/>
        <v>13000133</v>
      </c>
      <c r="JT363">
        <f t="shared" si="868"/>
        <v>9000081</v>
      </c>
      <c r="JU363">
        <f t="shared" si="868"/>
        <v>7000080</v>
      </c>
      <c r="JV363">
        <f t="shared" si="868"/>
        <v>9000087</v>
      </c>
      <c r="JW363">
        <f t="shared" si="868"/>
        <v>13000162</v>
      </c>
      <c r="JX363">
        <f t="shared" si="868"/>
        <v>10000084</v>
      </c>
      <c r="JY363">
        <f t="shared" si="868"/>
        <v>7000073</v>
      </c>
      <c r="JZ363">
        <f t="shared" si="892"/>
        <v>12000104</v>
      </c>
      <c r="KA363">
        <f t="shared" si="892"/>
        <v>10000095</v>
      </c>
      <c r="KB363">
        <f t="shared" si="892"/>
        <v>11000090</v>
      </c>
      <c r="KC363">
        <f t="shared" si="892"/>
        <v>11000114</v>
      </c>
      <c r="KD363">
        <f t="shared" si="892"/>
        <v>13000137</v>
      </c>
      <c r="KE363">
        <f t="shared" si="892"/>
        <v>13000144</v>
      </c>
      <c r="KF363">
        <f t="shared" si="892"/>
        <v>9000080</v>
      </c>
      <c r="KG363">
        <f t="shared" si="892"/>
        <v>13000122</v>
      </c>
      <c r="KH363">
        <f t="shared" si="892"/>
        <v>13000152</v>
      </c>
      <c r="KI363">
        <f t="shared" si="892"/>
        <v>8000071</v>
      </c>
      <c r="KJ363">
        <f t="shared" si="892"/>
        <v>13000125</v>
      </c>
      <c r="KK363">
        <f t="shared" si="892"/>
        <v>10000094</v>
      </c>
      <c r="KL363">
        <f t="shared" si="852"/>
        <v>7000075</v>
      </c>
      <c r="KM363">
        <f t="shared" si="852"/>
        <v>11000084</v>
      </c>
      <c r="KN363">
        <f t="shared" si="852"/>
        <v>11000090</v>
      </c>
      <c r="KO363">
        <f t="shared" si="852"/>
        <v>11000099</v>
      </c>
      <c r="KP363">
        <f t="shared" si="852"/>
        <v>8000075</v>
      </c>
      <c r="KQ363">
        <f t="shared" si="897"/>
        <v>9000110</v>
      </c>
      <c r="KR363">
        <f t="shared" si="897"/>
        <v>11000134</v>
      </c>
      <c r="KS363">
        <f t="shared" si="897"/>
        <v>10000096</v>
      </c>
      <c r="KT363">
        <f t="shared" si="897"/>
        <v>7000070</v>
      </c>
      <c r="KU363">
        <f t="shared" si="897"/>
        <v>5000067</v>
      </c>
      <c r="KV363">
        <f t="shared" si="897"/>
        <v>11000144</v>
      </c>
      <c r="KW363">
        <f t="shared" si="897"/>
        <v>8000081</v>
      </c>
      <c r="KX363">
        <f t="shared" si="897"/>
        <v>9000090</v>
      </c>
      <c r="KY363">
        <f t="shared" si="897"/>
        <v>9000104</v>
      </c>
      <c r="KZ363">
        <f t="shared" si="897"/>
        <v>11000126</v>
      </c>
      <c r="LA363">
        <f t="shared" si="897"/>
        <v>11000156</v>
      </c>
      <c r="LB363">
        <f t="shared" si="897"/>
        <v>8000086</v>
      </c>
      <c r="LC363">
        <f t="shared" si="897"/>
        <v>5000069</v>
      </c>
      <c r="LD363">
        <f t="shared" si="897"/>
        <v>7000076</v>
      </c>
      <c r="LE363">
        <f t="shared" si="897"/>
        <v>9000080</v>
      </c>
      <c r="LF363">
        <f t="shared" si="897"/>
        <v>8000105</v>
      </c>
      <c r="LG363">
        <f t="shared" ref="LG363:LV426" si="899">ABS(
    _xlfn.XLOOKUP($EW363, $EO$2:$EO$433, $EP$2:$EP$433) - _xlfn.XLOOKUP(LG$1, $EO$2:$EO$433, $EP$2:$EP$433)
) + ABS(
    _xlfn.XLOOKUP($EW363, $EO$2:$EO$433, $EQ$2:$EQ$433) - _xlfn.XLOOKUP(LG$1, $EO$2:$EO$433, $EQ$2:$EQ$433)
)</f>
        <v>10000118</v>
      </c>
      <c r="LH363">
        <f t="shared" si="899"/>
        <v>10000136</v>
      </c>
      <c r="LI363">
        <f t="shared" si="899"/>
        <v>10000148</v>
      </c>
      <c r="LJ363">
        <f t="shared" si="899"/>
        <v>7000076</v>
      </c>
      <c r="LK363">
        <f t="shared" si="899"/>
        <v>7000070</v>
      </c>
      <c r="LL363">
        <f t="shared" si="899"/>
        <v>8000096</v>
      </c>
      <c r="LM363">
        <f t="shared" si="857"/>
        <v>9000108</v>
      </c>
      <c r="LN363">
        <f t="shared" si="857"/>
        <v>10000125</v>
      </c>
      <c r="LO363">
        <f t="shared" si="857"/>
        <v>8000090</v>
      </c>
      <c r="LP363">
        <f t="shared" si="869"/>
        <v>10000111</v>
      </c>
      <c r="LQ363">
        <f t="shared" si="869"/>
        <v>10000142</v>
      </c>
      <c r="LR363">
        <f t="shared" si="869"/>
        <v>10000153</v>
      </c>
      <c r="LS363">
        <f t="shared" si="869"/>
        <v>5000064</v>
      </c>
      <c r="LT363">
        <f t="shared" si="869"/>
        <v>5000071</v>
      </c>
      <c r="LU363">
        <f t="shared" si="869"/>
        <v>9000131</v>
      </c>
      <c r="LV363">
        <f t="shared" si="869"/>
        <v>3000067</v>
      </c>
      <c r="LW363">
        <f t="shared" si="869"/>
        <v>7000079</v>
      </c>
      <c r="LX363">
        <f t="shared" si="869"/>
        <v>7000098</v>
      </c>
      <c r="LY363">
        <f t="shared" si="869"/>
        <v>9000106</v>
      </c>
      <c r="LZ363">
        <f t="shared" si="869"/>
        <v>9000136</v>
      </c>
      <c r="MA363">
        <f t="shared" si="869"/>
        <v>6000084</v>
      </c>
      <c r="MB363">
        <f t="shared" si="865"/>
        <v>6000077</v>
      </c>
      <c r="MC363">
        <f t="shared" si="865"/>
        <v>3000058</v>
      </c>
      <c r="MD363">
        <f t="shared" si="865"/>
        <v>9000145</v>
      </c>
      <c r="ME363">
        <f t="shared" si="865"/>
        <v>3000061</v>
      </c>
      <c r="MF363">
        <f t="shared" si="861"/>
        <v>7000091</v>
      </c>
      <c r="MG363">
        <f t="shared" si="861"/>
        <v>8000087</v>
      </c>
      <c r="MH363">
        <f t="shared" si="861"/>
        <v>6000066</v>
      </c>
      <c r="MI363">
        <f t="shared" si="861"/>
        <v>7000098</v>
      </c>
      <c r="MJ363">
        <f t="shared" si="861"/>
        <v>9000113</v>
      </c>
      <c r="MK363">
        <f t="shared" si="861"/>
        <v>6000077</v>
      </c>
      <c r="ML363">
        <f t="shared" si="861"/>
        <v>6000071</v>
      </c>
      <c r="MM363">
        <f t="shared" si="861"/>
        <v>9000128</v>
      </c>
      <c r="MN363">
        <f t="shared" si="861"/>
        <v>4000056</v>
      </c>
      <c r="MO363">
        <f t="shared" si="861"/>
        <v>9000143</v>
      </c>
      <c r="MP363">
        <f t="shared" si="861"/>
        <v>6000080</v>
      </c>
      <c r="MQ363">
        <f t="shared" si="861"/>
        <v>6000078</v>
      </c>
      <c r="MR363">
        <f t="shared" si="840"/>
        <v>8000101</v>
      </c>
      <c r="MS363">
        <f t="shared" si="840"/>
        <v>8000132</v>
      </c>
      <c r="MT363">
        <f t="shared" si="840"/>
        <v>5000065</v>
      </c>
      <c r="MU363">
        <f t="shared" si="840"/>
        <v>2000060</v>
      </c>
      <c r="MV363">
        <f t="shared" si="881"/>
        <v>6000093</v>
      </c>
      <c r="MW363">
        <f t="shared" si="881"/>
        <v>8000122</v>
      </c>
      <c r="MX363">
        <f t="shared" si="881"/>
        <v>6000082</v>
      </c>
      <c r="MY363">
        <f t="shared" si="881"/>
        <v>5000072</v>
      </c>
      <c r="MZ363">
        <f t="shared" si="881"/>
        <v>4000056</v>
      </c>
      <c r="NA363">
        <f t="shared" si="881"/>
        <v>2000049</v>
      </c>
      <c r="NB363">
        <f t="shared" si="881"/>
        <v>6000067</v>
      </c>
      <c r="NC363">
        <f t="shared" si="881"/>
        <v>8000103</v>
      </c>
      <c r="ND363">
        <f t="shared" si="881"/>
        <v>7000095</v>
      </c>
      <c r="NE363">
        <f t="shared" si="881"/>
        <v>8000112</v>
      </c>
      <c r="NF363">
        <f t="shared" si="881"/>
        <v>8000124</v>
      </c>
      <c r="NG363">
        <f t="shared" si="829"/>
        <v>5000063</v>
      </c>
      <c r="NH363">
        <f t="shared" si="829"/>
        <v>8000133</v>
      </c>
      <c r="NI363">
        <f t="shared" si="829"/>
        <v>3000048</v>
      </c>
      <c r="NJ363">
        <f t="shared" si="829"/>
        <v>4000059</v>
      </c>
      <c r="NK363">
        <f t="shared" si="870"/>
        <v>6000068</v>
      </c>
      <c r="NL363">
        <f t="shared" si="870"/>
        <v>6000081</v>
      </c>
      <c r="NM363">
        <f t="shared" si="870"/>
        <v>7000078</v>
      </c>
      <c r="NN363">
        <f t="shared" si="870"/>
        <v>2000047</v>
      </c>
      <c r="NO363">
        <f t="shared" si="870"/>
        <v>2000053</v>
      </c>
      <c r="NP363">
        <f t="shared" si="870"/>
        <v>8000114</v>
      </c>
      <c r="NQ363">
        <f t="shared" si="870"/>
        <v>8000106</v>
      </c>
      <c r="NR363">
        <f t="shared" si="870"/>
        <v>8000127</v>
      </c>
      <c r="NS363">
        <f t="shared" si="870"/>
        <v>5000068</v>
      </c>
      <c r="NT363">
        <f t="shared" si="870"/>
        <v>6000068</v>
      </c>
      <c r="NU363">
        <f t="shared" si="870"/>
        <v>8000100</v>
      </c>
      <c r="NV363">
        <f t="shared" si="870"/>
        <v>8000136</v>
      </c>
      <c r="NW363">
        <f t="shared" si="870"/>
        <v>5000070</v>
      </c>
      <c r="NX363">
        <f t="shared" si="870"/>
        <v>4000053</v>
      </c>
      <c r="NY363">
        <f t="shared" si="870"/>
        <v>5000078</v>
      </c>
      <c r="NZ363">
        <f t="shared" si="870"/>
        <v>7000092</v>
      </c>
      <c r="OA363">
        <f t="shared" si="866"/>
        <v>7000118</v>
      </c>
      <c r="OB363">
        <f t="shared" si="866"/>
        <v>3000048</v>
      </c>
      <c r="OC363">
        <f t="shared" si="866"/>
        <v>1000047</v>
      </c>
      <c r="OD363">
        <f t="shared" si="866"/>
        <v>5000063</v>
      </c>
      <c r="OE363">
        <f t="shared" si="866"/>
        <v>7000107</v>
      </c>
      <c r="OF363">
        <f t="shared" si="866"/>
        <v>4000062</v>
      </c>
      <c r="OG363">
        <f t="shared" si="866"/>
        <v>3000051</v>
      </c>
      <c r="OH363">
        <f t="shared" si="866"/>
        <v>5000072</v>
      </c>
      <c r="OI363">
        <f t="shared" si="866"/>
        <v>5000080</v>
      </c>
      <c r="OJ363">
        <f t="shared" si="866"/>
        <v>7000111</v>
      </c>
      <c r="OK363">
        <f t="shared" si="866"/>
        <v>1000039</v>
      </c>
      <c r="OL363">
        <f t="shared" si="875"/>
        <v>5000084</v>
      </c>
      <c r="OM363">
        <f t="shared" si="875"/>
        <v>7000126</v>
      </c>
      <c r="ON363">
        <f t="shared" si="875"/>
        <v>2000040</v>
      </c>
      <c r="OO363">
        <f t="shared" si="875"/>
        <v>4000055</v>
      </c>
      <c r="OP363">
        <f t="shared" si="875"/>
        <v>5000054</v>
      </c>
      <c r="OQ363">
        <f t="shared" si="875"/>
        <v>7000115</v>
      </c>
      <c r="OR363">
        <f t="shared" si="875"/>
        <v>4000062</v>
      </c>
      <c r="OS363">
        <f t="shared" si="875"/>
        <v>4000045</v>
      </c>
      <c r="OT363">
        <f t="shared" si="875"/>
        <v>7000104</v>
      </c>
      <c r="OU363">
        <f t="shared" si="875"/>
        <v>4000049</v>
      </c>
      <c r="OV363">
        <f t="shared" si="875"/>
        <v>6000066</v>
      </c>
      <c r="OW363">
        <f t="shared" si="875"/>
        <v>5000054</v>
      </c>
      <c r="OX363">
        <f t="shared" si="875"/>
        <v>5000067</v>
      </c>
      <c r="OY363">
        <f t="shared" si="875"/>
        <v>5000078</v>
      </c>
      <c r="OZ363">
        <f t="shared" si="875"/>
        <v>7000082</v>
      </c>
      <c r="PA363">
        <f t="shared" si="875"/>
        <v>7000092</v>
      </c>
      <c r="PB363">
        <f t="shared" si="889"/>
        <v>5000061</v>
      </c>
      <c r="PC363">
        <f t="shared" si="889"/>
        <v>1000033</v>
      </c>
      <c r="PD363">
        <f t="shared" si="889"/>
        <v>5000059</v>
      </c>
      <c r="PE363">
        <f t="shared" si="889"/>
        <v>7000114</v>
      </c>
      <c r="PF363">
        <f t="shared" si="889"/>
        <v>3000043</v>
      </c>
      <c r="PG363">
        <f t="shared" si="889"/>
        <v>7000084</v>
      </c>
      <c r="PH363">
        <f t="shared" si="889"/>
        <v>7000105</v>
      </c>
      <c r="PI363">
        <f t="shared" si="889"/>
        <v>7000120</v>
      </c>
      <c r="PJ363">
        <f t="shared" si="889"/>
        <v>4000040</v>
      </c>
      <c r="PK363">
        <f t="shared" si="889"/>
        <v>1000035</v>
      </c>
      <c r="PL363">
        <f t="shared" si="889"/>
        <v>5000048</v>
      </c>
      <c r="PM363">
        <f t="shared" si="889"/>
        <v>5000061</v>
      </c>
      <c r="PN363">
        <f t="shared" si="889"/>
        <v>5000072</v>
      </c>
      <c r="PO363">
        <f t="shared" si="889"/>
        <v>7000088</v>
      </c>
      <c r="PP363">
        <f t="shared" si="889"/>
        <v>2000031</v>
      </c>
      <c r="PQ363">
        <f t="shared" si="775"/>
        <v>4000047</v>
      </c>
      <c r="PR363">
        <f t="shared" si="775"/>
        <v>7000103</v>
      </c>
      <c r="PS363">
        <f t="shared" si="862"/>
        <v>7000110</v>
      </c>
      <c r="PT363">
        <f t="shared" si="862"/>
        <v>4000054</v>
      </c>
      <c r="PU363">
        <f t="shared" si="862"/>
        <v>33</v>
      </c>
      <c r="PV363">
        <f t="shared" si="862"/>
        <v>4000064</v>
      </c>
      <c r="PW363">
        <f t="shared" si="862"/>
        <v>6000079</v>
      </c>
      <c r="PX363">
        <f t="shared" si="862"/>
        <v>6000114</v>
      </c>
      <c r="PY363">
        <f t="shared" si="862"/>
        <v>5000057</v>
      </c>
      <c r="PZ363">
        <f t="shared" si="862"/>
        <v>2000033</v>
      </c>
      <c r="QA363">
        <f t="shared" si="862"/>
        <v>25</v>
      </c>
      <c r="QB363">
        <f t="shared" si="862"/>
        <v>6000095</v>
      </c>
      <c r="QC363">
        <f t="shared" si="862"/>
        <v>2000037</v>
      </c>
      <c r="QD363">
        <f t="shared" si="862"/>
        <v>4000058</v>
      </c>
      <c r="QE363">
        <f t="shared" si="862"/>
        <v>4000066</v>
      </c>
      <c r="QF363">
        <f t="shared" si="860"/>
        <v>4000040</v>
      </c>
      <c r="QG363">
        <f t="shared" si="860"/>
        <v>6000104</v>
      </c>
      <c r="QH363">
        <f t="shared" si="860"/>
        <v>3000042</v>
      </c>
      <c r="QI363">
        <f t="shared" si="860"/>
        <v>6000078</v>
      </c>
      <c r="QJ363">
        <f t="shared" si="860"/>
        <v>6000086</v>
      </c>
      <c r="QK363">
        <f t="shared" si="860"/>
        <v>6000114</v>
      </c>
      <c r="QL363">
        <f t="shared" si="860"/>
        <v>4000050</v>
      </c>
      <c r="QM363">
        <f t="shared" si="848"/>
        <v>4000051</v>
      </c>
      <c r="QN363">
        <f t="shared" si="848"/>
        <v>6000069</v>
      </c>
      <c r="QO363">
        <f t="shared" si="848"/>
        <v>3000029</v>
      </c>
      <c r="QP363">
        <f t="shared" si="848"/>
        <v>23</v>
      </c>
      <c r="QQ363">
        <f t="shared" si="848"/>
        <v>29</v>
      </c>
      <c r="QR363">
        <f t="shared" si="848"/>
        <v>4000042</v>
      </c>
      <c r="QS363">
        <f t="shared" si="848"/>
        <v>4000057</v>
      </c>
      <c r="QT363">
        <f t="shared" si="848"/>
        <v>6000089</v>
      </c>
      <c r="QU363">
        <f t="shared" si="893"/>
        <v>6000096</v>
      </c>
      <c r="QV363">
        <f t="shared" si="893"/>
        <v>6000108</v>
      </c>
      <c r="QW363">
        <f t="shared" si="893"/>
        <v>3000036</v>
      </c>
      <c r="QX363">
        <f t="shared" si="893"/>
        <v>1000020</v>
      </c>
      <c r="QY363">
        <f t="shared" si="893"/>
        <v>3000040</v>
      </c>
      <c r="QZ363">
        <f t="shared" si="893"/>
        <v>2000027</v>
      </c>
      <c r="RA363">
        <f t="shared" si="893"/>
        <v>4000043</v>
      </c>
      <c r="RB363">
        <f t="shared" si="893"/>
        <v>4000059</v>
      </c>
      <c r="RC363">
        <f t="shared" si="893"/>
        <v>4000035</v>
      </c>
      <c r="RD363">
        <f t="shared" si="893"/>
        <v>6000064</v>
      </c>
      <c r="RE363">
        <f t="shared" si="893"/>
        <v>6000075</v>
      </c>
      <c r="RF363">
        <f t="shared" si="893"/>
        <v>6000096</v>
      </c>
      <c r="RG363">
        <f t="shared" si="893"/>
        <v>3000034</v>
      </c>
      <c r="RH363">
        <f t="shared" si="893"/>
        <v>2000021</v>
      </c>
      <c r="RI363">
        <f t="shared" si="893"/>
        <v>2000030</v>
      </c>
      <c r="RJ363">
        <f t="shared" si="893"/>
        <v>4000047</v>
      </c>
      <c r="RK363">
        <f t="shared" si="850"/>
        <v>5000044</v>
      </c>
      <c r="RL363">
        <f t="shared" si="850"/>
        <v>20</v>
      </c>
      <c r="RM363">
        <f t="shared" ref="RM363:SB426" si="900">ABS(
    _xlfn.XLOOKUP($EW363, $EO$2:$EO$433, $EP$2:$EP$433) - _xlfn.XLOOKUP(RM$1, $EO$2:$EO$433, $EP$2:$EP$433)
) + ABS(
    _xlfn.XLOOKUP($EW363, $EO$2:$EO$433, $EQ$2:$EQ$433) - _xlfn.XLOOKUP(RM$1, $EO$2:$EO$433, $EQ$2:$EQ$433)
)</f>
        <v>6000090</v>
      </c>
      <c r="RN363">
        <f t="shared" si="900"/>
        <v>3000025</v>
      </c>
      <c r="RO363">
        <f t="shared" si="900"/>
        <v>10</v>
      </c>
      <c r="RP363">
        <f t="shared" si="900"/>
        <v>4000040</v>
      </c>
      <c r="RQ363">
        <f t="shared" si="900"/>
        <v>6000097</v>
      </c>
      <c r="RR363">
        <f t="shared" si="900"/>
        <v>4000033</v>
      </c>
      <c r="RS363">
        <f t="shared" si="900"/>
        <v>4000039</v>
      </c>
      <c r="RT363">
        <f t="shared" si="900"/>
        <v>3000026</v>
      </c>
      <c r="RU363">
        <f t="shared" si="900"/>
        <v>4000048</v>
      </c>
      <c r="RV363">
        <f t="shared" si="900"/>
        <v>6000081</v>
      </c>
      <c r="RW363">
        <f t="shared" si="900"/>
        <v>6000088</v>
      </c>
      <c r="RX363">
        <f t="shared" si="900"/>
        <v>4000025</v>
      </c>
      <c r="RY363">
        <f t="shared" si="900"/>
        <v>3000033</v>
      </c>
      <c r="RZ363">
        <f t="shared" si="900"/>
        <v>3000016</v>
      </c>
      <c r="SA363">
        <f t="shared" si="788"/>
        <v>15</v>
      </c>
      <c r="SB363">
        <f t="shared" si="876"/>
        <v>4000033</v>
      </c>
      <c r="SC363">
        <f t="shared" si="876"/>
        <v>4000039</v>
      </c>
      <c r="SD363">
        <f t="shared" si="876"/>
        <v>6000059</v>
      </c>
      <c r="SE363">
        <f t="shared" si="876"/>
        <v>6000067</v>
      </c>
      <c r="SF363">
        <f t="shared" si="876"/>
        <v>6000091</v>
      </c>
      <c r="SG363">
        <f t="shared" si="876"/>
        <v>8</v>
      </c>
      <c r="SH363">
        <f t="shared" si="876"/>
        <v>5000051</v>
      </c>
      <c r="SI363">
        <f t="shared" si="876"/>
        <v>2000015</v>
      </c>
      <c r="SJ363">
        <f t="shared" si="876"/>
        <v>4000024</v>
      </c>
      <c r="SK363">
        <f t="shared" si="876"/>
        <v>4000045</v>
      </c>
      <c r="SL363">
        <f t="shared" si="876"/>
        <v>6000071</v>
      </c>
      <c r="SM363">
        <f t="shared" si="876"/>
        <v>6000084</v>
      </c>
      <c r="SN363">
        <f t="shared" si="876"/>
        <v>6000094</v>
      </c>
      <c r="SO363">
        <f t="shared" si="876"/>
        <v>5000035</v>
      </c>
      <c r="SP363">
        <f t="shared" si="876"/>
        <v>3000023</v>
      </c>
      <c r="SQ363">
        <f t="shared" si="872"/>
        <v>3000016</v>
      </c>
      <c r="SR363">
        <f t="shared" si="872"/>
        <v>2000009</v>
      </c>
      <c r="SS363">
        <f t="shared" si="872"/>
        <v>4000032</v>
      </c>
      <c r="ST363">
        <f t="shared" si="872"/>
        <v>6000061</v>
      </c>
      <c r="SU363">
        <f t="shared" si="872"/>
        <v>0</v>
      </c>
      <c r="SV363">
        <f t="shared" si="872"/>
        <v>6000071</v>
      </c>
      <c r="SW363">
        <f t="shared" si="872"/>
        <v>3000019</v>
      </c>
      <c r="SX363">
        <f t="shared" si="872"/>
        <v>2000017</v>
      </c>
      <c r="SY363">
        <f t="shared" si="872"/>
        <v>4000028</v>
      </c>
      <c r="SZ363">
        <f t="shared" si="872"/>
        <v>6000056</v>
      </c>
      <c r="TA363">
        <f t="shared" si="872"/>
        <v>3000029</v>
      </c>
      <c r="TB363">
        <f t="shared" si="872"/>
        <v>3000012</v>
      </c>
      <c r="TC363">
        <f t="shared" si="872"/>
        <v>4000039</v>
      </c>
      <c r="TD363">
        <f t="shared" si="872"/>
        <v>6000052</v>
      </c>
      <c r="TE363">
        <f t="shared" si="773"/>
        <v>6000066</v>
      </c>
      <c r="TF363">
        <f t="shared" si="773"/>
        <v>6000087</v>
      </c>
      <c r="TG363">
        <f t="shared" si="770"/>
        <v>6000095</v>
      </c>
      <c r="TH363">
        <f t="shared" si="770"/>
        <v>5000035</v>
      </c>
      <c r="TI363">
        <f t="shared" si="770"/>
        <v>4000025</v>
      </c>
      <c r="TJ363">
        <f t="shared" si="853"/>
        <v>6000081</v>
      </c>
      <c r="TK363">
        <f t="shared" si="853"/>
        <v>1000007</v>
      </c>
      <c r="TL363">
        <f t="shared" si="853"/>
        <v>11</v>
      </c>
      <c r="TM363">
        <f t="shared" si="853"/>
        <v>4000037</v>
      </c>
      <c r="TN363">
        <f t="shared" si="853"/>
        <v>6000093</v>
      </c>
      <c r="TO363">
        <f t="shared" si="853"/>
        <v>4000034</v>
      </c>
      <c r="TP363">
        <f t="shared" si="853"/>
        <v>6000077</v>
      </c>
      <c r="TQ363">
        <f t="shared" si="853"/>
        <v>3000028</v>
      </c>
      <c r="TR363">
        <f t="shared" si="853"/>
        <v>2000020</v>
      </c>
      <c r="TS363">
        <f t="shared" si="853"/>
        <v>4000027</v>
      </c>
      <c r="TT363">
        <f t="shared" si="853"/>
        <v>4000045</v>
      </c>
      <c r="TU363">
        <f t="shared" si="853"/>
        <v>6000083</v>
      </c>
      <c r="TV363">
        <f t="shared" si="853"/>
        <v>3000022</v>
      </c>
      <c r="TW363">
        <f t="shared" si="853"/>
        <v>2000015</v>
      </c>
      <c r="TX363">
        <f t="shared" si="853"/>
        <v>17</v>
      </c>
      <c r="TY363">
        <f t="shared" si="853"/>
        <v>4000052</v>
      </c>
      <c r="TZ363">
        <f t="shared" si="894"/>
        <v>6000058</v>
      </c>
      <c r="UA363">
        <f t="shared" si="894"/>
        <v>6000074</v>
      </c>
      <c r="UB363">
        <f t="shared" si="894"/>
        <v>5000041</v>
      </c>
      <c r="UC363">
        <f t="shared" si="894"/>
        <v>3000028</v>
      </c>
      <c r="UD363">
        <f t="shared" si="894"/>
        <v>11</v>
      </c>
      <c r="UE363">
        <f t="shared" si="894"/>
        <v>4000038</v>
      </c>
      <c r="UF363">
        <f t="shared" si="894"/>
        <v>5000057</v>
      </c>
      <c r="UG363">
        <f t="shared" si="894"/>
        <v>6000070</v>
      </c>
      <c r="UH363">
        <f t="shared" si="894"/>
        <v>3000038</v>
      </c>
      <c r="UI363">
        <f t="shared" si="835"/>
        <v>4000052</v>
      </c>
      <c r="UJ363">
        <f t="shared" si="835"/>
        <v>6000084</v>
      </c>
      <c r="UK363">
        <f t="shared" si="835"/>
        <v>13</v>
      </c>
      <c r="UL363">
        <f t="shared" si="835"/>
        <v>2000028</v>
      </c>
      <c r="UM363">
        <f t="shared" si="835"/>
        <v>6000064</v>
      </c>
      <c r="UN363">
        <f t="shared" si="835"/>
        <v>6000101</v>
      </c>
      <c r="UO363">
        <f t="shared" si="835"/>
        <v>3000024</v>
      </c>
      <c r="UP363">
        <f t="shared" si="879"/>
        <v>6000070</v>
      </c>
      <c r="UQ363">
        <f t="shared" si="879"/>
        <v>6000078</v>
      </c>
      <c r="UR363">
        <f t="shared" si="879"/>
        <v>6000092</v>
      </c>
      <c r="US363">
        <f t="shared" si="879"/>
        <v>3000030</v>
      </c>
      <c r="UT363">
        <f t="shared" si="879"/>
        <v>4000033</v>
      </c>
      <c r="UU363">
        <f t="shared" si="879"/>
        <v>3000036</v>
      </c>
      <c r="UV363">
        <f t="shared" si="879"/>
        <v>4000043</v>
      </c>
      <c r="UW363">
        <f t="shared" si="879"/>
        <v>4000055</v>
      </c>
      <c r="UX363">
        <f t="shared" si="879"/>
        <v>5000063</v>
      </c>
      <c r="UY363">
        <f t="shared" si="879"/>
        <v>6000098</v>
      </c>
      <c r="UZ363">
        <f t="shared" si="879"/>
        <v>1000022</v>
      </c>
      <c r="VA363">
        <f t="shared" si="879"/>
        <v>22</v>
      </c>
      <c r="VB363">
        <f t="shared" si="879"/>
        <v>4000047</v>
      </c>
      <c r="VC363">
        <f t="shared" si="879"/>
        <v>28</v>
      </c>
      <c r="VD363">
        <f t="shared" si="879"/>
        <v>4000053</v>
      </c>
      <c r="VE363">
        <f t="shared" si="879"/>
        <v>6000088</v>
      </c>
      <c r="VF363">
        <f t="shared" si="877"/>
        <v>4000039</v>
      </c>
      <c r="VG363">
        <f t="shared" si="877"/>
        <v>6000081</v>
      </c>
      <c r="VH363">
        <f t="shared" si="877"/>
        <v>6000111</v>
      </c>
      <c r="VI363">
        <f t="shared" si="877"/>
        <v>5000052</v>
      </c>
      <c r="VJ363">
        <f t="shared" si="809"/>
        <v>3000044</v>
      </c>
      <c r="VK363">
        <f t="shared" si="809"/>
        <v>3000033</v>
      </c>
      <c r="VL363">
        <f t="shared" si="809"/>
        <v>22</v>
      </c>
      <c r="VM363">
        <f t="shared" si="809"/>
        <v>6000075</v>
      </c>
    </row>
    <row r="364" spans="145:585" x14ac:dyDescent="0.25">
      <c r="EO364">
        <f t="shared" si="800"/>
        <v>363</v>
      </c>
      <c r="EP364" cm="1">
        <f t="array" ref="EP364">SUMPRODUCT(($A$1:$EJ$140 = EO364) * $EK$1:$EK$140)</f>
        <v>9000111</v>
      </c>
      <c r="EQ364" cm="1">
        <f t="array" ref="EQ364">SUMPRODUCT(($A$1:$EJ$140 = EO364) *$A$141:$EJ$141)</f>
        <v>11000106</v>
      </c>
      <c r="EW364">
        <f t="shared" si="801"/>
        <v>363</v>
      </c>
      <c r="EX364">
        <f t="shared" si="887"/>
        <v>15000181</v>
      </c>
      <c r="EY364">
        <f t="shared" si="887"/>
        <v>9000128</v>
      </c>
      <c r="EZ364">
        <f t="shared" si="887"/>
        <v>9000131</v>
      </c>
      <c r="FA364">
        <f t="shared" si="887"/>
        <v>18000195</v>
      </c>
      <c r="FB364">
        <f t="shared" si="887"/>
        <v>13000167</v>
      </c>
      <c r="FC364">
        <f t="shared" si="887"/>
        <v>19000210</v>
      </c>
      <c r="FD364">
        <f t="shared" si="887"/>
        <v>18000205</v>
      </c>
      <c r="FE364">
        <f t="shared" si="887"/>
        <v>17000186</v>
      </c>
      <c r="FF364">
        <f t="shared" si="887"/>
        <v>15000172</v>
      </c>
      <c r="FG364">
        <f t="shared" si="887"/>
        <v>11000155</v>
      </c>
      <c r="FH364">
        <f t="shared" si="887"/>
        <v>11000133</v>
      </c>
      <c r="FI364">
        <f t="shared" si="887"/>
        <v>9000113</v>
      </c>
      <c r="FJ364">
        <f t="shared" si="887"/>
        <v>9000124</v>
      </c>
      <c r="FK364">
        <f t="shared" si="887"/>
        <v>17000197</v>
      </c>
      <c r="FL364">
        <f t="shared" si="887"/>
        <v>10000149</v>
      </c>
      <c r="FM364">
        <f t="shared" si="887"/>
        <v>10000142</v>
      </c>
      <c r="FN364">
        <f t="shared" ref="FN364:GC427" si="901">ABS(
    _xlfn.XLOOKUP($EW364, $EO$2:$EO$433, $EP$2:$EP$433) - _xlfn.XLOOKUP(FN$1, $EO$2:$EO$433, $EP$2:$EP$433)
) + ABS(
    _xlfn.XLOOKUP($EW364, $EO$2:$EO$433, $EQ$2:$EQ$433) - _xlfn.XLOOKUP(FN$1, $EO$2:$EO$433, $EQ$2:$EQ$433)
)</f>
        <v>8000129</v>
      </c>
      <c r="FO364">
        <f t="shared" si="901"/>
        <v>8000108</v>
      </c>
      <c r="FP364">
        <f t="shared" si="901"/>
        <v>14000178</v>
      </c>
      <c r="FQ364">
        <f t="shared" si="901"/>
        <v>12000162</v>
      </c>
      <c r="FR364">
        <f t="shared" si="901"/>
        <v>8000114</v>
      </c>
      <c r="FS364">
        <f t="shared" si="901"/>
        <v>8000111</v>
      </c>
      <c r="FT364">
        <f t="shared" si="901"/>
        <v>10000157</v>
      </c>
      <c r="FU364">
        <f t="shared" si="901"/>
        <v>10000130</v>
      </c>
      <c r="FV364">
        <f t="shared" si="901"/>
        <v>17000198</v>
      </c>
      <c r="FW364">
        <f t="shared" si="901"/>
        <v>14000170</v>
      </c>
      <c r="FX364">
        <f t="shared" si="901"/>
        <v>10000140</v>
      </c>
      <c r="FY364">
        <f t="shared" si="901"/>
        <v>8000114</v>
      </c>
      <c r="FZ364">
        <f t="shared" si="901"/>
        <v>19000207</v>
      </c>
      <c r="GA364">
        <f t="shared" si="901"/>
        <v>15000177</v>
      </c>
      <c r="GB364">
        <f t="shared" si="901"/>
        <v>14000164</v>
      </c>
      <c r="GC364">
        <f t="shared" si="898"/>
        <v>10000151</v>
      </c>
      <c r="GD364">
        <f t="shared" si="898"/>
        <v>8000120</v>
      </c>
      <c r="GE364">
        <f t="shared" si="898"/>
        <v>10000131</v>
      </c>
      <c r="GF364">
        <f t="shared" si="898"/>
        <v>8000116</v>
      </c>
      <c r="GG364">
        <f t="shared" si="898"/>
        <v>18000202</v>
      </c>
      <c r="GH364">
        <f t="shared" si="898"/>
        <v>17000192</v>
      </c>
      <c r="GI364">
        <f t="shared" si="898"/>
        <v>16000180</v>
      </c>
      <c r="GJ364">
        <f t="shared" si="898"/>
        <v>10000142</v>
      </c>
      <c r="GK364">
        <f t="shared" si="898"/>
        <v>9000124</v>
      </c>
      <c r="GL364">
        <f t="shared" si="898"/>
        <v>8000106</v>
      </c>
      <c r="GM364">
        <f t="shared" si="898"/>
        <v>8000114</v>
      </c>
      <c r="GN364">
        <f t="shared" si="898"/>
        <v>14000171</v>
      </c>
      <c r="GO364">
        <f t="shared" si="898"/>
        <v>12000153</v>
      </c>
      <c r="GP364">
        <f t="shared" si="898"/>
        <v>8000107</v>
      </c>
      <c r="GQ364">
        <f t="shared" si="898"/>
        <v>8000121</v>
      </c>
      <c r="GR364">
        <f t="shared" si="896"/>
        <v>17000197</v>
      </c>
      <c r="GS364">
        <f t="shared" si="896"/>
        <v>14000163</v>
      </c>
      <c r="GT364">
        <f t="shared" si="878"/>
        <v>12000157</v>
      </c>
      <c r="GU364">
        <f t="shared" si="878"/>
        <v>10000123</v>
      </c>
      <c r="GV364">
        <f t="shared" si="878"/>
        <v>8000114</v>
      </c>
      <c r="GW364">
        <f t="shared" si="878"/>
        <v>19000199</v>
      </c>
      <c r="GX364">
        <f t="shared" si="878"/>
        <v>10000143</v>
      </c>
      <c r="GY364">
        <f t="shared" si="878"/>
        <v>16000173</v>
      </c>
      <c r="GZ364">
        <f t="shared" si="878"/>
        <v>10000131</v>
      </c>
      <c r="HA364">
        <f t="shared" si="878"/>
        <v>8000095</v>
      </c>
      <c r="HB364">
        <f t="shared" si="878"/>
        <v>8000108</v>
      </c>
      <c r="HC364">
        <f t="shared" si="878"/>
        <v>17000182</v>
      </c>
      <c r="HD364">
        <f t="shared" si="878"/>
        <v>17000189</v>
      </c>
      <c r="HE364">
        <f t="shared" si="878"/>
        <v>15000168</v>
      </c>
      <c r="HF364">
        <f t="shared" si="878"/>
        <v>14000160</v>
      </c>
      <c r="HG364">
        <f t="shared" si="878"/>
        <v>10000143</v>
      </c>
      <c r="HH364">
        <f t="shared" si="878"/>
        <v>10000125</v>
      </c>
      <c r="HI364">
        <f t="shared" si="878"/>
        <v>8000101</v>
      </c>
      <c r="HJ364">
        <f t="shared" si="873"/>
        <v>12000149</v>
      </c>
      <c r="HK364">
        <f t="shared" si="873"/>
        <v>9000114</v>
      </c>
      <c r="HL364">
        <f t="shared" si="873"/>
        <v>17000189</v>
      </c>
      <c r="HM364">
        <f t="shared" si="873"/>
        <v>10000119</v>
      </c>
      <c r="HN364">
        <f t="shared" si="873"/>
        <v>8000092</v>
      </c>
      <c r="HO364">
        <f t="shared" si="873"/>
        <v>8000102</v>
      </c>
      <c r="HP364">
        <f t="shared" si="873"/>
        <v>17000180</v>
      </c>
      <c r="HQ364">
        <f t="shared" si="873"/>
        <v>16000169</v>
      </c>
      <c r="HR364">
        <f t="shared" si="873"/>
        <v>17000174</v>
      </c>
      <c r="HS364">
        <f t="shared" si="873"/>
        <v>14000152</v>
      </c>
      <c r="HT364">
        <f t="shared" si="873"/>
        <v>10000131</v>
      </c>
      <c r="HU364">
        <f t="shared" si="873"/>
        <v>8000095</v>
      </c>
      <c r="HV364">
        <f t="shared" si="873"/>
        <v>8000110</v>
      </c>
      <c r="HW364">
        <f t="shared" si="873"/>
        <v>18000189</v>
      </c>
      <c r="HX364">
        <f t="shared" si="839"/>
        <v>10000140</v>
      </c>
      <c r="HY364">
        <f t="shared" si="819"/>
        <v>10000123</v>
      </c>
      <c r="HZ364">
        <f t="shared" si="882"/>
        <v>8000095</v>
      </c>
      <c r="IA364">
        <f t="shared" si="882"/>
        <v>7000101</v>
      </c>
      <c r="IB364">
        <f t="shared" si="882"/>
        <v>7000087</v>
      </c>
      <c r="IC364">
        <f t="shared" si="882"/>
        <v>7000105</v>
      </c>
      <c r="ID364">
        <f t="shared" si="882"/>
        <v>16000166</v>
      </c>
      <c r="IE364">
        <f t="shared" si="882"/>
        <v>13000157</v>
      </c>
      <c r="IF364">
        <f t="shared" si="882"/>
        <v>7000097</v>
      </c>
      <c r="IG364">
        <f t="shared" si="882"/>
        <v>18000189</v>
      </c>
      <c r="IH364">
        <f t="shared" si="882"/>
        <v>11000141</v>
      </c>
      <c r="II364">
        <f t="shared" si="882"/>
        <v>7000103</v>
      </c>
      <c r="IJ364">
        <f t="shared" si="882"/>
        <v>7000090</v>
      </c>
      <c r="IK364">
        <f t="shared" si="882"/>
        <v>7000087</v>
      </c>
      <c r="IL364">
        <f t="shared" si="882"/>
        <v>16000181</v>
      </c>
      <c r="IM364">
        <f t="shared" si="880"/>
        <v>13000146</v>
      </c>
      <c r="IN364">
        <f t="shared" si="880"/>
        <v>9000113</v>
      </c>
      <c r="IO364">
        <f t="shared" si="880"/>
        <v>14000158</v>
      </c>
      <c r="IP364">
        <f t="shared" si="880"/>
        <v>9000128</v>
      </c>
      <c r="IQ364">
        <f t="shared" si="880"/>
        <v>7000089</v>
      </c>
      <c r="IR364">
        <f t="shared" si="880"/>
        <v>7000098</v>
      </c>
      <c r="IS364">
        <f t="shared" si="880"/>
        <v>7000092</v>
      </c>
      <c r="IT364">
        <f t="shared" si="880"/>
        <v>17000180</v>
      </c>
      <c r="IU364">
        <f t="shared" si="874"/>
        <v>16000167</v>
      </c>
      <c r="IV364">
        <f t="shared" si="874"/>
        <v>9000121</v>
      </c>
      <c r="IW364">
        <f t="shared" si="874"/>
        <v>16000160</v>
      </c>
      <c r="IX364">
        <f t="shared" si="874"/>
        <v>7000080</v>
      </c>
      <c r="IY364">
        <f t="shared" si="874"/>
        <v>18000182</v>
      </c>
      <c r="IZ364">
        <f t="shared" si="874"/>
        <v>13000147</v>
      </c>
      <c r="JA364">
        <f t="shared" si="874"/>
        <v>9000131</v>
      </c>
      <c r="JB364">
        <f t="shared" si="874"/>
        <v>9000115</v>
      </c>
      <c r="JC364">
        <f t="shared" si="874"/>
        <v>7000092</v>
      </c>
      <c r="JD364">
        <f t="shared" si="863"/>
        <v>7000083</v>
      </c>
      <c r="JE364">
        <f t="shared" si="863"/>
        <v>14000152</v>
      </c>
      <c r="JF364">
        <f t="shared" si="863"/>
        <v>13000138</v>
      </c>
      <c r="JG364">
        <f t="shared" si="863"/>
        <v>7000084</v>
      </c>
      <c r="JH364">
        <f t="shared" si="863"/>
        <v>7000088</v>
      </c>
      <c r="JI364">
        <f t="shared" si="863"/>
        <v>16000174</v>
      </c>
      <c r="JJ364">
        <f t="shared" si="868"/>
        <v>9000123</v>
      </c>
      <c r="JK364">
        <f t="shared" si="868"/>
        <v>8000099</v>
      </c>
      <c r="JL364">
        <f t="shared" si="868"/>
        <v>9000105</v>
      </c>
      <c r="JM364">
        <f t="shared" si="868"/>
        <v>17000175</v>
      </c>
      <c r="JN364">
        <f t="shared" si="868"/>
        <v>16000167</v>
      </c>
      <c r="JO364">
        <f t="shared" si="868"/>
        <v>13000141</v>
      </c>
      <c r="JP364">
        <f t="shared" si="868"/>
        <v>9000113</v>
      </c>
      <c r="JQ364">
        <f t="shared" si="868"/>
        <v>7000075</v>
      </c>
      <c r="JR364">
        <f t="shared" si="868"/>
        <v>9000117</v>
      </c>
      <c r="JS364">
        <f t="shared" si="868"/>
        <v>7000084</v>
      </c>
      <c r="JT364">
        <f t="shared" si="868"/>
        <v>15000152</v>
      </c>
      <c r="JU364">
        <f t="shared" si="868"/>
        <v>13000135</v>
      </c>
      <c r="JV364">
        <f t="shared" si="868"/>
        <v>11000128</v>
      </c>
      <c r="JW364">
        <f t="shared" si="868"/>
        <v>7000091</v>
      </c>
      <c r="JX364">
        <f t="shared" si="868"/>
        <v>16000155</v>
      </c>
      <c r="JY364">
        <f t="shared" si="868"/>
        <v>13000144</v>
      </c>
      <c r="JZ364">
        <f t="shared" si="892"/>
        <v>18000175</v>
      </c>
      <c r="KA364">
        <f t="shared" si="892"/>
        <v>16000166</v>
      </c>
      <c r="KB364">
        <f t="shared" si="892"/>
        <v>9000121</v>
      </c>
      <c r="KC364">
        <f t="shared" si="892"/>
        <v>9000097</v>
      </c>
      <c r="KD364">
        <f t="shared" si="892"/>
        <v>7000074</v>
      </c>
      <c r="KE364">
        <f t="shared" si="892"/>
        <v>7000073</v>
      </c>
      <c r="KF364">
        <f t="shared" si="892"/>
        <v>11000129</v>
      </c>
      <c r="KG364">
        <f t="shared" si="892"/>
        <v>7000087</v>
      </c>
      <c r="KH364">
        <f t="shared" si="892"/>
        <v>7000081</v>
      </c>
      <c r="KI364">
        <f t="shared" si="892"/>
        <v>14000142</v>
      </c>
      <c r="KJ364">
        <f t="shared" si="892"/>
        <v>7000080</v>
      </c>
      <c r="KK364">
        <f t="shared" si="892"/>
        <v>16000165</v>
      </c>
      <c r="KL364">
        <f t="shared" si="852"/>
        <v>13000128</v>
      </c>
      <c r="KM364">
        <f t="shared" si="852"/>
        <v>9000119</v>
      </c>
      <c r="KN364">
        <f t="shared" si="852"/>
        <v>9000113</v>
      </c>
      <c r="KO364">
        <f t="shared" si="852"/>
        <v>9000104</v>
      </c>
      <c r="KP364">
        <f t="shared" si="852"/>
        <v>14000146</v>
      </c>
      <c r="KQ364">
        <f t="shared" si="897"/>
        <v>7000091</v>
      </c>
      <c r="KR364">
        <f t="shared" si="897"/>
        <v>5000067</v>
      </c>
      <c r="KS364">
        <f t="shared" si="897"/>
        <v>16000167</v>
      </c>
      <c r="KT364">
        <f t="shared" si="897"/>
        <v>13000141</v>
      </c>
      <c r="KU364">
        <f t="shared" si="897"/>
        <v>11000132</v>
      </c>
      <c r="KV364">
        <f t="shared" si="897"/>
        <v>5000073</v>
      </c>
      <c r="KW364">
        <f t="shared" si="897"/>
        <v>14000152</v>
      </c>
      <c r="KX364">
        <f t="shared" si="897"/>
        <v>7000107</v>
      </c>
      <c r="KY364">
        <f t="shared" si="897"/>
        <v>7000093</v>
      </c>
      <c r="KZ364">
        <f t="shared" si="897"/>
        <v>5000071</v>
      </c>
      <c r="LA364">
        <f t="shared" si="897"/>
        <v>5000085</v>
      </c>
      <c r="LB364">
        <f t="shared" si="897"/>
        <v>14000157</v>
      </c>
      <c r="LC364">
        <f t="shared" si="897"/>
        <v>11000126</v>
      </c>
      <c r="LD364">
        <f t="shared" si="897"/>
        <v>9000119</v>
      </c>
      <c r="LE364">
        <f t="shared" si="897"/>
        <v>7000115</v>
      </c>
      <c r="LF364">
        <f t="shared" si="897"/>
        <v>6000088</v>
      </c>
      <c r="LG364">
        <f t="shared" si="899"/>
        <v>4000075</v>
      </c>
      <c r="LH364">
        <f t="shared" si="899"/>
        <v>4000065</v>
      </c>
      <c r="LI364">
        <f t="shared" si="899"/>
        <v>4000077</v>
      </c>
      <c r="LJ364">
        <f t="shared" si="899"/>
        <v>13000147</v>
      </c>
      <c r="LK364">
        <f t="shared" si="899"/>
        <v>13000141</v>
      </c>
      <c r="LL364">
        <f t="shared" si="899"/>
        <v>6000095</v>
      </c>
      <c r="LM364">
        <f t="shared" si="857"/>
        <v>5000083</v>
      </c>
      <c r="LN364">
        <f t="shared" si="857"/>
        <v>4000066</v>
      </c>
      <c r="LO364">
        <f t="shared" si="857"/>
        <v>14000161</v>
      </c>
      <c r="LP364">
        <f t="shared" si="869"/>
        <v>4000078</v>
      </c>
      <c r="LQ364">
        <f t="shared" si="869"/>
        <v>4000071</v>
      </c>
      <c r="LR364">
        <f t="shared" si="869"/>
        <v>4000082</v>
      </c>
      <c r="LS364">
        <f t="shared" si="869"/>
        <v>11000135</v>
      </c>
      <c r="LT364">
        <f t="shared" si="869"/>
        <v>7000116</v>
      </c>
      <c r="LU364">
        <f t="shared" si="869"/>
        <v>3000060</v>
      </c>
      <c r="LV364">
        <f t="shared" si="869"/>
        <v>9000118</v>
      </c>
      <c r="LW364">
        <f t="shared" si="869"/>
        <v>5000106</v>
      </c>
      <c r="LX364">
        <f t="shared" si="869"/>
        <v>5000087</v>
      </c>
      <c r="LY364">
        <f t="shared" si="869"/>
        <v>3000079</v>
      </c>
      <c r="LZ364">
        <f t="shared" si="869"/>
        <v>3000065</v>
      </c>
      <c r="MA364">
        <f t="shared" si="869"/>
        <v>12000155</v>
      </c>
      <c r="MB364">
        <f t="shared" si="865"/>
        <v>12000148</v>
      </c>
      <c r="MC364">
        <f t="shared" si="865"/>
        <v>9000129</v>
      </c>
      <c r="MD364">
        <f t="shared" si="865"/>
        <v>3000074</v>
      </c>
      <c r="ME364">
        <f t="shared" si="865"/>
        <v>9000120</v>
      </c>
      <c r="MF364">
        <f t="shared" si="861"/>
        <v>5000090</v>
      </c>
      <c r="MG364">
        <f t="shared" si="861"/>
        <v>14000158</v>
      </c>
      <c r="MH364">
        <f t="shared" si="861"/>
        <v>12000137</v>
      </c>
      <c r="MI364">
        <f t="shared" si="861"/>
        <v>5000081</v>
      </c>
      <c r="MJ364">
        <f t="shared" si="861"/>
        <v>3000066</v>
      </c>
      <c r="MK364">
        <f t="shared" si="861"/>
        <v>12000148</v>
      </c>
      <c r="ML364">
        <f t="shared" si="861"/>
        <v>12000142</v>
      </c>
      <c r="MM364">
        <f t="shared" si="861"/>
        <v>3000057</v>
      </c>
      <c r="MN364">
        <f t="shared" si="861"/>
        <v>10000127</v>
      </c>
      <c r="MO364">
        <f t="shared" si="861"/>
        <v>3000072</v>
      </c>
      <c r="MP364">
        <f t="shared" si="861"/>
        <v>12000151</v>
      </c>
      <c r="MQ364">
        <f t="shared" si="861"/>
        <v>4000095</v>
      </c>
      <c r="MR364">
        <f t="shared" si="840"/>
        <v>2000072</v>
      </c>
      <c r="MS364">
        <f t="shared" si="840"/>
        <v>2000061</v>
      </c>
      <c r="MT364">
        <f t="shared" si="840"/>
        <v>11000136</v>
      </c>
      <c r="MU364">
        <f t="shared" si="840"/>
        <v>8000111</v>
      </c>
      <c r="MV364">
        <f t="shared" si="881"/>
        <v>4000078</v>
      </c>
      <c r="MW364">
        <f t="shared" si="881"/>
        <v>2000051</v>
      </c>
      <c r="MX364">
        <f t="shared" si="881"/>
        <v>4000087</v>
      </c>
      <c r="MY364">
        <f t="shared" si="881"/>
        <v>11000143</v>
      </c>
      <c r="MZ364">
        <f t="shared" si="881"/>
        <v>10000127</v>
      </c>
      <c r="NA364">
        <f t="shared" si="881"/>
        <v>8000120</v>
      </c>
      <c r="NB364">
        <f t="shared" si="881"/>
        <v>4000100</v>
      </c>
      <c r="NC364">
        <f t="shared" si="881"/>
        <v>2000064</v>
      </c>
      <c r="ND364">
        <f t="shared" si="881"/>
        <v>3000070</v>
      </c>
      <c r="NE364">
        <f t="shared" si="881"/>
        <v>2000053</v>
      </c>
      <c r="NF364">
        <f t="shared" si="881"/>
        <v>2000053</v>
      </c>
      <c r="NG364">
        <f t="shared" si="829"/>
        <v>11000134</v>
      </c>
      <c r="NH364">
        <f t="shared" si="829"/>
        <v>2000062</v>
      </c>
      <c r="NI364">
        <f t="shared" si="829"/>
        <v>9000119</v>
      </c>
      <c r="NJ364">
        <f t="shared" si="829"/>
        <v>6000102</v>
      </c>
      <c r="NK364">
        <f t="shared" si="870"/>
        <v>4000093</v>
      </c>
      <c r="NL364">
        <f t="shared" si="870"/>
        <v>4000080</v>
      </c>
      <c r="NM364">
        <f t="shared" si="870"/>
        <v>13000149</v>
      </c>
      <c r="NN364">
        <f t="shared" si="870"/>
        <v>8000112</v>
      </c>
      <c r="NO364">
        <f t="shared" si="870"/>
        <v>8000106</v>
      </c>
      <c r="NP364">
        <f t="shared" si="870"/>
        <v>2000045</v>
      </c>
      <c r="NQ364">
        <f t="shared" si="870"/>
        <v>2000051</v>
      </c>
      <c r="NR364">
        <f t="shared" si="870"/>
        <v>2000056</v>
      </c>
      <c r="NS364">
        <f t="shared" si="870"/>
        <v>11000139</v>
      </c>
      <c r="NT364">
        <f t="shared" si="870"/>
        <v>4000087</v>
      </c>
      <c r="NU364">
        <f t="shared" si="870"/>
        <v>2000055</v>
      </c>
      <c r="NV364">
        <f t="shared" si="870"/>
        <v>2000065</v>
      </c>
      <c r="NW364">
        <f t="shared" si="870"/>
        <v>11000141</v>
      </c>
      <c r="NX364">
        <f t="shared" si="870"/>
        <v>10000124</v>
      </c>
      <c r="NY364">
        <f t="shared" si="870"/>
        <v>3000075</v>
      </c>
      <c r="NZ364">
        <f t="shared" si="870"/>
        <v>1000061</v>
      </c>
      <c r="OA364">
        <f t="shared" si="866"/>
        <v>1000047</v>
      </c>
      <c r="OB364">
        <f t="shared" si="866"/>
        <v>9000119</v>
      </c>
      <c r="OC364">
        <f t="shared" si="866"/>
        <v>7000104</v>
      </c>
      <c r="OD364">
        <f t="shared" si="866"/>
        <v>3000088</v>
      </c>
      <c r="OE364">
        <f t="shared" si="866"/>
        <v>1000044</v>
      </c>
      <c r="OF364">
        <f t="shared" si="866"/>
        <v>10000133</v>
      </c>
      <c r="OG364">
        <f t="shared" si="866"/>
        <v>5000098</v>
      </c>
      <c r="OH364">
        <f t="shared" si="866"/>
        <v>3000077</v>
      </c>
      <c r="OI364">
        <f t="shared" si="866"/>
        <v>3000069</v>
      </c>
      <c r="OJ364">
        <f t="shared" si="866"/>
        <v>1000040</v>
      </c>
      <c r="OK364">
        <f t="shared" si="866"/>
        <v>7000108</v>
      </c>
      <c r="OL364">
        <f t="shared" si="875"/>
        <v>3000063</v>
      </c>
      <c r="OM364">
        <f t="shared" si="875"/>
        <v>1000055</v>
      </c>
      <c r="ON364">
        <f t="shared" si="875"/>
        <v>8000111</v>
      </c>
      <c r="OO364">
        <f t="shared" si="875"/>
        <v>10000126</v>
      </c>
      <c r="OP364">
        <f t="shared" si="875"/>
        <v>3000089</v>
      </c>
      <c r="OQ364">
        <f t="shared" si="875"/>
        <v>1000044</v>
      </c>
      <c r="OR364">
        <f t="shared" si="875"/>
        <v>10000133</v>
      </c>
      <c r="OS364">
        <f t="shared" si="875"/>
        <v>10000116</v>
      </c>
      <c r="OT364">
        <f t="shared" si="875"/>
        <v>1000037</v>
      </c>
      <c r="OU364">
        <f t="shared" si="875"/>
        <v>10000120</v>
      </c>
      <c r="OV364">
        <f t="shared" si="875"/>
        <v>12000137</v>
      </c>
      <c r="OW364">
        <f t="shared" si="875"/>
        <v>3000083</v>
      </c>
      <c r="OX364">
        <f t="shared" si="875"/>
        <v>3000070</v>
      </c>
      <c r="OY364">
        <f t="shared" si="875"/>
        <v>3000059</v>
      </c>
      <c r="OZ364">
        <f t="shared" si="875"/>
        <v>1000055</v>
      </c>
      <c r="PA364">
        <f t="shared" si="875"/>
        <v>1000045</v>
      </c>
      <c r="PB364">
        <f t="shared" si="889"/>
        <v>11000132</v>
      </c>
      <c r="PC364">
        <f t="shared" si="889"/>
        <v>7000102</v>
      </c>
      <c r="PD364">
        <f t="shared" si="889"/>
        <v>3000076</v>
      </c>
      <c r="PE364">
        <f t="shared" si="889"/>
        <v>1000043</v>
      </c>
      <c r="PF364">
        <f t="shared" si="889"/>
        <v>5000088</v>
      </c>
      <c r="PG364">
        <f t="shared" si="889"/>
        <v>1000047</v>
      </c>
      <c r="PH364">
        <f t="shared" si="889"/>
        <v>1000034</v>
      </c>
      <c r="PI364">
        <f t="shared" si="889"/>
        <v>1000049</v>
      </c>
      <c r="PJ364">
        <f t="shared" si="889"/>
        <v>10000111</v>
      </c>
      <c r="PK364">
        <f t="shared" si="889"/>
        <v>7000094</v>
      </c>
      <c r="PL364">
        <f t="shared" si="889"/>
        <v>3000079</v>
      </c>
      <c r="PM364">
        <f t="shared" si="889"/>
        <v>3000066</v>
      </c>
      <c r="PN364">
        <f t="shared" si="889"/>
        <v>3000055</v>
      </c>
      <c r="PO364">
        <f t="shared" si="889"/>
        <v>1000039</v>
      </c>
      <c r="PP364">
        <f t="shared" si="889"/>
        <v>8000102</v>
      </c>
      <c r="PQ364">
        <f t="shared" si="775"/>
        <v>10000118</v>
      </c>
      <c r="PR364">
        <f t="shared" si="775"/>
        <v>1000032</v>
      </c>
      <c r="PS364">
        <f t="shared" si="862"/>
        <v>1000039</v>
      </c>
      <c r="PT364">
        <f t="shared" si="862"/>
        <v>10000125</v>
      </c>
      <c r="PU364">
        <f t="shared" si="862"/>
        <v>6000088</v>
      </c>
      <c r="PV364">
        <f t="shared" si="862"/>
        <v>2000057</v>
      </c>
      <c r="PW364">
        <f t="shared" si="862"/>
        <v>42</v>
      </c>
      <c r="PX364">
        <f t="shared" si="862"/>
        <v>43</v>
      </c>
      <c r="PY364">
        <f t="shared" si="862"/>
        <v>11000128</v>
      </c>
      <c r="PZ364">
        <f t="shared" si="862"/>
        <v>8000104</v>
      </c>
      <c r="QA364">
        <f t="shared" si="862"/>
        <v>6000096</v>
      </c>
      <c r="QB364">
        <f t="shared" si="862"/>
        <v>24</v>
      </c>
      <c r="QC364">
        <f t="shared" si="862"/>
        <v>4000080</v>
      </c>
      <c r="QD364">
        <f t="shared" si="862"/>
        <v>2000059</v>
      </c>
      <c r="QE364">
        <f t="shared" si="862"/>
        <v>2000051</v>
      </c>
      <c r="QF364">
        <f t="shared" si="860"/>
        <v>2000075</v>
      </c>
      <c r="QG364">
        <f t="shared" si="860"/>
        <v>33</v>
      </c>
      <c r="QH364">
        <f t="shared" si="860"/>
        <v>9000113</v>
      </c>
      <c r="QI364">
        <f t="shared" si="860"/>
        <v>35</v>
      </c>
      <c r="QJ364">
        <f t="shared" si="860"/>
        <v>27</v>
      </c>
      <c r="QK364">
        <f t="shared" si="860"/>
        <v>43</v>
      </c>
      <c r="QL364">
        <f t="shared" si="860"/>
        <v>10000121</v>
      </c>
      <c r="QM364">
        <f t="shared" si="848"/>
        <v>2000060</v>
      </c>
      <c r="QN364">
        <f t="shared" si="848"/>
        <v>42</v>
      </c>
      <c r="QO364">
        <f t="shared" si="848"/>
        <v>9000100</v>
      </c>
      <c r="QP364">
        <f t="shared" si="848"/>
        <v>6000086</v>
      </c>
      <c r="QQ364">
        <f t="shared" si="848"/>
        <v>6000080</v>
      </c>
      <c r="QR364">
        <f t="shared" si="848"/>
        <v>2000067</v>
      </c>
      <c r="QS364">
        <f t="shared" si="848"/>
        <v>2000050</v>
      </c>
      <c r="QT364">
        <f t="shared" si="848"/>
        <v>18</v>
      </c>
      <c r="QU364">
        <f t="shared" si="893"/>
        <v>25</v>
      </c>
      <c r="QV364">
        <f t="shared" si="893"/>
        <v>37</v>
      </c>
      <c r="QW364">
        <f t="shared" si="893"/>
        <v>9000107</v>
      </c>
      <c r="QX364">
        <f t="shared" si="893"/>
        <v>7000091</v>
      </c>
      <c r="QY364">
        <f t="shared" si="893"/>
        <v>9000111</v>
      </c>
      <c r="QZ364">
        <f t="shared" si="893"/>
        <v>4000074</v>
      </c>
      <c r="RA364">
        <f t="shared" si="893"/>
        <v>2000058</v>
      </c>
      <c r="RB364">
        <f t="shared" si="893"/>
        <v>2000042</v>
      </c>
      <c r="RC364">
        <f t="shared" si="893"/>
        <v>2000064</v>
      </c>
      <c r="RD364">
        <f t="shared" si="893"/>
        <v>35</v>
      </c>
      <c r="RE364">
        <f t="shared" si="893"/>
        <v>24</v>
      </c>
      <c r="RF364">
        <f t="shared" si="893"/>
        <v>25</v>
      </c>
      <c r="RG364">
        <f t="shared" si="893"/>
        <v>9000105</v>
      </c>
      <c r="RH364">
        <f t="shared" si="893"/>
        <v>8000092</v>
      </c>
      <c r="RI364">
        <f t="shared" si="893"/>
        <v>4000067</v>
      </c>
      <c r="RJ364">
        <f t="shared" si="893"/>
        <v>2000050</v>
      </c>
      <c r="RK364">
        <f t="shared" ref="RK364:RZ427" si="902">ABS(
    _xlfn.XLOOKUP($EW364, $EO$2:$EO$433, $EP$2:$EP$433) - _xlfn.XLOOKUP(RK$1, $EO$2:$EO$433, $EP$2:$EP$433)
) + ABS(
    _xlfn.XLOOKUP($EW364, $EO$2:$EO$433, $EQ$2:$EQ$433) - _xlfn.XLOOKUP(RK$1, $EO$2:$EO$433, $EQ$2:$EQ$433)
)</f>
        <v>11000115</v>
      </c>
      <c r="RL364">
        <f t="shared" si="902"/>
        <v>6000075</v>
      </c>
      <c r="RM364">
        <f t="shared" si="902"/>
        <v>19</v>
      </c>
      <c r="RN364">
        <f t="shared" si="902"/>
        <v>9000096</v>
      </c>
      <c r="RO364">
        <f t="shared" si="902"/>
        <v>6000081</v>
      </c>
      <c r="RP364">
        <f t="shared" si="902"/>
        <v>2000051</v>
      </c>
      <c r="RQ364">
        <f t="shared" si="902"/>
        <v>26</v>
      </c>
      <c r="RR364">
        <f t="shared" si="902"/>
        <v>2000056</v>
      </c>
      <c r="RS364">
        <f t="shared" si="902"/>
        <v>10000110</v>
      </c>
      <c r="RT364">
        <f t="shared" si="902"/>
        <v>9000097</v>
      </c>
      <c r="RU364">
        <f t="shared" si="902"/>
        <v>2000039</v>
      </c>
      <c r="RV364">
        <f t="shared" si="902"/>
        <v>10</v>
      </c>
      <c r="RW364">
        <f t="shared" si="902"/>
        <v>17</v>
      </c>
      <c r="RX364">
        <f t="shared" si="902"/>
        <v>2000060</v>
      </c>
      <c r="RY364">
        <f t="shared" si="902"/>
        <v>9000104</v>
      </c>
      <c r="RZ364">
        <f t="shared" si="900"/>
        <v>9000087</v>
      </c>
      <c r="SA364">
        <f t="shared" si="900"/>
        <v>6000068</v>
      </c>
      <c r="SB364">
        <f t="shared" si="900"/>
        <v>2000050</v>
      </c>
      <c r="SC364">
        <f t="shared" si="876"/>
        <v>2000044</v>
      </c>
      <c r="SD364">
        <f t="shared" si="876"/>
        <v>24</v>
      </c>
      <c r="SE364">
        <f t="shared" si="876"/>
        <v>16</v>
      </c>
      <c r="SF364">
        <f t="shared" si="876"/>
        <v>20</v>
      </c>
      <c r="SG364">
        <f t="shared" si="876"/>
        <v>6000071</v>
      </c>
      <c r="SH364">
        <f t="shared" si="876"/>
        <v>1000028</v>
      </c>
      <c r="SI364">
        <f t="shared" si="876"/>
        <v>4000062</v>
      </c>
      <c r="SJ364">
        <f t="shared" si="876"/>
        <v>2000053</v>
      </c>
      <c r="SK364">
        <f t="shared" si="876"/>
        <v>2000032</v>
      </c>
      <c r="SL364">
        <f t="shared" si="876"/>
        <v>6</v>
      </c>
      <c r="SM364">
        <f t="shared" si="876"/>
        <v>13</v>
      </c>
      <c r="SN364">
        <f t="shared" si="876"/>
        <v>23</v>
      </c>
      <c r="SO364">
        <f t="shared" si="876"/>
        <v>11000106</v>
      </c>
      <c r="SP364">
        <f t="shared" si="876"/>
        <v>9000094</v>
      </c>
      <c r="SQ364">
        <f t="shared" si="872"/>
        <v>9000087</v>
      </c>
      <c r="SR364">
        <f t="shared" si="872"/>
        <v>8000080</v>
      </c>
      <c r="SS364">
        <f t="shared" si="872"/>
        <v>2000041</v>
      </c>
      <c r="ST364">
        <f t="shared" si="872"/>
        <v>12</v>
      </c>
      <c r="SU364">
        <f t="shared" si="872"/>
        <v>6000071</v>
      </c>
      <c r="SV364">
        <f t="shared" si="872"/>
        <v>0</v>
      </c>
      <c r="SW364">
        <f t="shared" si="872"/>
        <v>9000090</v>
      </c>
      <c r="SX364">
        <f t="shared" si="872"/>
        <v>4000056</v>
      </c>
      <c r="SY364">
        <f t="shared" si="872"/>
        <v>2000045</v>
      </c>
      <c r="SZ364">
        <f t="shared" si="872"/>
        <v>17</v>
      </c>
      <c r="TA364">
        <f t="shared" si="872"/>
        <v>9000100</v>
      </c>
      <c r="TB364">
        <f t="shared" si="872"/>
        <v>9000083</v>
      </c>
      <c r="TC364">
        <f t="shared" si="872"/>
        <v>2000036</v>
      </c>
      <c r="TD364">
        <f t="shared" si="872"/>
        <v>23</v>
      </c>
      <c r="TE364">
        <f t="shared" si="773"/>
        <v>9</v>
      </c>
      <c r="TF364">
        <f t="shared" si="773"/>
        <v>16</v>
      </c>
      <c r="TG364">
        <f t="shared" si="770"/>
        <v>24</v>
      </c>
      <c r="TH364">
        <f t="shared" si="770"/>
        <v>11000106</v>
      </c>
      <c r="TI364">
        <f t="shared" si="770"/>
        <v>2000052</v>
      </c>
      <c r="TJ364">
        <f t="shared" si="853"/>
        <v>10</v>
      </c>
      <c r="TK364">
        <f t="shared" si="853"/>
        <v>7000078</v>
      </c>
      <c r="TL364">
        <f t="shared" si="853"/>
        <v>6000068</v>
      </c>
      <c r="TM364">
        <f t="shared" si="853"/>
        <v>2000042</v>
      </c>
      <c r="TN364">
        <f t="shared" si="853"/>
        <v>22</v>
      </c>
      <c r="TO364">
        <f t="shared" si="853"/>
        <v>10000105</v>
      </c>
      <c r="TP364">
        <f t="shared" si="853"/>
        <v>6</v>
      </c>
      <c r="TQ364">
        <f t="shared" si="853"/>
        <v>9000099</v>
      </c>
      <c r="TR364">
        <f t="shared" si="853"/>
        <v>4000065</v>
      </c>
      <c r="TS364">
        <f t="shared" si="853"/>
        <v>2000058</v>
      </c>
      <c r="TT364">
        <f t="shared" si="853"/>
        <v>2000040</v>
      </c>
      <c r="TU364">
        <f t="shared" si="853"/>
        <v>12</v>
      </c>
      <c r="TV364">
        <f t="shared" si="853"/>
        <v>9000093</v>
      </c>
      <c r="TW364">
        <f t="shared" si="853"/>
        <v>8000086</v>
      </c>
      <c r="TX364">
        <f t="shared" si="853"/>
        <v>6000070</v>
      </c>
      <c r="TY364">
        <f t="shared" si="853"/>
        <v>2000035</v>
      </c>
      <c r="TZ364">
        <f t="shared" si="894"/>
        <v>29</v>
      </c>
      <c r="UA364">
        <f t="shared" si="894"/>
        <v>13</v>
      </c>
      <c r="UB364">
        <f t="shared" si="894"/>
        <v>11000112</v>
      </c>
      <c r="UC364">
        <f t="shared" si="894"/>
        <v>9000099</v>
      </c>
      <c r="UD364">
        <f t="shared" si="894"/>
        <v>6000078</v>
      </c>
      <c r="UE364">
        <f t="shared" si="894"/>
        <v>2000053</v>
      </c>
      <c r="UF364">
        <f t="shared" si="894"/>
        <v>1000034</v>
      </c>
      <c r="UG364">
        <f t="shared" si="894"/>
        <v>21</v>
      </c>
      <c r="UH364">
        <f t="shared" si="894"/>
        <v>9000109</v>
      </c>
      <c r="UI364">
        <f t="shared" si="835"/>
        <v>2000041</v>
      </c>
      <c r="UJ364">
        <f t="shared" si="835"/>
        <v>13</v>
      </c>
      <c r="UK364">
        <f t="shared" si="835"/>
        <v>6000084</v>
      </c>
      <c r="UL364">
        <f t="shared" ref="UL364:VA427" si="903">ABS(
    _xlfn.XLOOKUP($EW364, $EO$2:$EO$433, $EP$2:$EP$433) - _xlfn.XLOOKUP(UL$1, $EO$2:$EO$433, $EP$2:$EP$433)
) + ABS(
    _xlfn.XLOOKUP($EW364, $EO$2:$EO$433, $EQ$2:$EQ$433) - _xlfn.XLOOKUP(UL$1, $EO$2:$EO$433, $EQ$2:$EQ$433)
)</f>
        <v>4000067</v>
      </c>
      <c r="UM364">
        <f t="shared" si="903"/>
        <v>31</v>
      </c>
      <c r="UN364">
        <f t="shared" si="903"/>
        <v>30</v>
      </c>
      <c r="UO364">
        <f t="shared" si="903"/>
        <v>9000095</v>
      </c>
      <c r="UP364">
        <f t="shared" si="903"/>
        <v>27</v>
      </c>
      <c r="UQ364">
        <f t="shared" si="903"/>
        <v>19</v>
      </c>
      <c r="UR364">
        <f t="shared" si="903"/>
        <v>21</v>
      </c>
      <c r="US364">
        <f t="shared" si="903"/>
        <v>9000101</v>
      </c>
      <c r="UT364">
        <f t="shared" si="903"/>
        <v>2000066</v>
      </c>
      <c r="UU364">
        <f t="shared" si="903"/>
        <v>9000107</v>
      </c>
      <c r="UV364">
        <f t="shared" si="903"/>
        <v>2000060</v>
      </c>
      <c r="UW364">
        <f t="shared" si="903"/>
        <v>2000048</v>
      </c>
      <c r="UX364">
        <f t="shared" si="903"/>
        <v>1000040</v>
      </c>
      <c r="UY364">
        <f t="shared" si="879"/>
        <v>27</v>
      </c>
      <c r="UZ364">
        <f t="shared" si="879"/>
        <v>7000093</v>
      </c>
      <c r="VA364">
        <f t="shared" si="879"/>
        <v>6000083</v>
      </c>
      <c r="VB364">
        <f t="shared" si="879"/>
        <v>10000118</v>
      </c>
      <c r="VC364">
        <f t="shared" si="879"/>
        <v>6000079</v>
      </c>
      <c r="VD364">
        <f t="shared" si="879"/>
        <v>2000054</v>
      </c>
      <c r="VE364">
        <f t="shared" si="879"/>
        <v>19</v>
      </c>
      <c r="VF364">
        <f t="shared" si="877"/>
        <v>2000070</v>
      </c>
      <c r="VG364">
        <f t="shared" si="877"/>
        <v>28</v>
      </c>
      <c r="VH364">
        <f t="shared" si="877"/>
        <v>40</v>
      </c>
      <c r="VI364">
        <f t="shared" si="877"/>
        <v>11000123</v>
      </c>
      <c r="VJ364">
        <f t="shared" si="809"/>
        <v>9000115</v>
      </c>
      <c r="VK364">
        <f t="shared" si="809"/>
        <v>9000104</v>
      </c>
      <c r="VL364">
        <f t="shared" si="809"/>
        <v>6000089</v>
      </c>
      <c r="VM364">
        <f t="shared" si="809"/>
        <v>36</v>
      </c>
    </row>
    <row r="365" spans="145:585" x14ac:dyDescent="0.25">
      <c r="EO365">
        <f t="shared" si="800"/>
        <v>364</v>
      </c>
      <c r="EP365" cm="1">
        <f t="array" ref="EP365">SUMPRODUCT(($A$1:$EJ$140 = EO365) * $EK$1:$EK$140)</f>
        <v>9000112</v>
      </c>
      <c r="EQ365" cm="1">
        <f t="array" ref="EQ365">SUMPRODUCT(($A$1:$EJ$140 = EO365) *$A$141:$EJ$141)</f>
        <v>2000017</v>
      </c>
      <c r="EW365">
        <f t="shared" si="801"/>
        <v>364</v>
      </c>
      <c r="EX365">
        <f t="shared" si="887"/>
        <v>12000129</v>
      </c>
      <c r="EY365">
        <f t="shared" si="887"/>
        <v>18000182</v>
      </c>
      <c r="EZ365">
        <f t="shared" si="887"/>
        <v>18000221</v>
      </c>
      <c r="FA365">
        <f t="shared" si="887"/>
        <v>9000113</v>
      </c>
      <c r="FB365">
        <f t="shared" si="887"/>
        <v>14000141</v>
      </c>
      <c r="FC365">
        <f t="shared" si="887"/>
        <v>10000122</v>
      </c>
      <c r="FD365">
        <f t="shared" si="887"/>
        <v>9000117</v>
      </c>
      <c r="FE365">
        <f t="shared" si="887"/>
        <v>10000120</v>
      </c>
      <c r="FF365">
        <f t="shared" si="887"/>
        <v>12000134</v>
      </c>
      <c r="FG365">
        <f t="shared" si="887"/>
        <v>16000151</v>
      </c>
      <c r="FH365">
        <f t="shared" si="887"/>
        <v>16000173</v>
      </c>
      <c r="FI365">
        <f t="shared" si="887"/>
        <v>18000193</v>
      </c>
      <c r="FJ365">
        <f t="shared" si="887"/>
        <v>18000214</v>
      </c>
      <c r="FK365">
        <f t="shared" si="887"/>
        <v>8000109</v>
      </c>
      <c r="FL365">
        <f t="shared" si="887"/>
        <v>15000155</v>
      </c>
      <c r="FM365">
        <f t="shared" si="887"/>
        <v>15000162</v>
      </c>
      <c r="FN365">
        <f t="shared" si="901"/>
        <v>17000175</v>
      </c>
      <c r="FO365">
        <f t="shared" si="901"/>
        <v>17000196</v>
      </c>
      <c r="FP365">
        <f t="shared" si="901"/>
        <v>11000124</v>
      </c>
      <c r="FQ365">
        <f t="shared" si="901"/>
        <v>13000138</v>
      </c>
      <c r="FR365">
        <f t="shared" si="901"/>
        <v>17000186</v>
      </c>
      <c r="FS365">
        <f t="shared" si="901"/>
        <v>17000201</v>
      </c>
      <c r="FT365">
        <f t="shared" si="901"/>
        <v>15000141</v>
      </c>
      <c r="FU365">
        <f t="shared" si="901"/>
        <v>15000168</v>
      </c>
      <c r="FV365">
        <f t="shared" si="901"/>
        <v>8000110</v>
      </c>
      <c r="FW365">
        <f t="shared" si="901"/>
        <v>11000126</v>
      </c>
      <c r="FX365">
        <f t="shared" si="901"/>
        <v>15000156</v>
      </c>
      <c r="FY365">
        <f t="shared" si="901"/>
        <v>17000204</v>
      </c>
      <c r="FZ365">
        <f t="shared" si="901"/>
        <v>10000119</v>
      </c>
      <c r="GA365">
        <f t="shared" si="901"/>
        <v>10000117</v>
      </c>
      <c r="GB365">
        <f t="shared" si="901"/>
        <v>11000130</v>
      </c>
      <c r="GC365">
        <f t="shared" si="898"/>
        <v>15000143</v>
      </c>
      <c r="GD365">
        <f t="shared" si="898"/>
        <v>17000210</v>
      </c>
      <c r="GE365">
        <f t="shared" si="898"/>
        <v>15000161</v>
      </c>
      <c r="GF365">
        <f t="shared" si="898"/>
        <v>17000176</v>
      </c>
      <c r="GG365">
        <f t="shared" si="898"/>
        <v>9000114</v>
      </c>
      <c r="GH365">
        <f t="shared" si="898"/>
        <v>8000104</v>
      </c>
      <c r="GI365">
        <f t="shared" si="898"/>
        <v>9000110</v>
      </c>
      <c r="GJ365">
        <f t="shared" si="898"/>
        <v>15000148</v>
      </c>
      <c r="GK365">
        <f t="shared" si="898"/>
        <v>16000166</v>
      </c>
      <c r="GL365">
        <f t="shared" si="898"/>
        <v>17000184</v>
      </c>
      <c r="GM365">
        <f t="shared" si="898"/>
        <v>17000204</v>
      </c>
      <c r="GN365">
        <f t="shared" si="898"/>
        <v>11000117</v>
      </c>
      <c r="GO365">
        <f t="shared" si="898"/>
        <v>13000135</v>
      </c>
      <c r="GP365">
        <f t="shared" si="898"/>
        <v>17000197</v>
      </c>
      <c r="GQ365">
        <f t="shared" si="898"/>
        <v>17000211</v>
      </c>
      <c r="GR365">
        <f t="shared" si="896"/>
        <v>8000109</v>
      </c>
      <c r="GS365">
        <f t="shared" si="896"/>
        <v>11000123</v>
      </c>
      <c r="GT365">
        <f t="shared" si="878"/>
        <v>13000129</v>
      </c>
      <c r="GU365">
        <f t="shared" si="878"/>
        <v>15000161</v>
      </c>
      <c r="GV365">
        <f t="shared" si="878"/>
        <v>17000170</v>
      </c>
      <c r="GW365">
        <f t="shared" si="878"/>
        <v>10000111</v>
      </c>
      <c r="GX365">
        <f t="shared" si="878"/>
        <v>15000139</v>
      </c>
      <c r="GY365">
        <f t="shared" si="878"/>
        <v>9000107</v>
      </c>
      <c r="GZ365">
        <f t="shared" si="878"/>
        <v>15000149</v>
      </c>
      <c r="HA365">
        <f t="shared" si="878"/>
        <v>17000185</v>
      </c>
      <c r="HB365">
        <f t="shared" si="878"/>
        <v>17000198</v>
      </c>
      <c r="HC365">
        <f t="shared" si="878"/>
        <v>8000096</v>
      </c>
      <c r="HD365">
        <f t="shared" si="878"/>
        <v>8000101</v>
      </c>
      <c r="HE365">
        <f t="shared" si="878"/>
        <v>10000108</v>
      </c>
      <c r="HF365">
        <f t="shared" si="878"/>
        <v>11000116</v>
      </c>
      <c r="HG365">
        <f t="shared" si="878"/>
        <v>15000131</v>
      </c>
      <c r="HH365">
        <f t="shared" si="878"/>
        <v>15000149</v>
      </c>
      <c r="HI365">
        <f t="shared" si="878"/>
        <v>17000173</v>
      </c>
      <c r="HJ365">
        <f t="shared" si="873"/>
        <v>13000123</v>
      </c>
      <c r="HK365">
        <f t="shared" si="873"/>
        <v>16000158</v>
      </c>
      <c r="HL365">
        <f t="shared" si="873"/>
        <v>8000101</v>
      </c>
      <c r="HM365">
        <f t="shared" si="873"/>
        <v>15000151</v>
      </c>
      <c r="HN365">
        <f t="shared" si="873"/>
        <v>17000182</v>
      </c>
      <c r="HO365">
        <f t="shared" si="873"/>
        <v>17000192</v>
      </c>
      <c r="HP365">
        <f t="shared" si="873"/>
        <v>8000092</v>
      </c>
      <c r="HQ365">
        <f t="shared" si="873"/>
        <v>9000099</v>
      </c>
      <c r="HR365">
        <f t="shared" si="873"/>
        <v>8000092</v>
      </c>
      <c r="HS365">
        <f t="shared" si="873"/>
        <v>11000114</v>
      </c>
      <c r="HT365">
        <f t="shared" si="873"/>
        <v>15000135</v>
      </c>
      <c r="HU365">
        <f t="shared" si="873"/>
        <v>17000171</v>
      </c>
      <c r="HV365">
        <f t="shared" si="873"/>
        <v>17000200</v>
      </c>
      <c r="HW365">
        <f t="shared" si="873"/>
        <v>9000101</v>
      </c>
      <c r="HX365">
        <f t="shared" si="873"/>
        <v>15000124</v>
      </c>
      <c r="HY365">
        <f t="shared" si="819"/>
        <v>15000141</v>
      </c>
      <c r="HZ365">
        <f t="shared" si="882"/>
        <v>17000185</v>
      </c>
      <c r="IA365">
        <f t="shared" si="882"/>
        <v>16000161</v>
      </c>
      <c r="IB365">
        <f t="shared" si="882"/>
        <v>16000175</v>
      </c>
      <c r="IC365">
        <f t="shared" si="882"/>
        <v>16000195</v>
      </c>
      <c r="ID365">
        <f t="shared" si="882"/>
        <v>7000094</v>
      </c>
      <c r="IE365">
        <f t="shared" si="882"/>
        <v>10000103</v>
      </c>
      <c r="IF365">
        <f t="shared" si="882"/>
        <v>16000187</v>
      </c>
      <c r="IG365">
        <f t="shared" si="882"/>
        <v>9000101</v>
      </c>
      <c r="IH365">
        <f t="shared" si="882"/>
        <v>12000117</v>
      </c>
      <c r="II365">
        <f t="shared" si="882"/>
        <v>16000155</v>
      </c>
      <c r="IJ365">
        <f t="shared" si="882"/>
        <v>16000168</v>
      </c>
      <c r="IK365">
        <f t="shared" si="882"/>
        <v>16000177</v>
      </c>
      <c r="IL365">
        <f t="shared" si="882"/>
        <v>7000093</v>
      </c>
      <c r="IM365">
        <f t="shared" si="880"/>
        <v>10000110</v>
      </c>
      <c r="IN365">
        <f t="shared" si="880"/>
        <v>14000143</v>
      </c>
      <c r="IO365">
        <f t="shared" si="880"/>
        <v>9000096</v>
      </c>
      <c r="IP365">
        <f t="shared" si="880"/>
        <v>14000126</v>
      </c>
      <c r="IQ365">
        <f t="shared" si="880"/>
        <v>16000179</v>
      </c>
      <c r="IR365">
        <f t="shared" si="880"/>
        <v>16000188</v>
      </c>
      <c r="IS365">
        <f t="shared" si="880"/>
        <v>16000160</v>
      </c>
      <c r="IT365">
        <f t="shared" si="880"/>
        <v>8000092</v>
      </c>
      <c r="IU365">
        <f t="shared" si="874"/>
        <v>7000083</v>
      </c>
      <c r="IV365">
        <f t="shared" si="874"/>
        <v>14000129</v>
      </c>
      <c r="IW365">
        <f t="shared" si="874"/>
        <v>7000088</v>
      </c>
      <c r="IX365">
        <f t="shared" si="874"/>
        <v>16000168</v>
      </c>
      <c r="IY365">
        <f t="shared" si="874"/>
        <v>9000094</v>
      </c>
      <c r="IZ365">
        <f t="shared" si="874"/>
        <v>10000099</v>
      </c>
      <c r="JA365">
        <f t="shared" si="874"/>
        <v>14000115</v>
      </c>
      <c r="JB365">
        <f t="shared" si="874"/>
        <v>14000131</v>
      </c>
      <c r="JC365">
        <f t="shared" si="874"/>
        <v>16000154</v>
      </c>
      <c r="JD365">
        <f t="shared" si="863"/>
        <v>16000173</v>
      </c>
      <c r="JE365">
        <f t="shared" si="863"/>
        <v>9000092</v>
      </c>
      <c r="JF365">
        <f t="shared" si="863"/>
        <v>10000106</v>
      </c>
      <c r="JG365">
        <f t="shared" si="863"/>
        <v>16000160</v>
      </c>
      <c r="JH365">
        <f t="shared" si="863"/>
        <v>16000178</v>
      </c>
      <c r="JI365">
        <f t="shared" si="863"/>
        <v>7000086</v>
      </c>
      <c r="JJ365">
        <f t="shared" si="868"/>
        <v>14000119</v>
      </c>
      <c r="JK365">
        <f t="shared" si="868"/>
        <v>15000143</v>
      </c>
      <c r="JL365">
        <f t="shared" si="868"/>
        <v>14000135</v>
      </c>
      <c r="JM365">
        <f t="shared" si="868"/>
        <v>8000087</v>
      </c>
      <c r="JN365">
        <f t="shared" si="868"/>
        <v>7000079</v>
      </c>
      <c r="JO365">
        <f t="shared" si="868"/>
        <v>10000097</v>
      </c>
      <c r="JP365">
        <f t="shared" si="868"/>
        <v>14000125</v>
      </c>
      <c r="JQ365">
        <f t="shared" si="868"/>
        <v>16000165</v>
      </c>
      <c r="JR365">
        <f t="shared" si="868"/>
        <v>14000119</v>
      </c>
      <c r="JS365">
        <f t="shared" si="868"/>
        <v>16000152</v>
      </c>
      <c r="JT365">
        <f t="shared" si="868"/>
        <v>8000082</v>
      </c>
      <c r="JU365">
        <f t="shared" si="868"/>
        <v>10000099</v>
      </c>
      <c r="JV365">
        <f t="shared" si="868"/>
        <v>12000106</v>
      </c>
      <c r="JW365">
        <f t="shared" si="868"/>
        <v>16000181</v>
      </c>
      <c r="JX365">
        <f t="shared" si="868"/>
        <v>7000077</v>
      </c>
      <c r="JY365">
        <f t="shared" si="868"/>
        <v>10000088</v>
      </c>
      <c r="JZ365">
        <f t="shared" si="892"/>
        <v>9000087</v>
      </c>
      <c r="KA365">
        <f t="shared" si="892"/>
        <v>7000078</v>
      </c>
      <c r="KB365">
        <f t="shared" si="892"/>
        <v>14000109</v>
      </c>
      <c r="KC365">
        <f t="shared" si="892"/>
        <v>14000133</v>
      </c>
      <c r="KD365">
        <f t="shared" si="892"/>
        <v>16000156</v>
      </c>
      <c r="KE365">
        <f t="shared" si="892"/>
        <v>16000163</v>
      </c>
      <c r="KF365">
        <f t="shared" si="892"/>
        <v>12000099</v>
      </c>
      <c r="KG365">
        <f t="shared" si="892"/>
        <v>16000141</v>
      </c>
      <c r="KH365">
        <f t="shared" si="892"/>
        <v>16000171</v>
      </c>
      <c r="KI365">
        <f t="shared" si="892"/>
        <v>9000082</v>
      </c>
      <c r="KJ365">
        <f t="shared" si="892"/>
        <v>16000144</v>
      </c>
      <c r="KK365">
        <f t="shared" si="892"/>
        <v>7000077</v>
      </c>
      <c r="KL365">
        <f t="shared" si="852"/>
        <v>10000094</v>
      </c>
      <c r="KM365">
        <f t="shared" si="852"/>
        <v>14000103</v>
      </c>
      <c r="KN365">
        <f t="shared" si="852"/>
        <v>14000109</v>
      </c>
      <c r="KO365">
        <f t="shared" si="852"/>
        <v>14000118</v>
      </c>
      <c r="KP365">
        <f t="shared" si="852"/>
        <v>5000074</v>
      </c>
      <c r="KQ365">
        <f t="shared" si="897"/>
        <v>12000129</v>
      </c>
      <c r="KR365">
        <f t="shared" si="897"/>
        <v>14000153</v>
      </c>
      <c r="KS365">
        <f t="shared" si="897"/>
        <v>7000079</v>
      </c>
      <c r="KT365">
        <f t="shared" si="897"/>
        <v>6000077</v>
      </c>
      <c r="KU365">
        <f t="shared" si="897"/>
        <v>8000086</v>
      </c>
      <c r="KV365">
        <f t="shared" si="897"/>
        <v>14000163</v>
      </c>
      <c r="KW365">
        <f t="shared" si="897"/>
        <v>5000064</v>
      </c>
      <c r="KX365">
        <f t="shared" si="897"/>
        <v>12000109</v>
      </c>
      <c r="KY365">
        <f t="shared" si="897"/>
        <v>12000123</v>
      </c>
      <c r="KZ365">
        <f t="shared" si="897"/>
        <v>14000145</v>
      </c>
      <c r="LA365">
        <f t="shared" si="897"/>
        <v>14000175</v>
      </c>
      <c r="LB365">
        <f t="shared" si="897"/>
        <v>5000069</v>
      </c>
      <c r="LC365">
        <f t="shared" si="897"/>
        <v>8000088</v>
      </c>
      <c r="LD365">
        <f t="shared" si="897"/>
        <v>10000095</v>
      </c>
      <c r="LE365">
        <f t="shared" si="897"/>
        <v>12000099</v>
      </c>
      <c r="LF365">
        <f t="shared" si="897"/>
        <v>11000124</v>
      </c>
      <c r="LG365">
        <f t="shared" si="899"/>
        <v>13000137</v>
      </c>
      <c r="LH365">
        <f t="shared" si="899"/>
        <v>13000155</v>
      </c>
      <c r="LI365">
        <f t="shared" si="899"/>
        <v>13000167</v>
      </c>
      <c r="LJ365">
        <f t="shared" si="899"/>
        <v>4000063</v>
      </c>
      <c r="LK365">
        <f t="shared" si="899"/>
        <v>4000069</v>
      </c>
      <c r="LL365">
        <f t="shared" si="899"/>
        <v>11000115</v>
      </c>
      <c r="LM365">
        <f t="shared" si="857"/>
        <v>12000127</v>
      </c>
      <c r="LN365">
        <f t="shared" si="857"/>
        <v>13000144</v>
      </c>
      <c r="LO365">
        <f t="shared" si="857"/>
        <v>5000073</v>
      </c>
      <c r="LP365">
        <f t="shared" si="869"/>
        <v>13000130</v>
      </c>
      <c r="LQ365">
        <f t="shared" si="869"/>
        <v>13000161</v>
      </c>
      <c r="LR365">
        <f t="shared" si="869"/>
        <v>13000172</v>
      </c>
      <c r="LS365">
        <f t="shared" si="869"/>
        <v>4000071</v>
      </c>
      <c r="LT365">
        <f t="shared" si="869"/>
        <v>8000090</v>
      </c>
      <c r="LU365">
        <f t="shared" si="869"/>
        <v>12000150</v>
      </c>
      <c r="LV365">
        <f t="shared" si="869"/>
        <v>6000086</v>
      </c>
      <c r="LW365">
        <f t="shared" si="869"/>
        <v>10000098</v>
      </c>
      <c r="LX365">
        <f t="shared" si="869"/>
        <v>10000117</v>
      </c>
      <c r="LY365">
        <f t="shared" si="869"/>
        <v>12000125</v>
      </c>
      <c r="LZ365">
        <f t="shared" si="869"/>
        <v>12000155</v>
      </c>
      <c r="MA365">
        <f t="shared" si="869"/>
        <v>3000067</v>
      </c>
      <c r="MB365">
        <f t="shared" si="865"/>
        <v>3000060</v>
      </c>
      <c r="MC365">
        <f t="shared" si="865"/>
        <v>6000073</v>
      </c>
      <c r="MD365">
        <f t="shared" si="865"/>
        <v>12000164</v>
      </c>
      <c r="ME365">
        <f t="shared" si="865"/>
        <v>6000080</v>
      </c>
      <c r="MF365">
        <f t="shared" si="861"/>
        <v>10000110</v>
      </c>
      <c r="MG365">
        <f t="shared" si="861"/>
        <v>5000070</v>
      </c>
      <c r="MH365">
        <f t="shared" si="861"/>
        <v>3000061</v>
      </c>
      <c r="MI365">
        <f t="shared" si="861"/>
        <v>10000117</v>
      </c>
      <c r="MJ365">
        <f t="shared" si="861"/>
        <v>12000132</v>
      </c>
      <c r="MK365">
        <f t="shared" si="861"/>
        <v>3000060</v>
      </c>
      <c r="ML365">
        <f t="shared" si="861"/>
        <v>3000054</v>
      </c>
      <c r="MM365">
        <f t="shared" si="861"/>
        <v>12000147</v>
      </c>
      <c r="MN365">
        <f t="shared" si="861"/>
        <v>5000067</v>
      </c>
      <c r="MO365">
        <f t="shared" si="861"/>
        <v>12000162</v>
      </c>
      <c r="MP365">
        <f t="shared" si="861"/>
        <v>3000063</v>
      </c>
      <c r="MQ365">
        <f t="shared" si="861"/>
        <v>9000097</v>
      </c>
      <c r="MR365">
        <f t="shared" si="861"/>
        <v>11000120</v>
      </c>
      <c r="MS365">
        <f t="shared" si="861"/>
        <v>11000151</v>
      </c>
      <c r="MT365">
        <f t="shared" si="861"/>
        <v>2000054</v>
      </c>
      <c r="MU365">
        <f t="shared" si="840"/>
        <v>5000079</v>
      </c>
      <c r="MV365">
        <f t="shared" si="881"/>
        <v>9000112</v>
      </c>
      <c r="MW365">
        <f t="shared" si="881"/>
        <v>11000141</v>
      </c>
      <c r="MX365">
        <f t="shared" si="881"/>
        <v>9000101</v>
      </c>
      <c r="MY365">
        <f t="shared" si="881"/>
        <v>2000055</v>
      </c>
      <c r="MZ365">
        <f t="shared" si="881"/>
        <v>3000059</v>
      </c>
      <c r="NA365">
        <f t="shared" si="881"/>
        <v>5000066</v>
      </c>
      <c r="NB365">
        <f t="shared" si="881"/>
        <v>9000086</v>
      </c>
      <c r="NC365">
        <f t="shared" si="881"/>
        <v>11000122</v>
      </c>
      <c r="ND365">
        <f t="shared" si="881"/>
        <v>10000114</v>
      </c>
      <c r="NE365">
        <f t="shared" si="881"/>
        <v>11000131</v>
      </c>
      <c r="NF365">
        <f t="shared" si="881"/>
        <v>11000143</v>
      </c>
      <c r="NG365">
        <f t="shared" si="829"/>
        <v>2000048</v>
      </c>
      <c r="NH365">
        <f t="shared" si="829"/>
        <v>11000152</v>
      </c>
      <c r="NI365">
        <f t="shared" si="829"/>
        <v>4000061</v>
      </c>
      <c r="NJ365">
        <f t="shared" si="829"/>
        <v>7000078</v>
      </c>
      <c r="NK365">
        <f t="shared" si="870"/>
        <v>9000087</v>
      </c>
      <c r="NL365">
        <f t="shared" si="870"/>
        <v>9000100</v>
      </c>
      <c r="NM365">
        <f t="shared" si="870"/>
        <v>4000061</v>
      </c>
      <c r="NN365">
        <f t="shared" si="870"/>
        <v>5000066</v>
      </c>
      <c r="NO365">
        <f t="shared" si="870"/>
        <v>5000072</v>
      </c>
      <c r="NP365">
        <f t="shared" si="870"/>
        <v>11000133</v>
      </c>
      <c r="NQ365">
        <f t="shared" si="870"/>
        <v>11000125</v>
      </c>
      <c r="NR365">
        <f t="shared" si="870"/>
        <v>11000146</v>
      </c>
      <c r="NS365">
        <f t="shared" si="870"/>
        <v>2000051</v>
      </c>
      <c r="NT365">
        <f t="shared" si="870"/>
        <v>9000087</v>
      </c>
      <c r="NU365">
        <f t="shared" si="870"/>
        <v>11000119</v>
      </c>
      <c r="NV365">
        <f t="shared" si="870"/>
        <v>11000155</v>
      </c>
      <c r="NW365">
        <f t="shared" si="870"/>
        <v>2000053</v>
      </c>
      <c r="NX365">
        <f t="shared" si="870"/>
        <v>1000048</v>
      </c>
      <c r="NY365">
        <f t="shared" si="870"/>
        <v>8000097</v>
      </c>
      <c r="NZ365">
        <f t="shared" si="870"/>
        <v>10000111</v>
      </c>
      <c r="OA365">
        <f t="shared" si="866"/>
        <v>10000137</v>
      </c>
      <c r="OB365">
        <f t="shared" si="866"/>
        <v>2000051</v>
      </c>
      <c r="OC365">
        <f t="shared" si="866"/>
        <v>4000066</v>
      </c>
      <c r="OD365">
        <f t="shared" si="866"/>
        <v>8000082</v>
      </c>
      <c r="OE365">
        <f t="shared" si="866"/>
        <v>10000126</v>
      </c>
      <c r="OF365">
        <f t="shared" si="866"/>
        <v>1000045</v>
      </c>
      <c r="OG365">
        <f t="shared" si="866"/>
        <v>6000070</v>
      </c>
      <c r="OH365">
        <f t="shared" si="866"/>
        <v>8000091</v>
      </c>
      <c r="OI365">
        <f t="shared" si="866"/>
        <v>8000099</v>
      </c>
      <c r="OJ365">
        <f t="shared" si="866"/>
        <v>10000130</v>
      </c>
      <c r="OK365">
        <f t="shared" si="866"/>
        <v>4000058</v>
      </c>
      <c r="OL365">
        <f t="shared" si="875"/>
        <v>8000103</v>
      </c>
      <c r="OM365">
        <f t="shared" si="875"/>
        <v>10000145</v>
      </c>
      <c r="ON365">
        <f t="shared" si="875"/>
        <v>3000053</v>
      </c>
      <c r="OO365">
        <f t="shared" si="875"/>
        <v>1000038</v>
      </c>
      <c r="OP365">
        <f t="shared" si="875"/>
        <v>8000073</v>
      </c>
      <c r="OQ365">
        <f t="shared" si="875"/>
        <v>10000134</v>
      </c>
      <c r="OR365">
        <f t="shared" si="875"/>
        <v>1000045</v>
      </c>
      <c r="OS365">
        <f t="shared" si="875"/>
        <v>1000044</v>
      </c>
      <c r="OT365">
        <f t="shared" si="875"/>
        <v>10000123</v>
      </c>
      <c r="OU365">
        <f t="shared" si="875"/>
        <v>1000038</v>
      </c>
      <c r="OV365">
        <f t="shared" si="875"/>
        <v>3000049</v>
      </c>
      <c r="OW365">
        <f t="shared" si="875"/>
        <v>8000073</v>
      </c>
      <c r="OX365">
        <f t="shared" si="875"/>
        <v>8000086</v>
      </c>
      <c r="OY365">
        <f t="shared" si="875"/>
        <v>8000097</v>
      </c>
      <c r="OZ365">
        <f t="shared" si="875"/>
        <v>10000101</v>
      </c>
      <c r="PA365">
        <f t="shared" si="875"/>
        <v>10000111</v>
      </c>
      <c r="PB365">
        <f t="shared" si="889"/>
        <v>2000044</v>
      </c>
      <c r="PC365">
        <f t="shared" si="889"/>
        <v>4000052</v>
      </c>
      <c r="PD365">
        <f t="shared" si="889"/>
        <v>8000078</v>
      </c>
      <c r="PE365">
        <f t="shared" si="889"/>
        <v>10000133</v>
      </c>
      <c r="PF365">
        <f t="shared" si="889"/>
        <v>6000062</v>
      </c>
      <c r="PG365">
        <f t="shared" si="889"/>
        <v>10000103</v>
      </c>
      <c r="PH365">
        <f t="shared" si="889"/>
        <v>10000124</v>
      </c>
      <c r="PI365">
        <f t="shared" si="889"/>
        <v>10000139</v>
      </c>
      <c r="PJ365">
        <f t="shared" si="889"/>
        <v>1000037</v>
      </c>
      <c r="PK365">
        <f t="shared" si="889"/>
        <v>4000054</v>
      </c>
      <c r="PL365">
        <f t="shared" si="889"/>
        <v>8000067</v>
      </c>
      <c r="PM365">
        <f t="shared" si="889"/>
        <v>8000080</v>
      </c>
      <c r="PN365">
        <f t="shared" si="889"/>
        <v>8000091</v>
      </c>
      <c r="PO365">
        <f t="shared" si="889"/>
        <v>10000107</v>
      </c>
      <c r="PP365">
        <f t="shared" si="889"/>
        <v>3000042</v>
      </c>
      <c r="PQ365">
        <f t="shared" si="775"/>
        <v>1000030</v>
      </c>
      <c r="PR365">
        <f t="shared" si="775"/>
        <v>10000122</v>
      </c>
      <c r="PS365">
        <f t="shared" si="862"/>
        <v>10000129</v>
      </c>
      <c r="PT365">
        <f t="shared" si="862"/>
        <v>1000037</v>
      </c>
      <c r="PU365">
        <f t="shared" si="862"/>
        <v>3000052</v>
      </c>
      <c r="PV365">
        <f t="shared" si="862"/>
        <v>7000083</v>
      </c>
      <c r="PW365">
        <f t="shared" si="862"/>
        <v>9000098</v>
      </c>
      <c r="PX365">
        <f t="shared" si="862"/>
        <v>9000133</v>
      </c>
      <c r="PY365">
        <f t="shared" si="862"/>
        <v>2000040</v>
      </c>
      <c r="PZ365">
        <f t="shared" si="862"/>
        <v>1000034</v>
      </c>
      <c r="QA365">
        <f t="shared" si="862"/>
        <v>3000042</v>
      </c>
      <c r="QB365">
        <f t="shared" si="862"/>
        <v>9000114</v>
      </c>
      <c r="QC365">
        <f t="shared" si="862"/>
        <v>5000056</v>
      </c>
      <c r="QD365">
        <f t="shared" si="862"/>
        <v>7000077</v>
      </c>
      <c r="QE365">
        <f t="shared" si="862"/>
        <v>7000085</v>
      </c>
      <c r="QF365">
        <f t="shared" si="860"/>
        <v>7000059</v>
      </c>
      <c r="QG365">
        <f t="shared" si="860"/>
        <v>9000123</v>
      </c>
      <c r="QH365">
        <f t="shared" si="860"/>
        <v>25</v>
      </c>
      <c r="QI365">
        <f t="shared" si="860"/>
        <v>9000097</v>
      </c>
      <c r="QJ365">
        <f t="shared" si="860"/>
        <v>9000105</v>
      </c>
      <c r="QK365">
        <f t="shared" si="860"/>
        <v>9000133</v>
      </c>
      <c r="QL365">
        <f t="shared" si="860"/>
        <v>1000033</v>
      </c>
      <c r="QM365">
        <f t="shared" si="848"/>
        <v>7000070</v>
      </c>
      <c r="QN365">
        <f t="shared" si="848"/>
        <v>9000088</v>
      </c>
      <c r="QO365">
        <f t="shared" si="848"/>
        <v>28</v>
      </c>
      <c r="QP365">
        <f t="shared" si="848"/>
        <v>3000042</v>
      </c>
      <c r="QQ365">
        <f t="shared" si="848"/>
        <v>3000048</v>
      </c>
      <c r="QR365">
        <f t="shared" si="848"/>
        <v>7000061</v>
      </c>
      <c r="QS365">
        <f t="shared" si="848"/>
        <v>7000076</v>
      </c>
      <c r="QT365">
        <f t="shared" si="848"/>
        <v>9000108</v>
      </c>
      <c r="QU365">
        <f t="shared" si="893"/>
        <v>9000115</v>
      </c>
      <c r="QV365">
        <f t="shared" si="893"/>
        <v>9000127</v>
      </c>
      <c r="QW365">
        <f t="shared" si="893"/>
        <v>19</v>
      </c>
      <c r="QX365">
        <f t="shared" si="893"/>
        <v>2000031</v>
      </c>
      <c r="QY365">
        <f t="shared" si="893"/>
        <v>23</v>
      </c>
      <c r="QZ365">
        <f t="shared" si="893"/>
        <v>5000046</v>
      </c>
      <c r="RA365">
        <f t="shared" si="893"/>
        <v>7000062</v>
      </c>
      <c r="RB365">
        <f t="shared" si="893"/>
        <v>7000078</v>
      </c>
      <c r="RC365">
        <f t="shared" si="893"/>
        <v>7000054</v>
      </c>
      <c r="RD365">
        <f t="shared" si="893"/>
        <v>9000083</v>
      </c>
      <c r="RE365">
        <f t="shared" si="893"/>
        <v>9000094</v>
      </c>
      <c r="RF365">
        <f t="shared" si="893"/>
        <v>9000115</v>
      </c>
      <c r="RG365">
        <f t="shared" si="893"/>
        <v>17</v>
      </c>
      <c r="RH365">
        <f t="shared" si="893"/>
        <v>1000024</v>
      </c>
      <c r="RI365">
        <f t="shared" si="893"/>
        <v>5000049</v>
      </c>
      <c r="RJ365">
        <f t="shared" si="893"/>
        <v>7000066</v>
      </c>
      <c r="RK365">
        <f t="shared" si="902"/>
        <v>2000027</v>
      </c>
      <c r="RL365">
        <f t="shared" si="902"/>
        <v>3000039</v>
      </c>
      <c r="RM365">
        <f t="shared" si="902"/>
        <v>9000109</v>
      </c>
      <c r="RN365">
        <f t="shared" si="902"/>
        <v>16</v>
      </c>
      <c r="RO365">
        <f t="shared" si="902"/>
        <v>3000029</v>
      </c>
      <c r="RP365">
        <f t="shared" si="902"/>
        <v>7000059</v>
      </c>
      <c r="RQ365">
        <f t="shared" si="902"/>
        <v>9000116</v>
      </c>
      <c r="RR365">
        <f t="shared" si="902"/>
        <v>7000052</v>
      </c>
      <c r="RS365">
        <f t="shared" si="902"/>
        <v>1000022</v>
      </c>
      <c r="RT365">
        <f t="shared" si="902"/>
        <v>9</v>
      </c>
      <c r="RU365">
        <f t="shared" si="902"/>
        <v>7000067</v>
      </c>
      <c r="RV365">
        <f t="shared" si="902"/>
        <v>9000100</v>
      </c>
      <c r="RW365">
        <f t="shared" si="902"/>
        <v>9000107</v>
      </c>
      <c r="RX365">
        <f t="shared" si="902"/>
        <v>7000044</v>
      </c>
      <c r="RY365">
        <f t="shared" si="902"/>
        <v>16</v>
      </c>
      <c r="RZ365">
        <f t="shared" si="902"/>
        <v>15</v>
      </c>
      <c r="SA365">
        <f t="shared" si="900"/>
        <v>3000034</v>
      </c>
      <c r="SB365">
        <f t="shared" si="900"/>
        <v>7000052</v>
      </c>
      <c r="SC365">
        <f t="shared" si="876"/>
        <v>7000058</v>
      </c>
      <c r="SD365">
        <f t="shared" si="876"/>
        <v>9000078</v>
      </c>
      <c r="SE365">
        <f t="shared" si="876"/>
        <v>9000086</v>
      </c>
      <c r="SF365">
        <f t="shared" si="876"/>
        <v>9000110</v>
      </c>
      <c r="SG365">
        <f t="shared" si="876"/>
        <v>3000027</v>
      </c>
      <c r="SH365">
        <f t="shared" si="876"/>
        <v>8000070</v>
      </c>
      <c r="SI365">
        <f t="shared" si="876"/>
        <v>5000034</v>
      </c>
      <c r="SJ365">
        <f t="shared" si="876"/>
        <v>7000043</v>
      </c>
      <c r="SK365">
        <f t="shared" si="876"/>
        <v>7000064</v>
      </c>
      <c r="SL365">
        <f t="shared" si="876"/>
        <v>9000090</v>
      </c>
      <c r="SM365">
        <f t="shared" si="876"/>
        <v>9000103</v>
      </c>
      <c r="SN365">
        <f t="shared" si="876"/>
        <v>9000113</v>
      </c>
      <c r="SO365">
        <f t="shared" si="876"/>
        <v>2000018</v>
      </c>
      <c r="SP365">
        <f t="shared" si="876"/>
        <v>6</v>
      </c>
      <c r="SQ365">
        <f t="shared" si="872"/>
        <v>7</v>
      </c>
      <c r="SR365">
        <f t="shared" si="872"/>
        <v>1000012</v>
      </c>
      <c r="SS365">
        <f t="shared" si="872"/>
        <v>7000051</v>
      </c>
      <c r="ST365">
        <f t="shared" si="872"/>
        <v>9000080</v>
      </c>
      <c r="SU365">
        <f t="shared" si="872"/>
        <v>3000019</v>
      </c>
      <c r="SV365">
        <f t="shared" si="872"/>
        <v>9000090</v>
      </c>
      <c r="SW365">
        <f t="shared" si="872"/>
        <v>0</v>
      </c>
      <c r="SX365">
        <f t="shared" si="872"/>
        <v>5000034</v>
      </c>
      <c r="SY365">
        <f t="shared" si="872"/>
        <v>7000045</v>
      </c>
      <c r="SZ365">
        <f t="shared" si="872"/>
        <v>9000073</v>
      </c>
      <c r="TA365">
        <f t="shared" si="872"/>
        <v>10</v>
      </c>
      <c r="TB365">
        <f t="shared" si="872"/>
        <v>9</v>
      </c>
      <c r="TC365">
        <f t="shared" si="872"/>
        <v>7000056</v>
      </c>
      <c r="TD365">
        <f t="shared" si="872"/>
        <v>9000069</v>
      </c>
      <c r="TE365">
        <f t="shared" si="773"/>
        <v>9000083</v>
      </c>
      <c r="TF365">
        <f t="shared" ref="TF365:TU428" si="904">ABS(
    _xlfn.XLOOKUP($EW365, $EO$2:$EO$433, $EP$2:$EP$433) - _xlfn.XLOOKUP(TF$1, $EO$2:$EO$433, $EP$2:$EP$433)
) + ABS(
    _xlfn.XLOOKUP($EW365, $EO$2:$EO$433, $EQ$2:$EQ$433) - _xlfn.XLOOKUP(TF$1, $EO$2:$EO$433, $EQ$2:$EQ$433)
)</f>
        <v>9000104</v>
      </c>
      <c r="TG365">
        <f t="shared" si="904"/>
        <v>9000112</v>
      </c>
      <c r="TH365">
        <f t="shared" si="770"/>
        <v>2000016</v>
      </c>
      <c r="TI365">
        <f t="shared" si="770"/>
        <v>7000042</v>
      </c>
      <c r="TJ365">
        <f t="shared" si="853"/>
        <v>9000098</v>
      </c>
      <c r="TK365">
        <f t="shared" si="853"/>
        <v>2000018</v>
      </c>
      <c r="TL365">
        <f t="shared" si="853"/>
        <v>3000028</v>
      </c>
      <c r="TM365">
        <f t="shared" si="853"/>
        <v>7000054</v>
      </c>
      <c r="TN365">
        <f t="shared" si="853"/>
        <v>9000110</v>
      </c>
      <c r="TO365">
        <f t="shared" si="853"/>
        <v>1000015</v>
      </c>
      <c r="TP365">
        <f t="shared" si="853"/>
        <v>9000094</v>
      </c>
      <c r="TQ365">
        <f t="shared" si="853"/>
        <v>9</v>
      </c>
      <c r="TR365">
        <f t="shared" si="853"/>
        <v>5000037</v>
      </c>
      <c r="TS365">
        <f t="shared" si="853"/>
        <v>7000044</v>
      </c>
      <c r="TT365">
        <f t="shared" si="853"/>
        <v>7000062</v>
      </c>
      <c r="TU365">
        <f t="shared" si="853"/>
        <v>9000100</v>
      </c>
      <c r="TV365">
        <f t="shared" si="853"/>
        <v>11</v>
      </c>
      <c r="TW365">
        <f t="shared" si="853"/>
        <v>1000018</v>
      </c>
      <c r="TX365">
        <f t="shared" si="853"/>
        <v>3000034</v>
      </c>
      <c r="TY365">
        <f t="shared" ref="TY365:UN428" si="905">ABS(
    _xlfn.XLOOKUP($EW365, $EO$2:$EO$433, $EP$2:$EP$433) - _xlfn.XLOOKUP(TY$1, $EO$2:$EO$433, $EP$2:$EP$433)
) + ABS(
    _xlfn.XLOOKUP($EW365, $EO$2:$EO$433, $EQ$2:$EQ$433) - _xlfn.XLOOKUP(TY$1, $EO$2:$EO$433, $EQ$2:$EQ$433)
)</f>
        <v>7000069</v>
      </c>
      <c r="TZ365">
        <f t="shared" si="905"/>
        <v>9000075</v>
      </c>
      <c r="UA365">
        <f t="shared" si="905"/>
        <v>9000091</v>
      </c>
      <c r="UB365">
        <f t="shared" si="905"/>
        <v>2000022</v>
      </c>
      <c r="UC365">
        <f t="shared" si="905"/>
        <v>9</v>
      </c>
      <c r="UD365">
        <f t="shared" si="905"/>
        <v>3000028</v>
      </c>
      <c r="UE365">
        <f t="shared" si="905"/>
        <v>7000055</v>
      </c>
      <c r="UF365">
        <f t="shared" si="905"/>
        <v>8000074</v>
      </c>
      <c r="UG365">
        <f t="shared" si="905"/>
        <v>9000087</v>
      </c>
      <c r="UH365">
        <f t="shared" si="905"/>
        <v>19</v>
      </c>
      <c r="UI365">
        <f t="shared" si="905"/>
        <v>7000069</v>
      </c>
      <c r="UJ365">
        <f t="shared" si="905"/>
        <v>9000101</v>
      </c>
      <c r="UK365">
        <f t="shared" si="905"/>
        <v>3000028</v>
      </c>
      <c r="UL365">
        <f t="shared" si="905"/>
        <v>5000045</v>
      </c>
      <c r="UM365">
        <f t="shared" si="905"/>
        <v>9000081</v>
      </c>
      <c r="UN365">
        <f t="shared" si="905"/>
        <v>9000118</v>
      </c>
      <c r="UO365">
        <f t="shared" si="903"/>
        <v>19</v>
      </c>
      <c r="UP365">
        <f t="shared" si="903"/>
        <v>9000087</v>
      </c>
      <c r="UQ365">
        <f t="shared" si="903"/>
        <v>9000095</v>
      </c>
      <c r="UR365">
        <f t="shared" si="903"/>
        <v>9000109</v>
      </c>
      <c r="US365">
        <f t="shared" si="903"/>
        <v>15</v>
      </c>
      <c r="UT365">
        <f t="shared" si="903"/>
        <v>7000050</v>
      </c>
      <c r="UU365">
        <f t="shared" si="903"/>
        <v>17</v>
      </c>
      <c r="UV365">
        <f t="shared" si="903"/>
        <v>7000060</v>
      </c>
      <c r="UW365">
        <f t="shared" si="903"/>
        <v>7000072</v>
      </c>
      <c r="UX365">
        <f t="shared" si="903"/>
        <v>8000080</v>
      </c>
      <c r="UY365">
        <f t="shared" si="879"/>
        <v>9000115</v>
      </c>
      <c r="UZ365">
        <f t="shared" si="879"/>
        <v>2000029</v>
      </c>
      <c r="VA365">
        <f t="shared" si="879"/>
        <v>3000039</v>
      </c>
      <c r="VB365">
        <f t="shared" si="879"/>
        <v>1000028</v>
      </c>
      <c r="VC365">
        <f t="shared" si="879"/>
        <v>3000045</v>
      </c>
      <c r="VD365">
        <f t="shared" si="879"/>
        <v>7000070</v>
      </c>
      <c r="VE365">
        <f t="shared" si="879"/>
        <v>9000105</v>
      </c>
      <c r="VF365">
        <f t="shared" si="877"/>
        <v>7000056</v>
      </c>
      <c r="VG365">
        <f t="shared" si="877"/>
        <v>9000098</v>
      </c>
      <c r="VH365">
        <f t="shared" si="877"/>
        <v>9000128</v>
      </c>
      <c r="VI365">
        <f t="shared" si="877"/>
        <v>2000033</v>
      </c>
      <c r="VJ365">
        <f t="shared" si="809"/>
        <v>25</v>
      </c>
      <c r="VK365">
        <f t="shared" si="809"/>
        <v>24</v>
      </c>
      <c r="VL365">
        <f t="shared" si="809"/>
        <v>3000039</v>
      </c>
      <c r="VM365">
        <f t="shared" si="809"/>
        <v>9000092</v>
      </c>
    </row>
    <row r="366" spans="145:585" x14ac:dyDescent="0.25">
      <c r="EO366">
        <f t="shared" si="800"/>
        <v>365</v>
      </c>
      <c r="EP366" cm="1">
        <f t="array" ref="EP366">SUMPRODUCT(($A$1:$EJ$140 = EO366) * $EK$1:$EK$140)</f>
        <v>9000112</v>
      </c>
      <c r="EQ366" cm="1">
        <f t="array" ref="EQ366">SUMPRODUCT(($A$1:$EJ$140 = EO366) *$A$141:$EJ$141)</f>
        <v>7000051</v>
      </c>
      <c r="EW366">
        <f t="shared" si="801"/>
        <v>365</v>
      </c>
      <c r="EX366">
        <f t="shared" si="887"/>
        <v>11000127</v>
      </c>
      <c r="EY366">
        <f t="shared" si="887"/>
        <v>13000148</v>
      </c>
      <c r="EZ366">
        <f t="shared" si="887"/>
        <v>13000187</v>
      </c>
      <c r="FA366">
        <f t="shared" si="887"/>
        <v>14000141</v>
      </c>
      <c r="FB366">
        <f t="shared" si="887"/>
        <v>9000113</v>
      </c>
      <c r="FC366">
        <f t="shared" si="887"/>
        <v>15000156</v>
      </c>
      <c r="FD366">
        <f t="shared" si="887"/>
        <v>14000151</v>
      </c>
      <c r="FE366">
        <f t="shared" si="887"/>
        <v>13000132</v>
      </c>
      <c r="FF366">
        <f t="shared" si="887"/>
        <v>11000118</v>
      </c>
      <c r="FG366">
        <f t="shared" si="887"/>
        <v>11000117</v>
      </c>
      <c r="FH366">
        <f t="shared" si="887"/>
        <v>11000139</v>
      </c>
      <c r="FI366">
        <f t="shared" si="887"/>
        <v>13000159</v>
      </c>
      <c r="FJ366">
        <f t="shared" si="887"/>
        <v>13000180</v>
      </c>
      <c r="FK366">
        <f t="shared" si="887"/>
        <v>13000143</v>
      </c>
      <c r="FL366">
        <f t="shared" si="887"/>
        <v>10000121</v>
      </c>
      <c r="FM366">
        <f t="shared" si="887"/>
        <v>10000128</v>
      </c>
      <c r="FN366">
        <f t="shared" si="901"/>
        <v>12000141</v>
      </c>
      <c r="FO366">
        <f t="shared" si="901"/>
        <v>12000162</v>
      </c>
      <c r="FP366">
        <f t="shared" si="901"/>
        <v>10000124</v>
      </c>
      <c r="FQ366">
        <f t="shared" si="901"/>
        <v>8000108</v>
      </c>
      <c r="FR366">
        <f t="shared" si="901"/>
        <v>12000152</v>
      </c>
      <c r="FS366">
        <f t="shared" si="901"/>
        <v>12000167</v>
      </c>
      <c r="FT366">
        <f t="shared" si="901"/>
        <v>10000107</v>
      </c>
      <c r="FU366">
        <f t="shared" si="901"/>
        <v>10000134</v>
      </c>
      <c r="FV366">
        <f t="shared" si="901"/>
        <v>13000144</v>
      </c>
      <c r="FW366">
        <f t="shared" si="901"/>
        <v>10000116</v>
      </c>
      <c r="FX366">
        <f t="shared" si="901"/>
        <v>10000122</v>
      </c>
      <c r="FY366">
        <f t="shared" si="901"/>
        <v>12000170</v>
      </c>
      <c r="FZ366">
        <f t="shared" si="901"/>
        <v>15000153</v>
      </c>
      <c r="GA366">
        <f t="shared" si="901"/>
        <v>11000123</v>
      </c>
      <c r="GB366">
        <f t="shared" si="901"/>
        <v>10000110</v>
      </c>
      <c r="GC366">
        <f t="shared" si="898"/>
        <v>10000109</v>
      </c>
      <c r="GD366">
        <f t="shared" si="898"/>
        <v>12000176</v>
      </c>
      <c r="GE366">
        <f t="shared" si="898"/>
        <v>10000127</v>
      </c>
      <c r="GF366">
        <f t="shared" si="898"/>
        <v>12000142</v>
      </c>
      <c r="GG366">
        <f t="shared" si="898"/>
        <v>14000148</v>
      </c>
      <c r="GH366">
        <f t="shared" si="898"/>
        <v>13000138</v>
      </c>
      <c r="GI366">
        <f t="shared" si="898"/>
        <v>12000126</v>
      </c>
      <c r="GJ366">
        <f t="shared" si="898"/>
        <v>10000114</v>
      </c>
      <c r="GK366">
        <f t="shared" si="898"/>
        <v>11000132</v>
      </c>
      <c r="GL366">
        <f t="shared" si="898"/>
        <v>12000150</v>
      </c>
      <c r="GM366">
        <f t="shared" si="898"/>
        <v>12000170</v>
      </c>
      <c r="GN366">
        <f t="shared" si="898"/>
        <v>10000117</v>
      </c>
      <c r="GO366">
        <f t="shared" si="898"/>
        <v>8000101</v>
      </c>
      <c r="GP366">
        <f t="shared" si="898"/>
        <v>12000163</v>
      </c>
      <c r="GQ366">
        <f t="shared" si="898"/>
        <v>12000177</v>
      </c>
      <c r="GR366">
        <f t="shared" si="896"/>
        <v>13000143</v>
      </c>
      <c r="GS366">
        <f t="shared" si="896"/>
        <v>10000109</v>
      </c>
      <c r="GT366">
        <f t="shared" si="878"/>
        <v>8000103</v>
      </c>
      <c r="GU366">
        <f t="shared" si="878"/>
        <v>10000127</v>
      </c>
      <c r="GV366">
        <f t="shared" si="878"/>
        <v>12000136</v>
      </c>
      <c r="GW366">
        <f t="shared" si="878"/>
        <v>15000145</v>
      </c>
      <c r="GX366">
        <f t="shared" si="878"/>
        <v>10000105</v>
      </c>
      <c r="GY366">
        <f t="shared" si="878"/>
        <v>12000119</v>
      </c>
      <c r="GZ366">
        <f t="shared" si="878"/>
        <v>10000115</v>
      </c>
      <c r="HA366">
        <f t="shared" si="878"/>
        <v>12000151</v>
      </c>
      <c r="HB366">
        <f t="shared" si="878"/>
        <v>12000164</v>
      </c>
      <c r="HC366">
        <f t="shared" si="878"/>
        <v>13000128</v>
      </c>
      <c r="HD366">
        <f t="shared" si="878"/>
        <v>13000135</v>
      </c>
      <c r="HE366">
        <f t="shared" si="878"/>
        <v>11000114</v>
      </c>
      <c r="HF366">
        <f t="shared" si="878"/>
        <v>10000106</v>
      </c>
      <c r="HG366">
        <f t="shared" si="878"/>
        <v>10000097</v>
      </c>
      <c r="HH366">
        <f t="shared" si="878"/>
        <v>10000115</v>
      </c>
      <c r="HI366">
        <f t="shared" si="878"/>
        <v>12000139</v>
      </c>
      <c r="HJ366">
        <f t="shared" si="873"/>
        <v>8000095</v>
      </c>
      <c r="HK366">
        <f t="shared" si="873"/>
        <v>11000124</v>
      </c>
      <c r="HL366">
        <f t="shared" si="873"/>
        <v>13000135</v>
      </c>
      <c r="HM366">
        <f t="shared" si="873"/>
        <v>10000117</v>
      </c>
      <c r="HN366">
        <f t="shared" si="873"/>
        <v>12000148</v>
      </c>
      <c r="HO366">
        <f t="shared" si="873"/>
        <v>12000158</v>
      </c>
      <c r="HP366">
        <f t="shared" si="873"/>
        <v>13000126</v>
      </c>
      <c r="HQ366">
        <f t="shared" si="873"/>
        <v>12000115</v>
      </c>
      <c r="HR366">
        <f t="shared" si="873"/>
        <v>13000120</v>
      </c>
      <c r="HS366">
        <f t="shared" si="873"/>
        <v>10000098</v>
      </c>
      <c r="HT366">
        <f t="shared" si="873"/>
        <v>10000101</v>
      </c>
      <c r="HU366">
        <f t="shared" si="873"/>
        <v>12000137</v>
      </c>
      <c r="HV366">
        <f t="shared" si="873"/>
        <v>12000166</v>
      </c>
      <c r="HW366">
        <f t="shared" si="873"/>
        <v>14000135</v>
      </c>
      <c r="HX366">
        <f t="shared" si="873"/>
        <v>10000090</v>
      </c>
      <c r="HY366">
        <f t="shared" si="819"/>
        <v>10000107</v>
      </c>
      <c r="HZ366">
        <f t="shared" si="882"/>
        <v>12000151</v>
      </c>
      <c r="IA366">
        <f t="shared" si="882"/>
        <v>11000127</v>
      </c>
      <c r="IB366">
        <f t="shared" si="882"/>
        <v>11000141</v>
      </c>
      <c r="IC366">
        <f t="shared" si="882"/>
        <v>11000161</v>
      </c>
      <c r="ID366">
        <f t="shared" si="882"/>
        <v>12000112</v>
      </c>
      <c r="IE366">
        <f t="shared" si="882"/>
        <v>9000103</v>
      </c>
      <c r="IF366">
        <f t="shared" si="882"/>
        <v>11000153</v>
      </c>
      <c r="IG366">
        <f t="shared" si="882"/>
        <v>14000135</v>
      </c>
      <c r="IH366">
        <f t="shared" si="882"/>
        <v>7000087</v>
      </c>
      <c r="II366">
        <f t="shared" si="882"/>
        <v>11000121</v>
      </c>
      <c r="IJ366">
        <f t="shared" si="882"/>
        <v>11000134</v>
      </c>
      <c r="IK366">
        <f t="shared" si="882"/>
        <v>11000143</v>
      </c>
      <c r="IL366">
        <f t="shared" si="882"/>
        <v>12000127</v>
      </c>
      <c r="IM366">
        <f t="shared" si="880"/>
        <v>9000092</v>
      </c>
      <c r="IN366">
        <f t="shared" si="880"/>
        <v>9000109</v>
      </c>
      <c r="IO366">
        <f t="shared" si="880"/>
        <v>10000104</v>
      </c>
      <c r="IP366">
        <f t="shared" si="880"/>
        <v>9000092</v>
      </c>
      <c r="IQ366">
        <f t="shared" si="880"/>
        <v>11000145</v>
      </c>
      <c r="IR366">
        <f t="shared" si="880"/>
        <v>11000154</v>
      </c>
      <c r="IS366">
        <f t="shared" si="880"/>
        <v>11000126</v>
      </c>
      <c r="IT366">
        <f t="shared" si="880"/>
        <v>13000126</v>
      </c>
      <c r="IU366">
        <f t="shared" si="874"/>
        <v>12000113</v>
      </c>
      <c r="IV366">
        <f t="shared" si="874"/>
        <v>9000095</v>
      </c>
      <c r="IW366">
        <f t="shared" si="874"/>
        <v>12000106</v>
      </c>
      <c r="IX366">
        <f t="shared" si="874"/>
        <v>11000134</v>
      </c>
      <c r="IY366">
        <f t="shared" si="874"/>
        <v>14000128</v>
      </c>
      <c r="IZ366">
        <f t="shared" si="874"/>
        <v>9000093</v>
      </c>
      <c r="JA366">
        <f t="shared" si="874"/>
        <v>9000081</v>
      </c>
      <c r="JB366">
        <f t="shared" si="874"/>
        <v>9000097</v>
      </c>
      <c r="JC366">
        <f t="shared" si="874"/>
        <v>11000120</v>
      </c>
      <c r="JD366">
        <f t="shared" si="863"/>
        <v>11000139</v>
      </c>
      <c r="JE366">
        <f t="shared" si="863"/>
        <v>10000098</v>
      </c>
      <c r="JF366">
        <f t="shared" si="863"/>
        <v>9000084</v>
      </c>
      <c r="JG366">
        <f t="shared" si="863"/>
        <v>11000126</v>
      </c>
      <c r="JH366">
        <f t="shared" si="863"/>
        <v>11000144</v>
      </c>
      <c r="JI366">
        <f t="shared" si="863"/>
        <v>12000120</v>
      </c>
      <c r="JJ366">
        <f t="shared" si="868"/>
        <v>9000085</v>
      </c>
      <c r="JK366">
        <f t="shared" si="868"/>
        <v>10000109</v>
      </c>
      <c r="JL366">
        <f t="shared" si="868"/>
        <v>9000101</v>
      </c>
      <c r="JM366">
        <f t="shared" si="868"/>
        <v>13000121</v>
      </c>
      <c r="JN366">
        <f t="shared" si="868"/>
        <v>12000113</v>
      </c>
      <c r="JO366">
        <f t="shared" si="868"/>
        <v>9000087</v>
      </c>
      <c r="JP366">
        <f t="shared" si="868"/>
        <v>9000091</v>
      </c>
      <c r="JQ366">
        <f t="shared" si="868"/>
        <v>11000131</v>
      </c>
      <c r="JR366">
        <f t="shared" si="868"/>
        <v>9000085</v>
      </c>
      <c r="JS366">
        <f t="shared" si="868"/>
        <v>11000118</v>
      </c>
      <c r="JT366">
        <f t="shared" si="868"/>
        <v>11000098</v>
      </c>
      <c r="JU366">
        <f t="shared" si="868"/>
        <v>9000081</v>
      </c>
      <c r="JV366">
        <f t="shared" si="868"/>
        <v>7000074</v>
      </c>
      <c r="JW366">
        <f t="shared" si="868"/>
        <v>11000147</v>
      </c>
      <c r="JX366">
        <f t="shared" si="868"/>
        <v>12000101</v>
      </c>
      <c r="JY366">
        <f t="shared" si="868"/>
        <v>9000090</v>
      </c>
      <c r="JZ366">
        <f t="shared" si="892"/>
        <v>14000121</v>
      </c>
      <c r="KA366">
        <f t="shared" si="892"/>
        <v>12000112</v>
      </c>
      <c r="KB366">
        <f t="shared" si="892"/>
        <v>9000075</v>
      </c>
      <c r="KC366">
        <f t="shared" si="892"/>
        <v>9000099</v>
      </c>
      <c r="KD366">
        <f t="shared" si="892"/>
        <v>11000122</v>
      </c>
      <c r="KE366">
        <f t="shared" si="892"/>
        <v>11000129</v>
      </c>
      <c r="KF366">
        <f t="shared" si="892"/>
        <v>7000075</v>
      </c>
      <c r="KG366">
        <f t="shared" si="892"/>
        <v>11000107</v>
      </c>
      <c r="KH366">
        <f t="shared" si="892"/>
        <v>11000137</v>
      </c>
      <c r="KI366">
        <f t="shared" si="892"/>
        <v>10000088</v>
      </c>
      <c r="KJ366">
        <f t="shared" si="892"/>
        <v>11000110</v>
      </c>
      <c r="KK366">
        <f t="shared" si="892"/>
        <v>12000111</v>
      </c>
      <c r="KL366">
        <f t="shared" si="852"/>
        <v>9000074</v>
      </c>
      <c r="KM366">
        <f t="shared" si="852"/>
        <v>9000069</v>
      </c>
      <c r="KN366">
        <f t="shared" si="852"/>
        <v>9000075</v>
      </c>
      <c r="KO366">
        <f t="shared" si="852"/>
        <v>9000084</v>
      </c>
      <c r="KP366">
        <f t="shared" si="852"/>
        <v>10000092</v>
      </c>
      <c r="KQ366">
        <f t="shared" si="897"/>
        <v>7000095</v>
      </c>
      <c r="KR366">
        <f t="shared" si="897"/>
        <v>9000119</v>
      </c>
      <c r="KS366">
        <f t="shared" si="897"/>
        <v>12000113</v>
      </c>
      <c r="KT366">
        <f t="shared" si="897"/>
        <v>9000087</v>
      </c>
      <c r="KU366">
        <f t="shared" si="897"/>
        <v>7000078</v>
      </c>
      <c r="KV366">
        <f t="shared" si="897"/>
        <v>9000129</v>
      </c>
      <c r="KW366">
        <f t="shared" si="897"/>
        <v>10000098</v>
      </c>
      <c r="KX366">
        <f t="shared" si="897"/>
        <v>7000075</v>
      </c>
      <c r="KY366">
        <f t="shared" si="897"/>
        <v>7000089</v>
      </c>
      <c r="KZ366">
        <f t="shared" si="897"/>
        <v>9000111</v>
      </c>
      <c r="LA366">
        <f t="shared" si="897"/>
        <v>9000141</v>
      </c>
      <c r="LB366">
        <f t="shared" si="897"/>
        <v>10000103</v>
      </c>
      <c r="LC366">
        <f t="shared" si="897"/>
        <v>7000072</v>
      </c>
      <c r="LD366">
        <f t="shared" si="897"/>
        <v>5000065</v>
      </c>
      <c r="LE366">
        <f t="shared" si="897"/>
        <v>7000065</v>
      </c>
      <c r="LF366">
        <f t="shared" si="897"/>
        <v>6000090</v>
      </c>
      <c r="LG366">
        <f t="shared" si="899"/>
        <v>8000103</v>
      </c>
      <c r="LH366">
        <f t="shared" si="899"/>
        <v>8000121</v>
      </c>
      <c r="LI366">
        <f t="shared" si="899"/>
        <v>8000133</v>
      </c>
      <c r="LJ366">
        <f t="shared" si="899"/>
        <v>9000093</v>
      </c>
      <c r="LK366">
        <f t="shared" si="899"/>
        <v>9000087</v>
      </c>
      <c r="LL366">
        <f t="shared" si="899"/>
        <v>6000081</v>
      </c>
      <c r="LM366">
        <f t="shared" si="857"/>
        <v>7000093</v>
      </c>
      <c r="LN366">
        <f t="shared" si="857"/>
        <v>8000110</v>
      </c>
      <c r="LO366">
        <f t="shared" si="857"/>
        <v>10000107</v>
      </c>
      <c r="LP366">
        <f t="shared" si="869"/>
        <v>8000096</v>
      </c>
      <c r="LQ366">
        <f t="shared" si="869"/>
        <v>8000127</v>
      </c>
      <c r="LR366">
        <f t="shared" si="869"/>
        <v>8000138</v>
      </c>
      <c r="LS366">
        <f t="shared" si="869"/>
        <v>7000081</v>
      </c>
      <c r="LT366">
        <f t="shared" si="869"/>
        <v>3000062</v>
      </c>
      <c r="LU366">
        <f t="shared" si="869"/>
        <v>7000116</v>
      </c>
      <c r="LV366">
        <f t="shared" si="869"/>
        <v>5000064</v>
      </c>
      <c r="LW366">
        <f t="shared" si="869"/>
        <v>5000064</v>
      </c>
      <c r="LX366">
        <f t="shared" si="869"/>
        <v>5000083</v>
      </c>
      <c r="LY366">
        <f t="shared" si="869"/>
        <v>7000091</v>
      </c>
      <c r="LZ366">
        <f t="shared" si="869"/>
        <v>7000121</v>
      </c>
      <c r="MA366">
        <f t="shared" si="869"/>
        <v>8000101</v>
      </c>
      <c r="MB366">
        <f t="shared" si="865"/>
        <v>8000094</v>
      </c>
      <c r="MC366">
        <f t="shared" si="865"/>
        <v>5000075</v>
      </c>
      <c r="MD366">
        <f t="shared" si="865"/>
        <v>7000130</v>
      </c>
      <c r="ME366">
        <f t="shared" si="865"/>
        <v>5000066</v>
      </c>
      <c r="MF366">
        <f t="shared" si="861"/>
        <v>5000076</v>
      </c>
      <c r="MG366">
        <f t="shared" si="861"/>
        <v>10000104</v>
      </c>
      <c r="MH366">
        <f t="shared" si="861"/>
        <v>8000083</v>
      </c>
      <c r="MI366">
        <f t="shared" si="861"/>
        <v>5000083</v>
      </c>
      <c r="MJ366">
        <f t="shared" si="861"/>
        <v>7000098</v>
      </c>
      <c r="MK366">
        <f t="shared" si="861"/>
        <v>8000094</v>
      </c>
      <c r="ML366">
        <f t="shared" si="861"/>
        <v>8000088</v>
      </c>
      <c r="MM366">
        <f t="shared" si="861"/>
        <v>7000113</v>
      </c>
      <c r="MN366">
        <f t="shared" si="861"/>
        <v>6000073</v>
      </c>
      <c r="MO366">
        <f t="shared" si="861"/>
        <v>7000128</v>
      </c>
      <c r="MP366">
        <f t="shared" si="861"/>
        <v>8000097</v>
      </c>
      <c r="MQ366">
        <f t="shared" si="861"/>
        <v>4000063</v>
      </c>
      <c r="MR366">
        <f t="shared" si="861"/>
        <v>6000086</v>
      </c>
      <c r="MS366">
        <f t="shared" si="861"/>
        <v>6000117</v>
      </c>
      <c r="MT366">
        <f t="shared" si="861"/>
        <v>7000082</v>
      </c>
      <c r="MU366">
        <f t="shared" si="840"/>
        <v>4000057</v>
      </c>
      <c r="MV366">
        <f t="shared" si="881"/>
        <v>4000078</v>
      </c>
      <c r="MW366">
        <f t="shared" si="881"/>
        <v>6000107</v>
      </c>
      <c r="MX366">
        <f t="shared" si="881"/>
        <v>4000067</v>
      </c>
      <c r="MY366">
        <f t="shared" si="881"/>
        <v>7000089</v>
      </c>
      <c r="MZ366">
        <f t="shared" si="881"/>
        <v>6000073</v>
      </c>
      <c r="NA366">
        <f t="shared" si="881"/>
        <v>4000066</v>
      </c>
      <c r="NB366">
        <f t="shared" si="881"/>
        <v>4000052</v>
      </c>
      <c r="NC366">
        <f t="shared" si="881"/>
        <v>6000088</v>
      </c>
      <c r="ND366">
        <f t="shared" si="881"/>
        <v>5000080</v>
      </c>
      <c r="NE366">
        <f t="shared" si="881"/>
        <v>6000097</v>
      </c>
      <c r="NF366">
        <f t="shared" si="881"/>
        <v>6000109</v>
      </c>
      <c r="NG366">
        <f t="shared" si="829"/>
        <v>7000080</v>
      </c>
      <c r="NH366">
        <f t="shared" si="829"/>
        <v>6000118</v>
      </c>
      <c r="NI366">
        <f t="shared" si="829"/>
        <v>5000065</v>
      </c>
      <c r="NJ366">
        <f t="shared" si="829"/>
        <v>2000048</v>
      </c>
      <c r="NK366">
        <f t="shared" si="870"/>
        <v>4000053</v>
      </c>
      <c r="NL366">
        <f t="shared" si="870"/>
        <v>4000066</v>
      </c>
      <c r="NM366">
        <f t="shared" si="870"/>
        <v>9000095</v>
      </c>
      <c r="NN366">
        <f t="shared" si="870"/>
        <v>4000058</v>
      </c>
      <c r="NO366">
        <f t="shared" si="870"/>
        <v>4000052</v>
      </c>
      <c r="NP366">
        <f t="shared" si="870"/>
        <v>6000099</v>
      </c>
      <c r="NQ366">
        <f t="shared" si="870"/>
        <v>6000091</v>
      </c>
      <c r="NR366">
        <f t="shared" si="870"/>
        <v>6000112</v>
      </c>
      <c r="NS366">
        <f t="shared" si="870"/>
        <v>7000085</v>
      </c>
      <c r="NT366">
        <f t="shared" si="870"/>
        <v>4000053</v>
      </c>
      <c r="NU366">
        <f t="shared" si="870"/>
        <v>6000085</v>
      </c>
      <c r="NV366">
        <f t="shared" si="870"/>
        <v>6000121</v>
      </c>
      <c r="NW366">
        <f t="shared" si="870"/>
        <v>7000087</v>
      </c>
      <c r="NX366">
        <f t="shared" si="870"/>
        <v>6000070</v>
      </c>
      <c r="NY366">
        <f t="shared" si="870"/>
        <v>3000063</v>
      </c>
      <c r="NZ366">
        <f t="shared" si="870"/>
        <v>5000077</v>
      </c>
      <c r="OA366">
        <f t="shared" si="866"/>
        <v>5000103</v>
      </c>
      <c r="OB366">
        <f t="shared" si="866"/>
        <v>5000065</v>
      </c>
      <c r="OC366">
        <f t="shared" si="866"/>
        <v>3000050</v>
      </c>
      <c r="OD366">
        <f t="shared" si="866"/>
        <v>3000048</v>
      </c>
      <c r="OE366">
        <f t="shared" si="866"/>
        <v>5000092</v>
      </c>
      <c r="OF366">
        <f t="shared" si="866"/>
        <v>6000079</v>
      </c>
      <c r="OG366">
        <f t="shared" si="866"/>
        <v>1000044</v>
      </c>
      <c r="OH366">
        <f t="shared" si="866"/>
        <v>3000057</v>
      </c>
      <c r="OI366">
        <f t="shared" si="866"/>
        <v>3000065</v>
      </c>
      <c r="OJ366">
        <f t="shared" si="866"/>
        <v>5000096</v>
      </c>
      <c r="OK366">
        <f t="shared" si="866"/>
        <v>3000054</v>
      </c>
      <c r="OL366">
        <f t="shared" si="875"/>
        <v>3000069</v>
      </c>
      <c r="OM366">
        <f t="shared" si="875"/>
        <v>5000111</v>
      </c>
      <c r="ON366">
        <f t="shared" si="875"/>
        <v>4000057</v>
      </c>
      <c r="OO366">
        <f t="shared" si="875"/>
        <v>6000072</v>
      </c>
      <c r="OP366">
        <f t="shared" si="875"/>
        <v>3000039</v>
      </c>
      <c r="OQ366">
        <f t="shared" si="875"/>
        <v>5000100</v>
      </c>
      <c r="OR366">
        <f t="shared" si="875"/>
        <v>6000079</v>
      </c>
      <c r="OS366">
        <f t="shared" si="875"/>
        <v>6000062</v>
      </c>
      <c r="OT366">
        <f t="shared" si="875"/>
        <v>5000089</v>
      </c>
      <c r="OU366">
        <f t="shared" si="875"/>
        <v>6000066</v>
      </c>
      <c r="OV366">
        <f t="shared" si="875"/>
        <v>8000083</v>
      </c>
      <c r="OW366">
        <f t="shared" si="875"/>
        <v>3000039</v>
      </c>
      <c r="OX366">
        <f t="shared" si="875"/>
        <v>3000052</v>
      </c>
      <c r="OY366">
        <f t="shared" si="875"/>
        <v>3000063</v>
      </c>
      <c r="OZ366">
        <f t="shared" si="875"/>
        <v>5000067</v>
      </c>
      <c r="PA366">
        <f t="shared" si="875"/>
        <v>5000077</v>
      </c>
      <c r="PB366">
        <f t="shared" si="889"/>
        <v>7000078</v>
      </c>
      <c r="PC366">
        <f t="shared" si="889"/>
        <v>3000048</v>
      </c>
      <c r="PD366">
        <f t="shared" si="889"/>
        <v>3000044</v>
      </c>
      <c r="PE366">
        <f t="shared" si="889"/>
        <v>5000099</v>
      </c>
      <c r="PF366">
        <f t="shared" si="889"/>
        <v>1000034</v>
      </c>
      <c r="PG366">
        <f t="shared" si="889"/>
        <v>5000069</v>
      </c>
      <c r="PH366">
        <f t="shared" si="889"/>
        <v>5000090</v>
      </c>
      <c r="PI366">
        <f t="shared" si="889"/>
        <v>5000105</v>
      </c>
      <c r="PJ366">
        <f t="shared" si="889"/>
        <v>6000057</v>
      </c>
      <c r="PK366">
        <f t="shared" si="889"/>
        <v>3000040</v>
      </c>
      <c r="PL366">
        <f t="shared" si="889"/>
        <v>3000033</v>
      </c>
      <c r="PM366">
        <f t="shared" si="889"/>
        <v>3000046</v>
      </c>
      <c r="PN366">
        <f t="shared" si="889"/>
        <v>3000057</v>
      </c>
      <c r="PO366">
        <f t="shared" si="889"/>
        <v>5000073</v>
      </c>
      <c r="PP366">
        <f t="shared" si="889"/>
        <v>4000048</v>
      </c>
      <c r="PQ366">
        <f t="shared" si="775"/>
        <v>6000064</v>
      </c>
      <c r="PR366">
        <f t="shared" si="775"/>
        <v>5000088</v>
      </c>
      <c r="PS366">
        <f t="shared" si="862"/>
        <v>5000095</v>
      </c>
      <c r="PT366">
        <f t="shared" si="862"/>
        <v>6000071</v>
      </c>
      <c r="PU366">
        <f t="shared" si="862"/>
        <v>2000034</v>
      </c>
      <c r="PV366">
        <f t="shared" si="862"/>
        <v>2000049</v>
      </c>
      <c r="PW366">
        <f t="shared" si="862"/>
        <v>4000064</v>
      </c>
      <c r="PX366">
        <f t="shared" si="862"/>
        <v>4000099</v>
      </c>
      <c r="PY366">
        <f t="shared" si="862"/>
        <v>7000074</v>
      </c>
      <c r="PZ366">
        <f t="shared" si="862"/>
        <v>4000050</v>
      </c>
      <c r="QA366">
        <f t="shared" si="862"/>
        <v>2000042</v>
      </c>
      <c r="QB366">
        <f t="shared" si="862"/>
        <v>4000080</v>
      </c>
      <c r="QC366">
        <f t="shared" si="862"/>
        <v>26</v>
      </c>
      <c r="QD366">
        <f t="shared" si="862"/>
        <v>2000043</v>
      </c>
      <c r="QE366">
        <f t="shared" si="862"/>
        <v>2000051</v>
      </c>
      <c r="QF366">
        <f t="shared" si="860"/>
        <v>2000025</v>
      </c>
      <c r="QG366">
        <f t="shared" si="860"/>
        <v>4000089</v>
      </c>
      <c r="QH366">
        <f t="shared" si="860"/>
        <v>5000059</v>
      </c>
      <c r="QI366">
        <f t="shared" si="860"/>
        <v>4000063</v>
      </c>
      <c r="QJ366">
        <f t="shared" si="860"/>
        <v>4000071</v>
      </c>
      <c r="QK366">
        <f t="shared" si="860"/>
        <v>4000099</v>
      </c>
      <c r="QL366">
        <f t="shared" si="860"/>
        <v>6000067</v>
      </c>
      <c r="QM366">
        <f t="shared" si="848"/>
        <v>2000036</v>
      </c>
      <c r="QN366">
        <f t="shared" si="848"/>
        <v>4000054</v>
      </c>
      <c r="QO366">
        <f t="shared" si="848"/>
        <v>5000046</v>
      </c>
      <c r="QP366">
        <f t="shared" si="848"/>
        <v>2000032</v>
      </c>
      <c r="QQ366">
        <f t="shared" si="848"/>
        <v>2000026</v>
      </c>
      <c r="QR366">
        <f t="shared" si="848"/>
        <v>2000027</v>
      </c>
      <c r="QS366">
        <f t="shared" si="848"/>
        <v>2000042</v>
      </c>
      <c r="QT366">
        <f t="shared" si="848"/>
        <v>4000074</v>
      </c>
      <c r="QU366">
        <f t="shared" si="893"/>
        <v>4000081</v>
      </c>
      <c r="QV366">
        <f t="shared" si="893"/>
        <v>4000093</v>
      </c>
      <c r="QW366">
        <f t="shared" si="893"/>
        <v>5000053</v>
      </c>
      <c r="QX366">
        <f t="shared" si="893"/>
        <v>3000037</v>
      </c>
      <c r="QY366">
        <f t="shared" si="893"/>
        <v>5000057</v>
      </c>
      <c r="QZ366">
        <f t="shared" si="893"/>
        <v>20</v>
      </c>
      <c r="RA366">
        <f t="shared" si="893"/>
        <v>2000028</v>
      </c>
      <c r="RB366">
        <f t="shared" si="893"/>
        <v>2000044</v>
      </c>
      <c r="RC366">
        <f t="shared" si="893"/>
        <v>2000020</v>
      </c>
      <c r="RD366">
        <f t="shared" si="893"/>
        <v>4000049</v>
      </c>
      <c r="RE366">
        <f t="shared" si="893"/>
        <v>4000060</v>
      </c>
      <c r="RF366">
        <f t="shared" si="893"/>
        <v>4000081</v>
      </c>
      <c r="RG366">
        <f t="shared" si="893"/>
        <v>5000051</v>
      </c>
      <c r="RH366">
        <f t="shared" si="893"/>
        <v>4000038</v>
      </c>
      <c r="RI366">
        <f t="shared" si="893"/>
        <v>15</v>
      </c>
      <c r="RJ366">
        <f t="shared" si="893"/>
        <v>2000032</v>
      </c>
      <c r="RK366">
        <f t="shared" si="902"/>
        <v>7000061</v>
      </c>
      <c r="RL366">
        <f t="shared" si="902"/>
        <v>2000021</v>
      </c>
      <c r="RM366">
        <f t="shared" si="902"/>
        <v>4000075</v>
      </c>
      <c r="RN366">
        <f t="shared" si="902"/>
        <v>5000042</v>
      </c>
      <c r="RO366">
        <f t="shared" si="902"/>
        <v>2000027</v>
      </c>
      <c r="RP366">
        <f t="shared" si="902"/>
        <v>2000025</v>
      </c>
      <c r="RQ366">
        <f t="shared" si="902"/>
        <v>4000082</v>
      </c>
      <c r="RR366">
        <f t="shared" si="902"/>
        <v>2000018</v>
      </c>
      <c r="RS366">
        <f t="shared" si="902"/>
        <v>6000056</v>
      </c>
      <c r="RT366">
        <f t="shared" si="902"/>
        <v>5000043</v>
      </c>
      <c r="RU366">
        <f t="shared" si="902"/>
        <v>2000033</v>
      </c>
      <c r="RV366">
        <f t="shared" si="902"/>
        <v>4000066</v>
      </c>
      <c r="RW366">
        <f t="shared" si="902"/>
        <v>4000073</v>
      </c>
      <c r="RX366">
        <f t="shared" si="902"/>
        <v>2000010</v>
      </c>
      <c r="RY366">
        <f t="shared" si="902"/>
        <v>5000050</v>
      </c>
      <c r="RZ366">
        <f t="shared" si="902"/>
        <v>5000033</v>
      </c>
      <c r="SA366">
        <f t="shared" si="900"/>
        <v>2000014</v>
      </c>
      <c r="SB366">
        <f t="shared" si="900"/>
        <v>2000018</v>
      </c>
      <c r="SC366">
        <f t="shared" si="876"/>
        <v>2000024</v>
      </c>
      <c r="SD366">
        <f t="shared" si="876"/>
        <v>4000044</v>
      </c>
      <c r="SE366">
        <f t="shared" si="876"/>
        <v>4000052</v>
      </c>
      <c r="SF366">
        <f t="shared" si="876"/>
        <v>4000076</v>
      </c>
      <c r="SG366">
        <f t="shared" si="876"/>
        <v>2000017</v>
      </c>
      <c r="SH366">
        <f t="shared" si="876"/>
        <v>3000036</v>
      </c>
      <c r="SI366">
        <f t="shared" si="876"/>
        <v>8</v>
      </c>
      <c r="SJ366">
        <f t="shared" si="876"/>
        <v>2000009</v>
      </c>
      <c r="SK366">
        <f t="shared" si="876"/>
        <v>2000030</v>
      </c>
      <c r="SL366">
        <f t="shared" si="876"/>
        <v>4000056</v>
      </c>
      <c r="SM366">
        <f t="shared" si="876"/>
        <v>4000069</v>
      </c>
      <c r="SN366">
        <f t="shared" si="876"/>
        <v>4000079</v>
      </c>
      <c r="SO366">
        <f t="shared" si="876"/>
        <v>7000052</v>
      </c>
      <c r="SP366">
        <f t="shared" si="876"/>
        <v>5000040</v>
      </c>
      <c r="SQ366">
        <f t="shared" si="872"/>
        <v>5000033</v>
      </c>
      <c r="SR366">
        <f t="shared" si="872"/>
        <v>4000026</v>
      </c>
      <c r="SS366">
        <f t="shared" si="872"/>
        <v>2000017</v>
      </c>
      <c r="ST366">
        <f t="shared" si="872"/>
        <v>4000046</v>
      </c>
      <c r="SU366">
        <f t="shared" si="872"/>
        <v>2000017</v>
      </c>
      <c r="SV366">
        <f t="shared" si="872"/>
        <v>4000056</v>
      </c>
      <c r="SW366">
        <f t="shared" si="872"/>
        <v>5000034</v>
      </c>
      <c r="SX366">
        <f t="shared" si="872"/>
        <v>0</v>
      </c>
      <c r="SY366">
        <f t="shared" si="872"/>
        <v>2000011</v>
      </c>
      <c r="SZ366">
        <f t="shared" si="872"/>
        <v>4000039</v>
      </c>
      <c r="TA366">
        <f t="shared" si="872"/>
        <v>5000044</v>
      </c>
      <c r="TB366">
        <f t="shared" si="872"/>
        <v>5000027</v>
      </c>
      <c r="TC366">
        <f t="shared" si="872"/>
        <v>2000022</v>
      </c>
      <c r="TD366">
        <f t="shared" si="872"/>
        <v>4000035</v>
      </c>
      <c r="TE366">
        <f t="shared" ref="TE366:TT429" si="906">ABS(
    _xlfn.XLOOKUP($EW366, $EO$2:$EO$433, $EP$2:$EP$433) - _xlfn.XLOOKUP(TE$1, $EO$2:$EO$433, $EP$2:$EP$433)
) + ABS(
    _xlfn.XLOOKUP($EW366, $EO$2:$EO$433, $EQ$2:$EQ$433) - _xlfn.XLOOKUP(TE$1, $EO$2:$EO$433, $EQ$2:$EQ$433)
)</f>
        <v>4000049</v>
      </c>
      <c r="TF366">
        <f t="shared" si="906"/>
        <v>4000070</v>
      </c>
      <c r="TG366">
        <f t="shared" si="906"/>
        <v>4000078</v>
      </c>
      <c r="TH366">
        <f t="shared" si="770"/>
        <v>7000050</v>
      </c>
      <c r="TI366">
        <f t="shared" si="770"/>
        <v>2000008</v>
      </c>
      <c r="TJ366">
        <f t="shared" ref="TJ366:TY429" si="907">ABS(
    _xlfn.XLOOKUP($EW366, $EO$2:$EO$433, $EP$2:$EP$433) - _xlfn.XLOOKUP(TJ$1, $EO$2:$EO$433, $EP$2:$EP$433)
) + ABS(
    _xlfn.XLOOKUP($EW366, $EO$2:$EO$433, $EQ$2:$EQ$433) - _xlfn.XLOOKUP(TJ$1, $EO$2:$EO$433, $EQ$2:$EQ$433)
)</f>
        <v>4000064</v>
      </c>
      <c r="TK366">
        <f t="shared" si="907"/>
        <v>3000022</v>
      </c>
      <c r="TL366">
        <f t="shared" si="907"/>
        <v>2000012</v>
      </c>
      <c r="TM366">
        <f t="shared" si="907"/>
        <v>2000020</v>
      </c>
      <c r="TN366">
        <f t="shared" si="907"/>
        <v>4000076</v>
      </c>
      <c r="TO366">
        <f t="shared" si="907"/>
        <v>6000049</v>
      </c>
      <c r="TP366">
        <f t="shared" si="907"/>
        <v>4000060</v>
      </c>
      <c r="TQ366">
        <f t="shared" si="907"/>
        <v>5000043</v>
      </c>
      <c r="TR366">
        <f t="shared" si="907"/>
        <v>9</v>
      </c>
      <c r="TS366">
        <f t="shared" si="907"/>
        <v>2000010</v>
      </c>
      <c r="TT366">
        <f t="shared" si="907"/>
        <v>2000028</v>
      </c>
      <c r="TU366">
        <f t="shared" si="907"/>
        <v>4000066</v>
      </c>
      <c r="TV366">
        <f t="shared" si="907"/>
        <v>5000037</v>
      </c>
      <c r="TW366">
        <f t="shared" si="907"/>
        <v>4000030</v>
      </c>
      <c r="TX366">
        <f t="shared" si="907"/>
        <v>2000014</v>
      </c>
      <c r="TY366">
        <f t="shared" si="907"/>
        <v>2000035</v>
      </c>
      <c r="TZ366">
        <f t="shared" si="905"/>
        <v>4000041</v>
      </c>
      <c r="UA366">
        <f t="shared" si="905"/>
        <v>4000057</v>
      </c>
      <c r="UB366">
        <f t="shared" si="905"/>
        <v>7000056</v>
      </c>
      <c r="UC366">
        <f t="shared" si="905"/>
        <v>5000043</v>
      </c>
      <c r="UD366">
        <f t="shared" si="905"/>
        <v>2000022</v>
      </c>
      <c r="UE366">
        <f t="shared" si="905"/>
        <v>2000021</v>
      </c>
      <c r="UF366">
        <f t="shared" si="905"/>
        <v>3000040</v>
      </c>
      <c r="UG366">
        <f t="shared" si="905"/>
        <v>4000053</v>
      </c>
      <c r="UH366">
        <f t="shared" si="905"/>
        <v>5000053</v>
      </c>
      <c r="UI366">
        <f t="shared" si="905"/>
        <v>2000035</v>
      </c>
      <c r="UJ366">
        <f t="shared" si="905"/>
        <v>4000067</v>
      </c>
      <c r="UK366">
        <f t="shared" si="905"/>
        <v>2000028</v>
      </c>
      <c r="UL366">
        <f t="shared" si="905"/>
        <v>11</v>
      </c>
      <c r="UM366">
        <f t="shared" si="905"/>
        <v>4000047</v>
      </c>
      <c r="UN366">
        <f t="shared" si="905"/>
        <v>4000084</v>
      </c>
      <c r="UO366">
        <f t="shared" si="903"/>
        <v>5000039</v>
      </c>
      <c r="UP366">
        <f t="shared" si="903"/>
        <v>4000053</v>
      </c>
      <c r="UQ366">
        <f t="shared" si="903"/>
        <v>4000061</v>
      </c>
      <c r="UR366">
        <f t="shared" si="903"/>
        <v>4000075</v>
      </c>
      <c r="US366">
        <f t="shared" si="903"/>
        <v>5000045</v>
      </c>
      <c r="UT366">
        <f t="shared" si="903"/>
        <v>2000016</v>
      </c>
      <c r="UU366">
        <f t="shared" si="903"/>
        <v>5000051</v>
      </c>
      <c r="UV366">
        <f t="shared" si="903"/>
        <v>2000026</v>
      </c>
      <c r="UW366">
        <f t="shared" si="903"/>
        <v>2000038</v>
      </c>
      <c r="UX366">
        <f t="shared" si="903"/>
        <v>3000046</v>
      </c>
      <c r="UY366">
        <f t="shared" si="879"/>
        <v>4000081</v>
      </c>
      <c r="UZ366">
        <f t="shared" si="879"/>
        <v>3000037</v>
      </c>
      <c r="VA366">
        <f t="shared" si="879"/>
        <v>2000027</v>
      </c>
      <c r="VB366">
        <f t="shared" si="879"/>
        <v>6000062</v>
      </c>
      <c r="VC366">
        <f t="shared" si="879"/>
        <v>2000023</v>
      </c>
      <c r="VD366">
        <f t="shared" si="879"/>
        <v>2000036</v>
      </c>
      <c r="VE366">
        <f t="shared" si="879"/>
        <v>4000071</v>
      </c>
      <c r="VF366">
        <f t="shared" si="877"/>
        <v>2000022</v>
      </c>
      <c r="VG366">
        <f t="shared" si="877"/>
        <v>4000064</v>
      </c>
      <c r="VH366">
        <f t="shared" si="877"/>
        <v>4000094</v>
      </c>
      <c r="VI366">
        <f t="shared" si="877"/>
        <v>7000067</v>
      </c>
      <c r="VJ366">
        <f t="shared" si="809"/>
        <v>5000059</v>
      </c>
      <c r="VK366">
        <f t="shared" si="809"/>
        <v>5000048</v>
      </c>
      <c r="VL366">
        <f t="shared" si="809"/>
        <v>2000033</v>
      </c>
      <c r="VM366">
        <f t="shared" si="809"/>
        <v>4000058</v>
      </c>
    </row>
    <row r="367" spans="145:585" x14ac:dyDescent="0.25">
      <c r="EO367">
        <f t="shared" si="800"/>
        <v>366</v>
      </c>
      <c r="EP367" cm="1">
        <f t="array" ref="EP367">SUMPRODUCT(($A$1:$EJ$140 = EO367) * $EK$1:$EK$140)</f>
        <v>9000112</v>
      </c>
      <c r="EQ367" cm="1">
        <f t="array" ref="EQ367">SUMPRODUCT(($A$1:$EJ$140 = EO367) *$A$141:$EJ$141)</f>
        <v>9000062</v>
      </c>
      <c r="EW367">
        <f t="shared" si="801"/>
        <v>366</v>
      </c>
      <c r="EX367">
        <f t="shared" si="887"/>
        <v>13000138</v>
      </c>
      <c r="EY367">
        <f t="shared" si="887"/>
        <v>11000137</v>
      </c>
      <c r="EZ367">
        <f t="shared" si="887"/>
        <v>11000176</v>
      </c>
      <c r="FA367">
        <f t="shared" si="887"/>
        <v>16000152</v>
      </c>
      <c r="FB367">
        <f t="shared" si="887"/>
        <v>11000124</v>
      </c>
      <c r="FC367">
        <f t="shared" si="887"/>
        <v>17000167</v>
      </c>
      <c r="FD367">
        <f t="shared" si="887"/>
        <v>16000162</v>
      </c>
      <c r="FE367">
        <f t="shared" si="887"/>
        <v>15000143</v>
      </c>
      <c r="FF367">
        <f t="shared" si="887"/>
        <v>13000129</v>
      </c>
      <c r="FG367">
        <f t="shared" si="887"/>
        <v>9000112</v>
      </c>
      <c r="FH367">
        <f t="shared" si="887"/>
        <v>9000128</v>
      </c>
      <c r="FI367">
        <f t="shared" si="887"/>
        <v>11000148</v>
      </c>
      <c r="FJ367">
        <f t="shared" si="887"/>
        <v>11000169</v>
      </c>
      <c r="FK367">
        <f t="shared" si="887"/>
        <v>15000154</v>
      </c>
      <c r="FL367">
        <f t="shared" si="887"/>
        <v>8000110</v>
      </c>
      <c r="FM367">
        <f t="shared" si="887"/>
        <v>8000117</v>
      </c>
      <c r="FN367">
        <f t="shared" si="901"/>
        <v>10000130</v>
      </c>
      <c r="FO367">
        <f t="shared" si="901"/>
        <v>10000151</v>
      </c>
      <c r="FP367">
        <f t="shared" si="901"/>
        <v>12000135</v>
      </c>
      <c r="FQ367">
        <f t="shared" si="901"/>
        <v>10000119</v>
      </c>
      <c r="FR367">
        <f t="shared" si="901"/>
        <v>10000141</v>
      </c>
      <c r="FS367">
        <f t="shared" si="901"/>
        <v>10000156</v>
      </c>
      <c r="FT367">
        <f t="shared" si="901"/>
        <v>8000114</v>
      </c>
      <c r="FU367">
        <f t="shared" si="901"/>
        <v>8000123</v>
      </c>
      <c r="FV367">
        <f t="shared" si="901"/>
        <v>15000155</v>
      </c>
      <c r="FW367">
        <f t="shared" si="901"/>
        <v>12000127</v>
      </c>
      <c r="FX367">
        <f t="shared" si="901"/>
        <v>8000111</v>
      </c>
      <c r="FY367">
        <f t="shared" si="901"/>
        <v>10000159</v>
      </c>
      <c r="FZ367">
        <f t="shared" si="901"/>
        <v>17000164</v>
      </c>
      <c r="GA367">
        <f t="shared" si="901"/>
        <v>13000134</v>
      </c>
      <c r="GB367">
        <f t="shared" si="901"/>
        <v>12000121</v>
      </c>
      <c r="GC367">
        <f t="shared" si="898"/>
        <v>8000108</v>
      </c>
      <c r="GD367">
        <f t="shared" si="898"/>
        <v>10000165</v>
      </c>
      <c r="GE367">
        <f t="shared" si="898"/>
        <v>8000116</v>
      </c>
      <c r="GF367">
        <f t="shared" si="898"/>
        <v>10000131</v>
      </c>
      <c r="GG367">
        <f t="shared" si="898"/>
        <v>16000159</v>
      </c>
      <c r="GH367">
        <f t="shared" si="898"/>
        <v>15000149</v>
      </c>
      <c r="GI367">
        <f t="shared" si="898"/>
        <v>14000137</v>
      </c>
      <c r="GJ367">
        <f t="shared" si="898"/>
        <v>8000103</v>
      </c>
      <c r="GK367">
        <f t="shared" si="898"/>
        <v>9000121</v>
      </c>
      <c r="GL367">
        <f t="shared" si="898"/>
        <v>10000139</v>
      </c>
      <c r="GM367">
        <f t="shared" si="898"/>
        <v>10000159</v>
      </c>
      <c r="GN367">
        <f t="shared" si="898"/>
        <v>12000128</v>
      </c>
      <c r="GO367">
        <f t="shared" si="898"/>
        <v>10000110</v>
      </c>
      <c r="GP367">
        <f t="shared" si="898"/>
        <v>10000152</v>
      </c>
      <c r="GQ367">
        <f t="shared" si="898"/>
        <v>10000166</v>
      </c>
      <c r="GR367">
        <f t="shared" si="896"/>
        <v>15000154</v>
      </c>
      <c r="GS367">
        <f t="shared" si="896"/>
        <v>12000120</v>
      </c>
      <c r="GT367">
        <f t="shared" si="878"/>
        <v>10000114</v>
      </c>
      <c r="GU367">
        <f t="shared" si="878"/>
        <v>8000116</v>
      </c>
      <c r="GV367">
        <f t="shared" si="878"/>
        <v>10000125</v>
      </c>
      <c r="GW367">
        <f t="shared" si="878"/>
        <v>17000156</v>
      </c>
      <c r="GX367">
        <f t="shared" si="878"/>
        <v>8000100</v>
      </c>
      <c r="GY367">
        <f t="shared" si="878"/>
        <v>14000130</v>
      </c>
      <c r="GZ367">
        <f t="shared" si="878"/>
        <v>8000104</v>
      </c>
      <c r="HA367">
        <f t="shared" si="878"/>
        <v>10000140</v>
      </c>
      <c r="HB367">
        <f t="shared" si="878"/>
        <v>10000153</v>
      </c>
      <c r="HC367">
        <f t="shared" si="878"/>
        <v>15000139</v>
      </c>
      <c r="HD367">
        <f t="shared" si="878"/>
        <v>15000146</v>
      </c>
      <c r="HE367">
        <f t="shared" si="878"/>
        <v>13000125</v>
      </c>
      <c r="HF367">
        <f t="shared" si="878"/>
        <v>12000117</v>
      </c>
      <c r="HG367">
        <f t="shared" si="878"/>
        <v>8000100</v>
      </c>
      <c r="HH367">
        <f t="shared" si="878"/>
        <v>8000104</v>
      </c>
      <c r="HI367">
        <f t="shared" si="878"/>
        <v>10000128</v>
      </c>
      <c r="HJ367">
        <f t="shared" si="873"/>
        <v>10000106</v>
      </c>
      <c r="HK367">
        <f t="shared" si="873"/>
        <v>9000113</v>
      </c>
      <c r="HL367">
        <f t="shared" si="873"/>
        <v>15000146</v>
      </c>
      <c r="HM367">
        <f t="shared" si="873"/>
        <v>8000106</v>
      </c>
      <c r="HN367">
        <f t="shared" si="873"/>
        <v>10000137</v>
      </c>
      <c r="HO367">
        <f t="shared" si="873"/>
        <v>10000147</v>
      </c>
      <c r="HP367">
        <f t="shared" si="873"/>
        <v>15000137</v>
      </c>
      <c r="HQ367">
        <f t="shared" si="873"/>
        <v>14000126</v>
      </c>
      <c r="HR367">
        <f t="shared" si="873"/>
        <v>15000131</v>
      </c>
      <c r="HS367">
        <f t="shared" si="873"/>
        <v>12000109</v>
      </c>
      <c r="HT367">
        <f t="shared" si="873"/>
        <v>8000090</v>
      </c>
      <c r="HU367">
        <f t="shared" si="873"/>
        <v>10000126</v>
      </c>
      <c r="HV367">
        <f t="shared" si="873"/>
        <v>10000155</v>
      </c>
      <c r="HW367">
        <f t="shared" si="873"/>
        <v>16000146</v>
      </c>
      <c r="HX367">
        <f t="shared" si="873"/>
        <v>8000097</v>
      </c>
      <c r="HY367">
        <f t="shared" si="819"/>
        <v>8000096</v>
      </c>
      <c r="HZ367">
        <f t="shared" si="882"/>
        <v>10000140</v>
      </c>
      <c r="IA367">
        <f t="shared" si="882"/>
        <v>9000116</v>
      </c>
      <c r="IB367">
        <f t="shared" si="882"/>
        <v>9000130</v>
      </c>
      <c r="IC367">
        <f t="shared" si="882"/>
        <v>9000150</v>
      </c>
      <c r="ID367">
        <f t="shared" si="882"/>
        <v>14000123</v>
      </c>
      <c r="IE367">
        <f t="shared" si="882"/>
        <v>11000114</v>
      </c>
      <c r="IF367">
        <f t="shared" si="882"/>
        <v>9000142</v>
      </c>
      <c r="IG367">
        <f t="shared" si="882"/>
        <v>16000146</v>
      </c>
      <c r="IH367">
        <f t="shared" si="882"/>
        <v>9000098</v>
      </c>
      <c r="II367">
        <f t="shared" si="882"/>
        <v>9000110</v>
      </c>
      <c r="IJ367">
        <f t="shared" si="882"/>
        <v>9000123</v>
      </c>
      <c r="IK367">
        <f t="shared" si="882"/>
        <v>9000132</v>
      </c>
      <c r="IL367">
        <f t="shared" si="882"/>
        <v>14000138</v>
      </c>
      <c r="IM367">
        <f t="shared" si="880"/>
        <v>11000103</v>
      </c>
      <c r="IN367">
        <f t="shared" si="880"/>
        <v>7000098</v>
      </c>
      <c r="IO367">
        <f t="shared" si="880"/>
        <v>12000115</v>
      </c>
      <c r="IP367">
        <f t="shared" si="880"/>
        <v>7000085</v>
      </c>
      <c r="IQ367">
        <f t="shared" si="880"/>
        <v>9000134</v>
      </c>
      <c r="IR367">
        <f t="shared" si="880"/>
        <v>9000143</v>
      </c>
      <c r="IS367">
        <f t="shared" si="880"/>
        <v>9000115</v>
      </c>
      <c r="IT367">
        <f t="shared" si="880"/>
        <v>15000137</v>
      </c>
      <c r="IU367">
        <f t="shared" si="874"/>
        <v>14000124</v>
      </c>
      <c r="IV367">
        <f t="shared" si="874"/>
        <v>7000084</v>
      </c>
      <c r="IW367">
        <f t="shared" si="874"/>
        <v>14000117</v>
      </c>
      <c r="IX367">
        <f t="shared" si="874"/>
        <v>9000123</v>
      </c>
      <c r="IY367">
        <f t="shared" si="874"/>
        <v>16000139</v>
      </c>
      <c r="IZ367">
        <f t="shared" si="874"/>
        <v>11000104</v>
      </c>
      <c r="JA367">
        <f t="shared" si="874"/>
        <v>7000088</v>
      </c>
      <c r="JB367">
        <f t="shared" si="874"/>
        <v>7000086</v>
      </c>
      <c r="JC367">
        <f t="shared" si="874"/>
        <v>9000109</v>
      </c>
      <c r="JD367">
        <f t="shared" si="863"/>
        <v>9000128</v>
      </c>
      <c r="JE367">
        <f t="shared" si="863"/>
        <v>12000109</v>
      </c>
      <c r="JF367">
        <f t="shared" si="863"/>
        <v>11000095</v>
      </c>
      <c r="JG367">
        <f t="shared" si="863"/>
        <v>9000115</v>
      </c>
      <c r="JH367">
        <f t="shared" si="863"/>
        <v>9000133</v>
      </c>
      <c r="JI367">
        <f t="shared" si="863"/>
        <v>14000131</v>
      </c>
      <c r="JJ367">
        <f t="shared" si="868"/>
        <v>7000080</v>
      </c>
      <c r="JK367">
        <f t="shared" si="868"/>
        <v>8000098</v>
      </c>
      <c r="JL367">
        <f t="shared" si="868"/>
        <v>7000090</v>
      </c>
      <c r="JM367">
        <f t="shared" si="868"/>
        <v>15000132</v>
      </c>
      <c r="JN367">
        <f t="shared" si="868"/>
        <v>14000124</v>
      </c>
      <c r="JO367">
        <f t="shared" si="868"/>
        <v>11000098</v>
      </c>
      <c r="JP367">
        <f t="shared" si="868"/>
        <v>7000080</v>
      </c>
      <c r="JQ367">
        <f t="shared" si="868"/>
        <v>9000120</v>
      </c>
      <c r="JR367">
        <f t="shared" si="868"/>
        <v>7000074</v>
      </c>
      <c r="JS367">
        <f t="shared" si="868"/>
        <v>9000107</v>
      </c>
      <c r="JT367">
        <f t="shared" si="868"/>
        <v>13000109</v>
      </c>
      <c r="JU367">
        <f t="shared" si="868"/>
        <v>11000092</v>
      </c>
      <c r="JV367">
        <f t="shared" si="868"/>
        <v>9000085</v>
      </c>
      <c r="JW367">
        <f t="shared" si="868"/>
        <v>9000136</v>
      </c>
      <c r="JX367">
        <f t="shared" si="868"/>
        <v>14000112</v>
      </c>
      <c r="JY367">
        <f t="shared" si="868"/>
        <v>11000101</v>
      </c>
      <c r="JZ367">
        <f t="shared" si="892"/>
        <v>16000132</v>
      </c>
      <c r="KA367">
        <f t="shared" si="892"/>
        <v>14000123</v>
      </c>
      <c r="KB367">
        <f t="shared" si="892"/>
        <v>7000078</v>
      </c>
      <c r="KC367">
        <f t="shared" si="892"/>
        <v>7000088</v>
      </c>
      <c r="KD367">
        <f t="shared" si="892"/>
        <v>9000111</v>
      </c>
      <c r="KE367">
        <f t="shared" si="892"/>
        <v>9000118</v>
      </c>
      <c r="KF367">
        <f t="shared" si="892"/>
        <v>9000086</v>
      </c>
      <c r="KG367">
        <f t="shared" si="892"/>
        <v>9000096</v>
      </c>
      <c r="KH367">
        <f t="shared" si="892"/>
        <v>9000126</v>
      </c>
      <c r="KI367">
        <f t="shared" si="892"/>
        <v>12000099</v>
      </c>
      <c r="KJ367">
        <f t="shared" si="892"/>
        <v>9000099</v>
      </c>
      <c r="KK367">
        <f t="shared" si="892"/>
        <v>14000122</v>
      </c>
      <c r="KL367">
        <f t="shared" si="852"/>
        <v>11000085</v>
      </c>
      <c r="KM367">
        <f t="shared" si="852"/>
        <v>7000076</v>
      </c>
      <c r="KN367">
        <f t="shared" si="852"/>
        <v>7000070</v>
      </c>
      <c r="KO367">
        <f t="shared" si="852"/>
        <v>7000073</v>
      </c>
      <c r="KP367">
        <f t="shared" si="852"/>
        <v>12000103</v>
      </c>
      <c r="KQ367">
        <f t="shared" si="897"/>
        <v>5000084</v>
      </c>
      <c r="KR367">
        <f t="shared" si="897"/>
        <v>7000108</v>
      </c>
      <c r="KS367">
        <f t="shared" si="897"/>
        <v>14000124</v>
      </c>
      <c r="KT367">
        <f t="shared" si="897"/>
        <v>11000098</v>
      </c>
      <c r="KU367">
        <f t="shared" si="897"/>
        <v>9000089</v>
      </c>
      <c r="KV367">
        <f t="shared" si="897"/>
        <v>7000118</v>
      </c>
      <c r="KW367">
        <f t="shared" si="897"/>
        <v>12000109</v>
      </c>
      <c r="KX367">
        <f t="shared" si="897"/>
        <v>5000064</v>
      </c>
      <c r="KY367">
        <f t="shared" si="897"/>
        <v>5000078</v>
      </c>
      <c r="KZ367">
        <f t="shared" si="897"/>
        <v>7000100</v>
      </c>
      <c r="LA367">
        <f t="shared" si="897"/>
        <v>7000130</v>
      </c>
      <c r="LB367">
        <f t="shared" si="897"/>
        <v>12000114</v>
      </c>
      <c r="LC367">
        <f t="shared" si="897"/>
        <v>9000083</v>
      </c>
      <c r="LD367">
        <f t="shared" si="897"/>
        <v>7000076</v>
      </c>
      <c r="LE367">
        <f t="shared" si="897"/>
        <v>5000072</v>
      </c>
      <c r="LF367">
        <f t="shared" si="897"/>
        <v>4000079</v>
      </c>
      <c r="LG367">
        <f t="shared" si="899"/>
        <v>6000092</v>
      </c>
      <c r="LH367">
        <f t="shared" si="899"/>
        <v>6000110</v>
      </c>
      <c r="LI367">
        <f t="shared" si="899"/>
        <v>6000122</v>
      </c>
      <c r="LJ367">
        <f t="shared" si="899"/>
        <v>11000104</v>
      </c>
      <c r="LK367">
        <f t="shared" si="899"/>
        <v>11000098</v>
      </c>
      <c r="LL367">
        <f t="shared" si="899"/>
        <v>4000070</v>
      </c>
      <c r="LM367">
        <f t="shared" si="857"/>
        <v>5000082</v>
      </c>
      <c r="LN367">
        <f t="shared" si="857"/>
        <v>6000099</v>
      </c>
      <c r="LO367">
        <f t="shared" si="857"/>
        <v>12000118</v>
      </c>
      <c r="LP367">
        <f t="shared" si="869"/>
        <v>6000085</v>
      </c>
      <c r="LQ367">
        <f t="shared" si="869"/>
        <v>6000116</v>
      </c>
      <c r="LR367">
        <f t="shared" si="869"/>
        <v>6000127</v>
      </c>
      <c r="LS367">
        <f t="shared" si="869"/>
        <v>9000092</v>
      </c>
      <c r="LT367">
        <f t="shared" si="869"/>
        <v>5000073</v>
      </c>
      <c r="LU367">
        <f t="shared" si="869"/>
        <v>5000105</v>
      </c>
      <c r="LV367">
        <f t="shared" si="869"/>
        <v>7000075</v>
      </c>
      <c r="LW367">
        <f t="shared" si="869"/>
        <v>3000063</v>
      </c>
      <c r="LX367">
        <f t="shared" si="869"/>
        <v>3000072</v>
      </c>
      <c r="LY367">
        <f t="shared" si="869"/>
        <v>5000080</v>
      </c>
      <c r="LZ367">
        <f t="shared" si="869"/>
        <v>5000110</v>
      </c>
      <c r="MA367">
        <f t="shared" si="869"/>
        <v>10000112</v>
      </c>
      <c r="MB367">
        <f t="shared" si="865"/>
        <v>10000105</v>
      </c>
      <c r="MC367">
        <f t="shared" si="865"/>
        <v>7000086</v>
      </c>
      <c r="MD367">
        <f t="shared" si="865"/>
        <v>5000119</v>
      </c>
      <c r="ME367">
        <f t="shared" si="865"/>
        <v>7000077</v>
      </c>
      <c r="MF367">
        <f t="shared" si="861"/>
        <v>3000065</v>
      </c>
      <c r="MG367">
        <f t="shared" si="861"/>
        <v>12000115</v>
      </c>
      <c r="MH367">
        <f t="shared" si="861"/>
        <v>10000094</v>
      </c>
      <c r="MI367">
        <f t="shared" si="861"/>
        <v>3000072</v>
      </c>
      <c r="MJ367">
        <f t="shared" si="861"/>
        <v>5000087</v>
      </c>
      <c r="MK367">
        <f t="shared" si="861"/>
        <v>10000105</v>
      </c>
      <c r="ML367">
        <f t="shared" si="861"/>
        <v>10000099</v>
      </c>
      <c r="MM367">
        <f t="shared" si="861"/>
        <v>5000102</v>
      </c>
      <c r="MN367">
        <f t="shared" si="861"/>
        <v>8000084</v>
      </c>
      <c r="MO367">
        <f t="shared" si="861"/>
        <v>5000117</v>
      </c>
      <c r="MP367">
        <f t="shared" si="861"/>
        <v>10000108</v>
      </c>
      <c r="MQ367">
        <f t="shared" si="861"/>
        <v>2000052</v>
      </c>
      <c r="MR367">
        <f t="shared" si="861"/>
        <v>4000075</v>
      </c>
      <c r="MS367">
        <f t="shared" si="861"/>
        <v>4000106</v>
      </c>
      <c r="MT367">
        <f t="shared" si="861"/>
        <v>9000093</v>
      </c>
      <c r="MU367">
        <f t="shared" si="840"/>
        <v>6000068</v>
      </c>
      <c r="MV367">
        <f t="shared" si="881"/>
        <v>2000067</v>
      </c>
      <c r="MW367">
        <f t="shared" si="881"/>
        <v>4000096</v>
      </c>
      <c r="MX367">
        <f t="shared" si="881"/>
        <v>2000056</v>
      </c>
      <c r="MY367">
        <f t="shared" si="881"/>
        <v>9000100</v>
      </c>
      <c r="MZ367">
        <f t="shared" si="881"/>
        <v>8000084</v>
      </c>
      <c r="NA367">
        <f t="shared" si="881"/>
        <v>6000077</v>
      </c>
      <c r="NB367">
        <f t="shared" si="881"/>
        <v>2000057</v>
      </c>
      <c r="NC367">
        <f t="shared" si="881"/>
        <v>4000077</v>
      </c>
      <c r="ND367">
        <f t="shared" si="881"/>
        <v>3000069</v>
      </c>
      <c r="NE367">
        <f t="shared" si="881"/>
        <v>4000086</v>
      </c>
      <c r="NF367">
        <f t="shared" si="881"/>
        <v>4000098</v>
      </c>
      <c r="NG367">
        <f t="shared" si="829"/>
        <v>9000091</v>
      </c>
      <c r="NH367">
        <f t="shared" si="829"/>
        <v>4000107</v>
      </c>
      <c r="NI367">
        <f t="shared" si="829"/>
        <v>7000076</v>
      </c>
      <c r="NJ367">
        <f t="shared" si="829"/>
        <v>4000059</v>
      </c>
      <c r="NK367">
        <f t="shared" si="870"/>
        <v>2000050</v>
      </c>
      <c r="NL367">
        <f t="shared" si="870"/>
        <v>2000055</v>
      </c>
      <c r="NM367">
        <f t="shared" si="870"/>
        <v>11000106</v>
      </c>
      <c r="NN367">
        <f t="shared" si="870"/>
        <v>6000069</v>
      </c>
      <c r="NO367">
        <f t="shared" si="870"/>
        <v>6000063</v>
      </c>
      <c r="NP367">
        <f t="shared" si="870"/>
        <v>4000088</v>
      </c>
      <c r="NQ367">
        <f t="shared" si="870"/>
        <v>4000080</v>
      </c>
      <c r="NR367">
        <f t="shared" si="870"/>
        <v>4000101</v>
      </c>
      <c r="NS367">
        <f t="shared" si="870"/>
        <v>9000096</v>
      </c>
      <c r="NT367">
        <f t="shared" si="870"/>
        <v>2000044</v>
      </c>
      <c r="NU367">
        <f t="shared" si="870"/>
        <v>4000074</v>
      </c>
      <c r="NV367">
        <f t="shared" si="870"/>
        <v>4000110</v>
      </c>
      <c r="NW367">
        <f t="shared" si="870"/>
        <v>9000098</v>
      </c>
      <c r="NX367">
        <f t="shared" si="870"/>
        <v>8000081</v>
      </c>
      <c r="NY367">
        <f t="shared" si="870"/>
        <v>1000052</v>
      </c>
      <c r="NZ367">
        <f t="shared" si="870"/>
        <v>3000066</v>
      </c>
      <c r="OA367">
        <f t="shared" si="866"/>
        <v>3000092</v>
      </c>
      <c r="OB367">
        <f t="shared" si="866"/>
        <v>7000076</v>
      </c>
      <c r="OC367">
        <f t="shared" si="866"/>
        <v>5000061</v>
      </c>
      <c r="OD367">
        <f t="shared" si="866"/>
        <v>1000045</v>
      </c>
      <c r="OE367">
        <f t="shared" si="866"/>
        <v>3000081</v>
      </c>
      <c r="OF367">
        <f t="shared" si="866"/>
        <v>8000090</v>
      </c>
      <c r="OG367">
        <f t="shared" si="866"/>
        <v>3000055</v>
      </c>
      <c r="OH367">
        <f t="shared" si="866"/>
        <v>1000046</v>
      </c>
      <c r="OI367">
        <f t="shared" si="866"/>
        <v>1000054</v>
      </c>
      <c r="OJ367">
        <f t="shared" si="866"/>
        <v>3000085</v>
      </c>
      <c r="OK367">
        <f t="shared" si="866"/>
        <v>5000065</v>
      </c>
      <c r="OL367">
        <f t="shared" si="875"/>
        <v>1000058</v>
      </c>
      <c r="OM367">
        <f t="shared" si="875"/>
        <v>3000100</v>
      </c>
      <c r="ON367">
        <f t="shared" si="875"/>
        <v>6000068</v>
      </c>
      <c r="OO367">
        <f t="shared" si="875"/>
        <v>8000083</v>
      </c>
      <c r="OP367">
        <f t="shared" si="875"/>
        <v>1000046</v>
      </c>
      <c r="OQ367">
        <f t="shared" si="875"/>
        <v>3000089</v>
      </c>
      <c r="OR367">
        <f t="shared" si="875"/>
        <v>8000090</v>
      </c>
      <c r="OS367">
        <f t="shared" si="875"/>
        <v>8000073</v>
      </c>
      <c r="OT367">
        <f t="shared" si="875"/>
        <v>3000078</v>
      </c>
      <c r="OU367">
        <f t="shared" si="875"/>
        <v>8000077</v>
      </c>
      <c r="OV367">
        <f t="shared" si="875"/>
        <v>10000094</v>
      </c>
      <c r="OW367">
        <f t="shared" si="875"/>
        <v>1000040</v>
      </c>
      <c r="OX367">
        <f t="shared" si="875"/>
        <v>1000041</v>
      </c>
      <c r="OY367">
        <f t="shared" si="875"/>
        <v>1000052</v>
      </c>
      <c r="OZ367">
        <f t="shared" si="875"/>
        <v>3000056</v>
      </c>
      <c r="PA367">
        <f t="shared" si="875"/>
        <v>3000066</v>
      </c>
      <c r="PB367">
        <f t="shared" si="889"/>
        <v>9000089</v>
      </c>
      <c r="PC367">
        <f t="shared" si="889"/>
        <v>5000059</v>
      </c>
      <c r="PD367">
        <f t="shared" si="889"/>
        <v>1000033</v>
      </c>
      <c r="PE367">
        <f t="shared" si="889"/>
        <v>3000088</v>
      </c>
      <c r="PF367">
        <f t="shared" si="889"/>
        <v>3000045</v>
      </c>
      <c r="PG367">
        <f t="shared" si="889"/>
        <v>3000058</v>
      </c>
      <c r="PH367">
        <f t="shared" si="889"/>
        <v>3000079</v>
      </c>
      <c r="PI367">
        <f t="shared" si="889"/>
        <v>3000094</v>
      </c>
      <c r="PJ367">
        <f t="shared" si="889"/>
        <v>8000068</v>
      </c>
      <c r="PK367">
        <f t="shared" si="889"/>
        <v>5000051</v>
      </c>
      <c r="PL367">
        <f t="shared" si="889"/>
        <v>1000036</v>
      </c>
      <c r="PM367">
        <f t="shared" si="889"/>
        <v>1000035</v>
      </c>
      <c r="PN367">
        <f t="shared" si="889"/>
        <v>1000046</v>
      </c>
      <c r="PO367">
        <f t="shared" si="889"/>
        <v>3000062</v>
      </c>
      <c r="PP367">
        <f t="shared" si="889"/>
        <v>6000059</v>
      </c>
      <c r="PQ367">
        <f t="shared" si="775"/>
        <v>8000075</v>
      </c>
      <c r="PR367">
        <f t="shared" si="775"/>
        <v>3000077</v>
      </c>
      <c r="PS367">
        <f t="shared" si="862"/>
        <v>3000084</v>
      </c>
      <c r="PT367">
        <f t="shared" si="862"/>
        <v>8000082</v>
      </c>
      <c r="PU367">
        <f t="shared" si="862"/>
        <v>4000045</v>
      </c>
      <c r="PV367">
        <f t="shared" si="862"/>
        <v>38</v>
      </c>
      <c r="PW367">
        <f t="shared" si="862"/>
        <v>2000053</v>
      </c>
      <c r="PX367">
        <f t="shared" si="862"/>
        <v>2000088</v>
      </c>
      <c r="PY367">
        <f t="shared" si="862"/>
        <v>9000085</v>
      </c>
      <c r="PZ367">
        <f t="shared" si="862"/>
        <v>6000061</v>
      </c>
      <c r="QA367">
        <f t="shared" si="862"/>
        <v>4000053</v>
      </c>
      <c r="QB367">
        <f t="shared" si="862"/>
        <v>2000069</v>
      </c>
      <c r="QC367">
        <f t="shared" si="862"/>
        <v>2000037</v>
      </c>
      <c r="QD367">
        <f t="shared" si="862"/>
        <v>32</v>
      </c>
      <c r="QE367">
        <f t="shared" si="862"/>
        <v>40</v>
      </c>
      <c r="QF367">
        <f t="shared" si="862"/>
        <v>32</v>
      </c>
      <c r="QG367">
        <f t="shared" si="862"/>
        <v>2000078</v>
      </c>
      <c r="QH367">
        <f t="shared" si="862"/>
        <v>7000070</v>
      </c>
      <c r="QI367">
        <f t="shared" si="860"/>
        <v>2000052</v>
      </c>
      <c r="QJ367">
        <f t="shared" si="860"/>
        <v>2000060</v>
      </c>
      <c r="QK367">
        <f t="shared" si="860"/>
        <v>2000088</v>
      </c>
      <c r="QL367">
        <f t="shared" si="860"/>
        <v>8000078</v>
      </c>
      <c r="QM367">
        <f t="shared" si="848"/>
        <v>25</v>
      </c>
      <c r="QN367">
        <f t="shared" si="848"/>
        <v>2000043</v>
      </c>
      <c r="QO367">
        <f t="shared" si="848"/>
        <v>7000057</v>
      </c>
      <c r="QP367">
        <f t="shared" si="848"/>
        <v>4000043</v>
      </c>
      <c r="QQ367">
        <f t="shared" si="848"/>
        <v>4000037</v>
      </c>
      <c r="QR367">
        <f t="shared" si="848"/>
        <v>24</v>
      </c>
      <c r="QS367">
        <f t="shared" si="848"/>
        <v>31</v>
      </c>
      <c r="QT367">
        <f t="shared" si="848"/>
        <v>2000063</v>
      </c>
      <c r="QU367">
        <f t="shared" si="893"/>
        <v>2000070</v>
      </c>
      <c r="QV367">
        <f t="shared" si="893"/>
        <v>2000082</v>
      </c>
      <c r="QW367">
        <f t="shared" si="893"/>
        <v>7000064</v>
      </c>
      <c r="QX367">
        <f t="shared" si="893"/>
        <v>5000048</v>
      </c>
      <c r="QY367">
        <f t="shared" si="893"/>
        <v>7000068</v>
      </c>
      <c r="QZ367">
        <f t="shared" si="893"/>
        <v>2000031</v>
      </c>
      <c r="RA367">
        <f t="shared" si="893"/>
        <v>17</v>
      </c>
      <c r="RB367">
        <f t="shared" si="893"/>
        <v>33</v>
      </c>
      <c r="RC367">
        <f t="shared" si="893"/>
        <v>21</v>
      </c>
      <c r="RD367">
        <f t="shared" si="893"/>
        <v>2000038</v>
      </c>
      <c r="RE367">
        <f t="shared" si="893"/>
        <v>2000049</v>
      </c>
      <c r="RF367">
        <f t="shared" si="893"/>
        <v>2000070</v>
      </c>
      <c r="RG367">
        <f t="shared" si="893"/>
        <v>7000062</v>
      </c>
      <c r="RH367">
        <f t="shared" si="893"/>
        <v>6000049</v>
      </c>
      <c r="RI367">
        <f t="shared" si="893"/>
        <v>2000024</v>
      </c>
      <c r="RJ367">
        <f t="shared" si="893"/>
        <v>21</v>
      </c>
      <c r="RK367">
        <f t="shared" si="902"/>
        <v>9000072</v>
      </c>
      <c r="RL367">
        <f t="shared" si="902"/>
        <v>4000032</v>
      </c>
      <c r="RM367">
        <f t="shared" si="902"/>
        <v>2000064</v>
      </c>
      <c r="RN367">
        <f t="shared" si="902"/>
        <v>7000053</v>
      </c>
      <c r="RO367">
        <f t="shared" si="902"/>
        <v>4000038</v>
      </c>
      <c r="RP367">
        <f t="shared" si="902"/>
        <v>14</v>
      </c>
      <c r="RQ367">
        <f t="shared" si="902"/>
        <v>2000071</v>
      </c>
      <c r="RR367">
        <f t="shared" si="902"/>
        <v>13</v>
      </c>
      <c r="RS367">
        <f t="shared" si="902"/>
        <v>8000067</v>
      </c>
      <c r="RT367">
        <f t="shared" si="902"/>
        <v>7000054</v>
      </c>
      <c r="RU367">
        <f t="shared" si="902"/>
        <v>22</v>
      </c>
      <c r="RV367">
        <f t="shared" si="902"/>
        <v>2000055</v>
      </c>
      <c r="RW367">
        <f t="shared" si="902"/>
        <v>2000062</v>
      </c>
      <c r="RX367">
        <f t="shared" si="902"/>
        <v>17</v>
      </c>
      <c r="RY367">
        <f t="shared" si="902"/>
        <v>7000061</v>
      </c>
      <c r="RZ367">
        <f t="shared" si="902"/>
        <v>7000044</v>
      </c>
      <c r="SA367">
        <f t="shared" si="900"/>
        <v>4000025</v>
      </c>
      <c r="SB367">
        <f t="shared" si="900"/>
        <v>7</v>
      </c>
      <c r="SC367">
        <f t="shared" si="876"/>
        <v>13</v>
      </c>
      <c r="SD367">
        <f t="shared" si="876"/>
        <v>2000033</v>
      </c>
      <c r="SE367">
        <f t="shared" si="876"/>
        <v>2000041</v>
      </c>
      <c r="SF367">
        <f t="shared" si="876"/>
        <v>2000065</v>
      </c>
      <c r="SG367">
        <f t="shared" si="876"/>
        <v>4000028</v>
      </c>
      <c r="SH367">
        <f t="shared" si="876"/>
        <v>1000025</v>
      </c>
      <c r="SI367">
        <f t="shared" si="876"/>
        <v>2000019</v>
      </c>
      <c r="SJ367">
        <f t="shared" si="876"/>
        <v>10</v>
      </c>
      <c r="SK367">
        <f t="shared" si="876"/>
        <v>19</v>
      </c>
      <c r="SL367">
        <f t="shared" si="876"/>
        <v>2000045</v>
      </c>
      <c r="SM367">
        <f t="shared" si="876"/>
        <v>2000058</v>
      </c>
      <c r="SN367">
        <f t="shared" si="876"/>
        <v>2000068</v>
      </c>
      <c r="SO367">
        <f t="shared" si="876"/>
        <v>9000063</v>
      </c>
      <c r="SP367">
        <f t="shared" si="876"/>
        <v>7000051</v>
      </c>
      <c r="SQ367">
        <f t="shared" si="872"/>
        <v>7000044</v>
      </c>
      <c r="SR367">
        <f t="shared" si="872"/>
        <v>6000037</v>
      </c>
      <c r="SS367">
        <f t="shared" si="872"/>
        <v>6</v>
      </c>
      <c r="ST367">
        <f t="shared" si="872"/>
        <v>2000035</v>
      </c>
      <c r="SU367">
        <f t="shared" si="872"/>
        <v>4000028</v>
      </c>
      <c r="SV367">
        <f t="shared" si="872"/>
        <v>2000045</v>
      </c>
      <c r="SW367">
        <f t="shared" si="872"/>
        <v>7000045</v>
      </c>
      <c r="SX367">
        <f t="shared" si="872"/>
        <v>2000011</v>
      </c>
      <c r="SY367">
        <f t="shared" si="872"/>
        <v>0</v>
      </c>
      <c r="SZ367">
        <f t="shared" si="872"/>
        <v>2000028</v>
      </c>
      <c r="TA367">
        <f t="shared" si="872"/>
        <v>7000055</v>
      </c>
      <c r="TB367">
        <f t="shared" si="872"/>
        <v>7000038</v>
      </c>
      <c r="TC367">
        <f t="shared" si="872"/>
        <v>11</v>
      </c>
      <c r="TD367">
        <f t="shared" si="872"/>
        <v>2000024</v>
      </c>
      <c r="TE367">
        <f t="shared" si="906"/>
        <v>2000038</v>
      </c>
      <c r="TF367">
        <f t="shared" si="906"/>
        <v>2000059</v>
      </c>
      <c r="TG367">
        <f t="shared" si="906"/>
        <v>2000067</v>
      </c>
      <c r="TH367">
        <f t="shared" si="770"/>
        <v>9000061</v>
      </c>
      <c r="TI367">
        <f t="shared" si="770"/>
        <v>7</v>
      </c>
      <c r="TJ367">
        <f t="shared" si="907"/>
        <v>2000053</v>
      </c>
      <c r="TK367">
        <f t="shared" si="907"/>
        <v>5000033</v>
      </c>
      <c r="TL367">
        <f t="shared" si="907"/>
        <v>4000023</v>
      </c>
      <c r="TM367">
        <f t="shared" si="907"/>
        <v>9</v>
      </c>
      <c r="TN367">
        <f t="shared" si="907"/>
        <v>2000065</v>
      </c>
      <c r="TO367">
        <f t="shared" si="907"/>
        <v>8000060</v>
      </c>
      <c r="TP367">
        <f t="shared" si="907"/>
        <v>2000049</v>
      </c>
      <c r="TQ367">
        <f t="shared" si="907"/>
        <v>7000054</v>
      </c>
      <c r="TR367">
        <f t="shared" si="907"/>
        <v>2000020</v>
      </c>
      <c r="TS367">
        <f t="shared" si="907"/>
        <v>13</v>
      </c>
      <c r="TT367">
        <f t="shared" si="907"/>
        <v>17</v>
      </c>
      <c r="TU367">
        <f t="shared" si="907"/>
        <v>2000055</v>
      </c>
      <c r="TV367">
        <f t="shared" si="907"/>
        <v>7000048</v>
      </c>
      <c r="TW367">
        <f t="shared" si="907"/>
        <v>6000041</v>
      </c>
      <c r="TX367">
        <f t="shared" si="907"/>
        <v>4000025</v>
      </c>
      <c r="TY367">
        <f t="shared" si="907"/>
        <v>24</v>
      </c>
      <c r="TZ367">
        <f t="shared" si="905"/>
        <v>2000030</v>
      </c>
      <c r="UA367">
        <f t="shared" si="905"/>
        <v>2000046</v>
      </c>
      <c r="UB367">
        <f t="shared" si="905"/>
        <v>9000067</v>
      </c>
      <c r="UC367">
        <f t="shared" si="905"/>
        <v>7000054</v>
      </c>
      <c r="UD367">
        <f t="shared" si="905"/>
        <v>4000033</v>
      </c>
      <c r="UE367">
        <f t="shared" si="905"/>
        <v>10</v>
      </c>
      <c r="UF367">
        <f t="shared" si="905"/>
        <v>1000029</v>
      </c>
      <c r="UG367">
        <f t="shared" si="905"/>
        <v>2000042</v>
      </c>
      <c r="UH367">
        <f t="shared" si="905"/>
        <v>7000064</v>
      </c>
      <c r="UI367">
        <f t="shared" si="905"/>
        <v>24</v>
      </c>
      <c r="UJ367">
        <f t="shared" si="905"/>
        <v>2000056</v>
      </c>
      <c r="UK367">
        <f t="shared" si="905"/>
        <v>4000039</v>
      </c>
      <c r="UL367">
        <f t="shared" si="905"/>
        <v>2000022</v>
      </c>
      <c r="UM367">
        <f t="shared" si="905"/>
        <v>2000036</v>
      </c>
      <c r="UN367">
        <f t="shared" si="905"/>
        <v>2000073</v>
      </c>
      <c r="UO367">
        <f t="shared" si="903"/>
        <v>7000050</v>
      </c>
      <c r="UP367">
        <f t="shared" si="903"/>
        <v>2000042</v>
      </c>
      <c r="UQ367">
        <f t="shared" si="903"/>
        <v>2000050</v>
      </c>
      <c r="UR367">
        <f t="shared" si="903"/>
        <v>2000064</v>
      </c>
      <c r="US367">
        <f t="shared" si="903"/>
        <v>7000056</v>
      </c>
      <c r="UT367">
        <f t="shared" si="903"/>
        <v>21</v>
      </c>
      <c r="UU367">
        <f t="shared" si="903"/>
        <v>7000062</v>
      </c>
      <c r="UV367">
        <f t="shared" si="903"/>
        <v>15</v>
      </c>
      <c r="UW367">
        <f t="shared" si="903"/>
        <v>27</v>
      </c>
      <c r="UX367">
        <f t="shared" si="903"/>
        <v>1000035</v>
      </c>
      <c r="UY367">
        <f t="shared" si="879"/>
        <v>2000070</v>
      </c>
      <c r="UZ367">
        <f t="shared" si="879"/>
        <v>5000048</v>
      </c>
      <c r="VA367">
        <f t="shared" si="879"/>
        <v>4000038</v>
      </c>
      <c r="VB367">
        <f t="shared" si="879"/>
        <v>8000073</v>
      </c>
      <c r="VC367">
        <f t="shared" si="879"/>
        <v>4000034</v>
      </c>
      <c r="VD367">
        <f t="shared" si="879"/>
        <v>25</v>
      </c>
      <c r="VE367">
        <f t="shared" si="879"/>
        <v>2000060</v>
      </c>
      <c r="VF367">
        <f t="shared" si="877"/>
        <v>25</v>
      </c>
      <c r="VG367">
        <f t="shared" si="877"/>
        <v>2000053</v>
      </c>
      <c r="VH367">
        <f t="shared" si="877"/>
        <v>2000083</v>
      </c>
      <c r="VI367">
        <f t="shared" si="877"/>
        <v>9000078</v>
      </c>
      <c r="VJ367">
        <f t="shared" si="809"/>
        <v>7000070</v>
      </c>
      <c r="VK367">
        <f t="shared" si="809"/>
        <v>7000059</v>
      </c>
      <c r="VL367">
        <f t="shared" si="809"/>
        <v>4000044</v>
      </c>
      <c r="VM367">
        <f t="shared" si="809"/>
        <v>2000047</v>
      </c>
    </row>
    <row r="368" spans="145:585" x14ac:dyDescent="0.25">
      <c r="EO368">
        <f t="shared" si="800"/>
        <v>367</v>
      </c>
      <c r="EP368" cm="1">
        <f t="array" ref="EP368">SUMPRODUCT(($A$1:$EJ$140 = EO368) * $EK$1:$EK$140)</f>
        <v>9000112</v>
      </c>
      <c r="EQ368" cm="1">
        <f t="array" ref="EQ368">SUMPRODUCT(($A$1:$EJ$140 = EO368) *$A$141:$EJ$141)</f>
        <v>11000090</v>
      </c>
      <c r="EW368">
        <f t="shared" si="801"/>
        <v>367</v>
      </c>
      <c r="EX368">
        <f t="shared" si="887"/>
        <v>15000166</v>
      </c>
      <c r="EY368">
        <f t="shared" si="887"/>
        <v>9000113</v>
      </c>
      <c r="EZ368">
        <f t="shared" si="887"/>
        <v>9000148</v>
      </c>
      <c r="FA368">
        <f t="shared" si="887"/>
        <v>18000180</v>
      </c>
      <c r="FB368">
        <f t="shared" si="887"/>
        <v>13000152</v>
      </c>
      <c r="FC368">
        <f t="shared" si="887"/>
        <v>19000195</v>
      </c>
      <c r="FD368">
        <f t="shared" si="887"/>
        <v>18000190</v>
      </c>
      <c r="FE368">
        <f t="shared" si="887"/>
        <v>17000171</v>
      </c>
      <c r="FF368">
        <f t="shared" si="887"/>
        <v>15000157</v>
      </c>
      <c r="FG368">
        <f t="shared" si="887"/>
        <v>11000140</v>
      </c>
      <c r="FH368">
        <f t="shared" si="887"/>
        <v>11000118</v>
      </c>
      <c r="FI368">
        <f t="shared" si="887"/>
        <v>9000120</v>
      </c>
      <c r="FJ368">
        <f t="shared" si="887"/>
        <v>9000141</v>
      </c>
      <c r="FK368">
        <f t="shared" si="887"/>
        <v>17000182</v>
      </c>
      <c r="FL368">
        <f t="shared" si="887"/>
        <v>10000134</v>
      </c>
      <c r="FM368">
        <f t="shared" si="887"/>
        <v>10000127</v>
      </c>
      <c r="FN368">
        <f t="shared" si="901"/>
        <v>8000114</v>
      </c>
      <c r="FO368">
        <f t="shared" si="901"/>
        <v>8000123</v>
      </c>
      <c r="FP368">
        <f t="shared" si="901"/>
        <v>14000163</v>
      </c>
      <c r="FQ368">
        <f t="shared" si="901"/>
        <v>12000147</v>
      </c>
      <c r="FR368">
        <f t="shared" si="901"/>
        <v>8000113</v>
      </c>
      <c r="FS368">
        <f t="shared" si="901"/>
        <v>8000128</v>
      </c>
      <c r="FT368">
        <f t="shared" si="901"/>
        <v>10000142</v>
      </c>
      <c r="FU368">
        <f t="shared" si="901"/>
        <v>10000115</v>
      </c>
      <c r="FV368">
        <f t="shared" si="901"/>
        <v>17000183</v>
      </c>
      <c r="FW368">
        <f t="shared" si="901"/>
        <v>14000155</v>
      </c>
      <c r="FX368">
        <f t="shared" si="901"/>
        <v>10000125</v>
      </c>
      <c r="FY368">
        <f t="shared" si="901"/>
        <v>8000131</v>
      </c>
      <c r="FZ368">
        <f t="shared" si="901"/>
        <v>19000192</v>
      </c>
      <c r="GA368">
        <f t="shared" si="901"/>
        <v>15000162</v>
      </c>
      <c r="GB368">
        <f t="shared" si="901"/>
        <v>14000149</v>
      </c>
      <c r="GC368">
        <f t="shared" si="898"/>
        <v>10000136</v>
      </c>
      <c r="GD368">
        <f t="shared" si="898"/>
        <v>8000137</v>
      </c>
      <c r="GE368">
        <f t="shared" si="898"/>
        <v>10000116</v>
      </c>
      <c r="GF368">
        <f t="shared" si="898"/>
        <v>8000103</v>
      </c>
      <c r="GG368">
        <f t="shared" si="898"/>
        <v>18000187</v>
      </c>
      <c r="GH368">
        <f t="shared" si="898"/>
        <v>17000177</v>
      </c>
      <c r="GI368">
        <f t="shared" si="898"/>
        <v>16000165</v>
      </c>
      <c r="GJ368">
        <f t="shared" si="898"/>
        <v>10000127</v>
      </c>
      <c r="GK368">
        <f t="shared" si="898"/>
        <v>9000109</v>
      </c>
      <c r="GL368">
        <f t="shared" si="898"/>
        <v>8000111</v>
      </c>
      <c r="GM368">
        <f t="shared" si="898"/>
        <v>8000131</v>
      </c>
      <c r="GN368">
        <f t="shared" si="898"/>
        <v>14000156</v>
      </c>
      <c r="GO368">
        <f t="shared" si="898"/>
        <v>12000138</v>
      </c>
      <c r="GP368">
        <f t="shared" si="898"/>
        <v>8000124</v>
      </c>
      <c r="GQ368">
        <f t="shared" si="898"/>
        <v>8000138</v>
      </c>
      <c r="GR368">
        <f t="shared" si="896"/>
        <v>17000182</v>
      </c>
      <c r="GS368">
        <f t="shared" si="896"/>
        <v>14000148</v>
      </c>
      <c r="GT368">
        <f t="shared" si="878"/>
        <v>12000142</v>
      </c>
      <c r="GU368">
        <f t="shared" si="878"/>
        <v>10000108</v>
      </c>
      <c r="GV368">
        <f t="shared" si="878"/>
        <v>8000099</v>
      </c>
      <c r="GW368">
        <f t="shared" si="878"/>
        <v>19000184</v>
      </c>
      <c r="GX368">
        <f t="shared" si="878"/>
        <v>10000128</v>
      </c>
      <c r="GY368">
        <f t="shared" si="878"/>
        <v>16000158</v>
      </c>
      <c r="GZ368">
        <f t="shared" si="878"/>
        <v>10000116</v>
      </c>
      <c r="HA368">
        <f t="shared" si="878"/>
        <v>8000112</v>
      </c>
      <c r="HB368">
        <f t="shared" si="878"/>
        <v>8000125</v>
      </c>
      <c r="HC368">
        <f t="shared" si="878"/>
        <v>17000167</v>
      </c>
      <c r="HD368">
        <f t="shared" si="878"/>
        <v>17000174</v>
      </c>
      <c r="HE368">
        <f t="shared" si="878"/>
        <v>15000153</v>
      </c>
      <c r="HF368">
        <f t="shared" si="878"/>
        <v>14000145</v>
      </c>
      <c r="HG368">
        <f t="shared" si="878"/>
        <v>10000128</v>
      </c>
      <c r="HH368">
        <f t="shared" si="878"/>
        <v>10000110</v>
      </c>
      <c r="HI368">
        <f t="shared" si="878"/>
        <v>8000100</v>
      </c>
      <c r="HJ368">
        <f t="shared" si="873"/>
        <v>12000134</v>
      </c>
      <c r="HK368">
        <f t="shared" si="873"/>
        <v>9000099</v>
      </c>
      <c r="HL368">
        <f t="shared" si="873"/>
        <v>17000174</v>
      </c>
      <c r="HM368">
        <f t="shared" si="873"/>
        <v>10000104</v>
      </c>
      <c r="HN368">
        <f t="shared" si="873"/>
        <v>8000109</v>
      </c>
      <c r="HO368">
        <f t="shared" si="873"/>
        <v>8000119</v>
      </c>
      <c r="HP368">
        <f t="shared" si="873"/>
        <v>17000165</v>
      </c>
      <c r="HQ368">
        <f t="shared" si="873"/>
        <v>16000154</v>
      </c>
      <c r="HR368">
        <f t="shared" si="873"/>
        <v>17000159</v>
      </c>
      <c r="HS368">
        <f t="shared" si="873"/>
        <v>14000137</v>
      </c>
      <c r="HT368">
        <f t="shared" si="873"/>
        <v>10000116</v>
      </c>
      <c r="HU368">
        <f t="shared" si="873"/>
        <v>8000098</v>
      </c>
      <c r="HV368">
        <f t="shared" si="873"/>
        <v>8000127</v>
      </c>
      <c r="HW368">
        <f t="shared" si="873"/>
        <v>18000174</v>
      </c>
      <c r="HX368">
        <f t="shared" si="873"/>
        <v>10000125</v>
      </c>
      <c r="HY368">
        <f t="shared" si="819"/>
        <v>10000108</v>
      </c>
      <c r="HZ368">
        <f t="shared" si="882"/>
        <v>8000112</v>
      </c>
      <c r="IA368">
        <f t="shared" si="882"/>
        <v>7000088</v>
      </c>
      <c r="IB368">
        <f t="shared" si="882"/>
        <v>7000102</v>
      </c>
      <c r="IC368">
        <f t="shared" si="882"/>
        <v>7000122</v>
      </c>
      <c r="ID368">
        <f t="shared" si="882"/>
        <v>16000151</v>
      </c>
      <c r="IE368">
        <f t="shared" si="882"/>
        <v>13000142</v>
      </c>
      <c r="IF368">
        <f t="shared" si="882"/>
        <v>7000114</v>
      </c>
      <c r="IG368">
        <f t="shared" si="882"/>
        <v>18000174</v>
      </c>
      <c r="IH368">
        <f t="shared" si="882"/>
        <v>11000126</v>
      </c>
      <c r="II368">
        <f t="shared" si="882"/>
        <v>7000088</v>
      </c>
      <c r="IJ368">
        <f t="shared" si="882"/>
        <v>7000095</v>
      </c>
      <c r="IK368">
        <f t="shared" si="882"/>
        <v>7000104</v>
      </c>
      <c r="IL368">
        <f t="shared" si="882"/>
        <v>16000166</v>
      </c>
      <c r="IM368">
        <f t="shared" si="880"/>
        <v>13000131</v>
      </c>
      <c r="IN368">
        <f t="shared" si="880"/>
        <v>9000098</v>
      </c>
      <c r="IO368">
        <f t="shared" si="880"/>
        <v>14000143</v>
      </c>
      <c r="IP368">
        <f t="shared" si="880"/>
        <v>9000113</v>
      </c>
      <c r="IQ368">
        <f t="shared" si="880"/>
        <v>7000106</v>
      </c>
      <c r="IR368">
        <f t="shared" si="880"/>
        <v>7000115</v>
      </c>
      <c r="IS368">
        <f t="shared" si="880"/>
        <v>7000087</v>
      </c>
      <c r="IT368">
        <f t="shared" si="880"/>
        <v>17000165</v>
      </c>
      <c r="IU368">
        <f t="shared" si="874"/>
        <v>16000152</v>
      </c>
      <c r="IV368">
        <f t="shared" si="874"/>
        <v>9000106</v>
      </c>
      <c r="IW368">
        <f t="shared" si="874"/>
        <v>16000145</v>
      </c>
      <c r="IX368">
        <f t="shared" si="874"/>
        <v>7000095</v>
      </c>
      <c r="IY368">
        <f t="shared" si="874"/>
        <v>18000167</v>
      </c>
      <c r="IZ368">
        <f t="shared" si="874"/>
        <v>13000132</v>
      </c>
      <c r="JA368">
        <f t="shared" si="874"/>
        <v>9000116</v>
      </c>
      <c r="JB368">
        <f t="shared" si="874"/>
        <v>9000100</v>
      </c>
      <c r="JC368">
        <f t="shared" si="874"/>
        <v>7000081</v>
      </c>
      <c r="JD368">
        <f t="shared" si="863"/>
        <v>7000100</v>
      </c>
      <c r="JE368">
        <f t="shared" si="863"/>
        <v>14000137</v>
      </c>
      <c r="JF368">
        <f t="shared" si="863"/>
        <v>13000123</v>
      </c>
      <c r="JG368">
        <f t="shared" si="863"/>
        <v>7000087</v>
      </c>
      <c r="JH368">
        <f t="shared" si="863"/>
        <v>7000105</v>
      </c>
      <c r="JI368">
        <f t="shared" si="863"/>
        <v>16000159</v>
      </c>
      <c r="JJ368">
        <f t="shared" si="868"/>
        <v>9000108</v>
      </c>
      <c r="JK368">
        <f t="shared" si="868"/>
        <v>8000084</v>
      </c>
      <c r="JL368">
        <f t="shared" si="868"/>
        <v>9000090</v>
      </c>
      <c r="JM368">
        <f t="shared" si="868"/>
        <v>17000160</v>
      </c>
      <c r="JN368">
        <f t="shared" si="868"/>
        <v>16000152</v>
      </c>
      <c r="JO368">
        <f t="shared" si="868"/>
        <v>13000126</v>
      </c>
      <c r="JP368">
        <f t="shared" si="868"/>
        <v>9000098</v>
      </c>
      <c r="JQ368">
        <f t="shared" si="868"/>
        <v>7000092</v>
      </c>
      <c r="JR368">
        <f t="shared" si="868"/>
        <v>9000102</v>
      </c>
      <c r="JS368">
        <f t="shared" si="868"/>
        <v>7000079</v>
      </c>
      <c r="JT368">
        <f t="shared" si="868"/>
        <v>15000137</v>
      </c>
      <c r="JU368">
        <f t="shared" si="868"/>
        <v>13000120</v>
      </c>
      <c r="JV368">
        <f t="shared" si="868"/>
        <v>11000113</v>
      </c>
      <c r="JW368">
        <f t="shared" si="868"/>
        <v>7000108</v>
      </c>
      <c r="JX368">
        <f t="shared" si="868"/>
        <v>16000140</v>
      </c>
      <c r="JY368">
        <f t="shared" si="868"/>
        <v>13000129</v>
      </c>
      <c r="JZ368">
        <f t="shared" si="892"/>
        <v>18000160</v>
      </c>
      <c r="KA368">
        <f t="shared" si="892"/>
        <v>16000151</v>
      </c>
      <c r="KB368">
        <f t="shared" si="892"/>
        <v>9000106</v>
      </c>
      <c r="KC368">
        <f t="shared" si="892"/>
        <v>9000082</v>
      </c>
      <c r="KD368">
        <f t="shared" si="892"/>
        <v>7000083</v>
      </c>
      <c r="KE368">
        <f t="shared" si="892"/>
        <v>7000090</v>
      </c>
      <c r="KF368">
        <f t="shared" si="892"/>
        <v>11000114</v>
      </c>
      <c r="KG368">
        <f t="shared" si="892"/>
        <v>7000072</v>
      </c>
      <c r="KH368">
        <f t="shared" si="892"/>
        <v>7000098</v>
      </c>
      <c r="KI368">
        <f t="shared" si="892"/>
        <v>14000127</v>
      </c>
      <c r="KJ368">
        <f t="shared" si="892"/>
        <v>7000071</v>
      </c>
      <c r="KK368">
        <f t="shared" si="892"/>
        <v>16000150</v>
      </c>
      <c r="KL368">
        <f t="shared" si="852"/>
        <v>13000113</v>
      </c>
      <c r="KM368">
        <f t="shared" si="852"/>
        <v>9000104</v>
      </c>
      <c r="KN368">
        <f t="shared" si="852"/>
        <v>9000098</v>
      </c>
      <c r="KO368">
        <f t="shared" si="852"/>
        <v>9000089</v>
      </c>
      <c r="KP368">
        <f t="shared" si="852"/>
        <v>14000131</v>
      </c>
      <c r="KQ368">
        <f t="shared" si="897"/>
        <v>7000076</v>
      </c>
      <c r="KR368">
        <f t="shared" si="897"/>
        <v>5000080</v>
      </c>
      <c r="KS368">
        <f t="shared" si="897"/>
        <v>16000152</v>
      </c>
      <c r="KT368">
        <f t="shared" si="897"/>
        <v>13000126</v>
      </c>
      <c r="KU368">
        <f t="shared" si="897"/>
        <v>11000117</v>
      </c>
      <c r="KV368">
        <f t="shared" si="897"/>
        <v>5000090</v>
      </c>
      <c r="KW368">
        <f t="shared" si="897"/>
        <v>14000137</v>
      </c>
      <c r="KX368">
        <f t="shared" si="897"/>
        <v>7000092</v>
      </c>
      <c r="KY368">
        <f t="shared" si="897"/>
        <v>7000078</v>
      </c>
      <c r="KZ368">
        <f t="shared" si="897"/>
        <v>5000072</v>
      </c>
      <c r="LA368">
        <f t="shared" si="897"/>
        <v>5000102</v>
      </c>
      <c r="LB368">
        <f t="shared" si="897"/>
        <v>14000142</v>
      </c>
      <c r="LC368">
        <f t="shared" si="897"/>
        <v>11000111</v>
      </c>
      <c r="LD368">
        <f t="shared" si="897"/>
        <v>9000104</v>
      </c>
      <c r="LE368">
        <f t="shared" si="897"/>
        <v>7000100</v>
      </c>
      <c r="LF368">
        <f t="shared" si="897"/>
        <v>6000073</v>
      </c>
      <c r="LG368">
        <f t="shared" si="899"/>
        <v>4000064</v>
      </c>
      <c r="LH368">
        <f t="shared" si="899"/>
        <v>4000082</v>
      </c>
      <c r="LI368">
        <f t="shared" si="899"/>
        <v>4000094</v>
      </c>
      <c r="LJ368">
        <f t="shared" si="899"/>
        <v>13000132</v>
      </c>
      <c r="LK368">
        <f t="shared" si="899"/>
        <v>13000126</v>
      </c>
      <c r="LL368">
        <f t="shared" si="899"/>
        <v>6000080</v>
      </c>
      <c r="LM368">
        <f t="shared" si="857"/>
        <v>5000068</v>
      </c>
      <c r="LN368">
        <f t="shared" si="857"/>
        <v>4000071</v>
      </c>
      <c r="LO368">
        <f t="shared" si="857"/>
        <v>14000146</v>
      </c>
      <c r="LP368">
        <f t="shared" si="869"/>
        <v>4000063</v>
      </c>
      <c r="LQ368">
        <f t="shared" si="869"/>
        <v>4000088</v>
      </c>
      <c r="LR368">
        <f t="shared" si="869"/>
        <v>4000099</v>
      </c>
      <c r="LS368">
        <f t="shared" si="869"/>
        <v>11000120</v>
      </c>
      <c r="LT368">
        <f t="shared" si="869"/>
        <v>7000101</v>
      </c>
      <c r="LU368">
        <f t="shared" si="869"/>
        <v>3000077</v>
      </c>
      <c r="LV368">
        <f t="shared" si="869"/>
        <v>9000103</v>
      </c>
      <c r="LW368">
        <f t="shared" si="869"/>
        <v>5000091</v>
      </c>
      <c r="LX368">
        <f t="shared" si="869"/>
        <v>5000072</v>
      </c>
      <c r="LY368">
        <f t="shared" si="869"/>
        <v>3000064</v>
      </c>
      <c r="LZ368">
        <f t="shared" si="869"/>
        <v>3000082</v>
      </c>
      <c r="MA368">
        <f t="shared" si="869"/>
        <v>12000140</v>
      </c>
      <c r="MB368">
        <f t="shared" si="865"/>
        <v>12000133</v>
      </c>
      <c r="MC368">
        <f t="shared" si="865"/>
        <v>9000114</v>
      </c>
      <c r="MD368">
        <f t="shared" si="865"/>
        <v>3000091</v>
      </c>
      <c r="ME368">
        <f t="shared" si="865"/>
        <v>9000105</v>
      </c>
      <c r="MF368">
        <f t="shared" si="861"/>
        <v>5000075</v>
      </c>
      <c r="MG368">
        <f t="shared" si="861"/>
        <v>14000143</v>
      </c>
      <c r="MH368">
        <f t="shared" si="861"/>
        <v>12000122</v>
      </c>
      <c r="MI368">
        <f t="shared" si="861"/>
        <v>5000066</v>
      </c>
      <c r="MJ368">
        <f t="shared" si="861"/>
        <v>3000059</v>
      </c>
      <c r="MK368">
        <f t="shared" si="861"/>
        <v>12000133</v>
      </c>
      <c r="ML368">
        <f t="shared" si="861"/>
        <v>12000127</v>
      </c>
      <c r="MM368">
        <f t="shared" si="861"/>
        <v>3000074</v>
      </c>
      <c r="MN368">
        <f t="shared" si="861"/>
        <v>10000112</v>
      </c>
      <c r="MO368">
        <f t="shared" si="861"/>
        <v>3000089</v>
      </c>
      <c r="MP368">
        <f t="shared" si="861"/>
        <v>12000136</v>
      </c>
      <c r="MQ368">
        <f t="shared" si="861"/>
        <v>4000080</v>
      </c>
      <c r="MR368">
        <f t="shared" si="861"/>
        <v>2000057</v>
      </c>
      <c r="MS368">
        <f t="shared" si="861"/>
        <v>2000078</v>
      </c>
      <c r="MT368">
        <f t="shared" si="861"/>
        <v>11000121</v>
      </c>
      <c r="MU368">
        <f t="shared" si="840"/>
        <v>8000096</v>
      </c>
      <c r="MV368">
        <f t="shared" si="881"/>
        <v>4000063</v>
      </c>
      <c r="MW368">
        <f t="shared" si="881"/>
        <v>2000068</v>
      </c>
      <c r="MX368">
        <f t="shared" si="881"/>
        <v>4000072</v>
      </c>
      <c r="MY368">
        <f t="shared" si="881"/>
        <v>11000128</v>
      </c>
      <c r="MZ368">
        <f t="shared" si="881"/>
        <v>10000112</v>
      </c>
      <c r="NA368">
        <f t="shared" si="881"/>
        <v>8000105</v>
      </c>
      <c r="NB368">
        <f t="shared" si="881"/>
        <v>4000085</v>
      </c>
      <c r="NC368">
        <f t="shared" si="881"/>
        <v>2000049</v>
      </c>
      <c r="ND368">
        <f t="shared" si="881"/>
        <v>3000055</v>
      </c>
      <c r="NE368">
        <f t="shared" si="881"/>
        <v>2000058</v>
      </c>
      <c r="NF368">
        <f t="shared" si="881"/>
        <v>2000070</v>
      </c>
      <c r="NG368">
        <f t="shared" si="829"/>
        <v>11000119</v>
      </c>
      <c r="NH368">
        <f t="shared" si="829"/>
        <v>2000079</v>
      </c>
      <c r="NI368">
        <f t="shared" si="829"/>
        <v>9000104</v>
      </c>
      <c r="NJ368">
        <f t="shared" si="829"/>
        <v>6000087</v>
      </c>
      <c r="NK368">
        <f t="shared" si="870"/>
        <v>4000078</v>
      </c>
      <c r="NL368">
        <f t="shared" si="870"/>
        <v>4000065</v>
      </c>
      <c r="NM368">
        <f t="shared" si="870"/>
        <v>13000134</v>
      </c>
      <c r="NN368">
        <f t="shared" ref="NN368:OC431" si="908">ABS(
    _xlfn.XLOOKUP($EW368, $EO$2:$EO$433, $EP$2:$EP$433) - _xlfn.XLOOKUP(NN$1, $EO$2:$EO$433, $EP$2:$EP$433)
) + ABS(
    _xlfn.XLOOKUP($EW368, $EO$2:$EO$433, $EQ$2:$EQ$433) - _xlfn.XLOOKUP(NN$1, $EO$2:$EO$433, $EQ$2:$EQ$433)
)</f>
        <v>8000097</v>
      </c>
      <c r="NO368">
        <f t="shared" si="908"/>
        <v>8000091</v>
      </c>
      <c r="NP368">
        <f t="shared" si="908"/>
        <v>2000060</v>
      </c>
      <c r="NQ368">
        <f t="shared" si="908"/>
        <v>2000052</v>
      </c>
      <c r="NR368">
        <f t="shared" si="908"/>
        <v>2000073</v>
      </c>
      <c r="NS368">
        <f t="shared" si="908"/>
        <v>11000124</v>
      </c>
      <c r="NT368">
        <f t="shared" si="908"/>
        <v>4000072</v>
      </c>
      <c r="NU368">
        <f t="shared" si="908"/>
        <v>2000046</v>
      </c>
      <c r="NV368">
        <f t="shared" si="908"/>
        <v>2000082</v>
      </c>
      <c r="NW368">
        <f t="shared" si="908"/>
        <v>11000126</v>
      </c>
      <c r="NX368">
        <f t="shared" si="908"/>
        <v>10000109</v>
      </c>
      <c r="NY368">
        <f t="shared" si="908"/>
        <v>3000060</v>
      </c>
      <c r="NZ368">
        <f t="shared" si="908"/>
        <v>1000046</v>
      </c>
      <c r="OA368">
        <f t="shared" si="908"/>
        <v>1000064</v>
      </c>
      <c r="OB368">
        <f t="shared" si="908"/>
        <v>9000104</v>
      </c>
      <c r="OC368">
        <f t="shared" si="908"/>
        <v>7000089</v>
      </c>
      <c r="OD368">
        <f t="shared" si="866"/>
        <v>3000073</v>
      </c>
      <c r="OE368">
        <f t="shared" si="866"/>
        <v>1000053</v>
      </c>
      <c r="OF368">
        <f t="shared" si="866"/>
        <v>10000118</v>
      </c>
      <c r="OG368">
        <f t="shared" si="866"/>
        <v>5000083</v>
      </c>
      <c r="OH368">
        <f t="shared" si="866"/>
        <v>3000062</v>
      </c>
      <c r="OI368">
        <f t="shared" si="866"/>
        <v>3000054</v>
      </c>
      <c r="OJ368">
        <f t="shared" si="866"/>
        <v>1000057</v>
      </c>
      <c r="OK368">
        <f t="shared" si="866"/>
        <v>7000093</v>
      </c>
      <c r="OL368">
        <f t="shared" si="875"/>
        <v>3000048</v>
      </c>
      <c r="OM368">
        <f t="shared" si="875"/>
        <v>1000072</v>
      </c>
      <c r="ON368">
        <f t="shared" si="875"/>
        <v>8000096</v>
      </c>
      <c r="OO368">
        <f t="shared" si="875"/>
        <v>10000111</v>
      </c>
      <c r="OP368">
        <f t="shared" si="875"/>
        <v>3000074</v>
      </c>
      <c r="OQ368">
        <f t="shared" si="875"/>
        <v>1000061</v>
      </c>
      <c r="OR368">
        <f t="shared" si="875"/>
        <v>10000118</v>
      </c>
      <c r="OS368">
        <f t="shared" si="875"/>
        <v>10000101</v>
      </c>
      <c r="OT368">
        <f t="shared" si="875"/>
        <v>1000050</v>
      </c>
      <c r="OU368">
        <f t="shared" si="875"/>
        <v>10000105</v>
      </c>
      <c r="OV368">
        <f t="shared" si="875"/>
        <v>12000122</v>
      </c>
      <c r="OW368">
        <f t="shared" si="875"/>
        <v>3000068</v>
      </c>
      <c r="OX368">
        <f t="shared" si="875"/>
        <v>3000055</v>
      </c>
      <c r="OY368">
        <f t="shared" si="875"/>
        <v>3000044</v>
      </c>
      <c r="OZ368">
        <f t="shared" si="875"/>
        <v>1000040</v>
      </c>
      <c r="PA368">
        <f t="shared" ref="PA368:PP431" si="909">ABS(
    _xlfn.XLOOKUP($EW368, $EO$2:$EO$433, $EP$2:$EP$433) - _xlfn.XLOOKUP(PA$1, $EO$2:$EO$433, $EP$2:$EP$433)
) + ABS(
    _xlfn.XLOOKUP($EW368, $EO$2:$EO$433, $EQ$2:$EQ$433) - _xlfn.XLOOKUP(PA$1, $EO$2:$EO$433, $EQ$2:$EQ$433)
)</f>
        <v>1000038</v>
      </c>
      <c r="PB368">
        <f t="shared" si="889"/>
        <v>11000117</v>
      </c>
      <c r="PC368">
        <f t="shared" si="889"/>
        <v>7000087</v>
      </c>
      <c r="PD368">
        <f t="shared" si="889"/>
        <v>3000061</v>
      </c>
      <c r="PE368">
        <f t="shared" si="889"/>
        <v>1000060</v>
      </c>
      <c r="PF368">
        <f t="shared" si="889"/>
        <v>5000073</v>
      </c>
      <c r="PG368">
        <f t="shared" si="889"/>
        <v>1000032</v>
      </c>
      <c r="PH368">
        <f t="shared" si="889"/>
        <v>1000051</v>
      </c>
      <c r="PI368">
        <f t="shared" si="889"/>
        <v>1000066</v>
      </c>
      <c r="PJ368">
        <f t="shared" si="889"/>
        <v>10000096</v>
      </c>
      <c r="PK368">
        <f t="shared" si="889"/>
        <v>7000079</v>
      </c>
      <c r="PL368">
        <f t="shared" si="889"/>
        <v>3000064</v>
      </c>
      <c r="PM368">
        <f t="shared" si="889"/>
        <v>3000051</v>
      </c>
      <c r="PN368">
        <f t="shared" si="889"/>
        <v>3000040</v>
      </c>
      <c r="PO368">
        <f t="shared" si="889"/>
        <v>1000034</v>
      </c>
      <c r="PP368">
        <f t="shared" si="889"/>
        <v>8000087</v>
      </c>
      <c r="PQ368">
        <f t="shared" si="775"/>
        <v>10000103</v>
      </c>
      <c r="PR368">
        <f t="shared" si="775"/>
        <v>1000049</v>
      </c>
      <c r="PS368">
        <f t="shared" si="862"/>
        <v>1000056</v>
      </c>
      <c r="PT368">
        <f t="shared" si="862"/>
        <v>10000110</v>
      </c>
      <c r="PU368">
        <f t="shared" si="862"/>
        <v>6000073</v>
      </c>
      <c r="PV368">
        <f t="shared" si="862"/>
        <v>2000042</v>
      </c>
      <c r="PW368">
        <f t="shared" si="862"/>
        <v>27</v>
      </c>
      <c r="PX368">
        <f t="shared" ref="PX368:QM431" si="910">ABS(
    _xlfn.XLOOKUP($EW368, $EO$2:$EO$433, $EP$2:$EP$433) - _xlfn.XLOOKUP(PX$1, $EO$2:$EO$433, $EP$2:$EP$433)
) + ABS(
    _xlfn.XLOOKUP($EW368, $EO$2:$EO$433, $EQ$2:$EQ$433) - _xlfn.XLOOKUP(PX$1, $EO$2:$EO$433, $EQ$2:$EQ$433)
)</f>
        <v>60</v>
      </c>
      <c r="PY368">
        <f t="shared" si="910"/>
        <v>11000113</v>
      </c>
      <c r="PZ368">
        <f t="shared" si="910"/>
        <v>8000089</v>
      </c>
      <c r="QA368">
        <f t="shared" si="910"/>
        <v>6000081</v>
      </c>
      <c r="QB368">
        <f t="shared" si="910"/>
        <v>41</v>
      </c>
      <c r="QC368">
        <f t="shared" si="910"/>
        <v>4000065</v>
      </c>
      <c r="QD368">
        <f t="shared" si="910"/>
        <v>2000044</v>
      </c>
      <c r="QE368">
        <f t="shared" si="910"/>
        <v>2000036</v>
      </c>
      <c r="QF368">
        <f t="shared" si="910"/>
        <v>2000060</v>
      </c>
      <c r="QG368">
        <f t="shared" si="910"/>
        <v>50</v>
      </c>
      <c r="QH368">
        <f t="shared" si="910"/>
        <v>9000098</v>
      </c>
      <c r="QI368">
        <f t="shared" si="910"/>
        <v>24</v>
      </c>
      <c r="QJ368">
        <f t="shared" si="910"/>
        <v>32</v>
      </c>
      <c r="QK368">
        <f t="shared" si="910"/>
        <v>60</v>
      </c>
      <c r="QL368">
        <f t="shared" si="910"/>
        <v>10000106</v>
      </c>
      <c r="QM368">
        <f t="shared" si="910"/>
        <v>2000045</v>
      </c>
      <c r="QN368">
        <f t="shared" si="848"/>
        <v>27</v>
      </c>
      <c r="QO368">
        <f t="shared" si="848"/>
        <v>9000085</v>
      </c>
      <c r="QP368">
        <f t="shared" si="848"/>
        <v>6000071</v>
      </c>
      <c r="QQ368">
        <f t="shared" si="848"/>
        <v>6000065</v>
      </c>
      <c r="QR368">
        <f t="shared" si="848"/>
        <v>2000052</v>
      </c>
      <c r="QS368">
        <f t="shared" si="848"/>
        <v>2000035</v>
      </c>
      <c r="QT368">
        <f t="shared" si="848"/>
        <v>35</v>
      </c>
      <c r="QU368">
        <f t="shared" si="893"/>
        <v>42</v>
      </c>
      <c r="QV368">
        <f t="shared" si="893"/>
        <v>54</v>
      </c>
      <c r="QW368">
        <f t="shared" si="893"/>
        <v>9000092</v>
      </c>
      <c r="QX368">
        <f t="shared" si="893"/>
        <v>7000076</v>
      </c>
      <c r="QY368">
        <f t="shared" si="893"/>
        <v>9000096</v>
      </c>
      <c r="QZ368">
        <f t="shared" si="893"/>
        <v>4000059</v>
      </c>
      <c r="RA368">
        <f t="shared" si="893"/>
        <v>2000043</v>
      </c>
      <c r="RB368">
        <f t="shared" si="893"/>
        <v>2000027</v>
      </c>
      <c r="RC368">
        <f t="shared" si="893"/>
        <v>2000049</v>
      </c>
      <c r="RD368">
        <f t="shared" si="893"/>
        <v>20</v>
      </c>
      <c r="RE368">
        <f t="shared" si="893"/>
        <v>21</v>
      </c>
      <c r="RF368">
        <f t="shared" si="893"/>
        <v>42</v>
      </c>
      <c r="RG368">
        <f t="shared" si="893"/>
        <v>9000090</v>
      </c>
      <c r="RH368">
        <f t="shared" si="893"/>
        <v>8000077</v>
      </c>
      <c r="RI368">
        <f t="shared" si="893"/>
        <v>4000052</v>
      </c>
      <c r="RJ368">
        <f t="shared" si="893"/>
        <v>2000035</v>
      </c>
      <c r="RK368">
        <f t="shared" si="902"/>
        <v>11000100</v>
      </c>
      <c r="RL368">
        <f t="shared" si="902"/>
        <v>6000060</v>
      </c>
      <c r="RM368">
        <f t="shared" si="902"/>
        <v>36</v>
      </c>
      <c r="RN368">
        <f t="shared" si="902"/>
        <v>9000081</v>
      </c>
      <c r="RO368">
        <f t="shared" si="902"/>
        <v>6000066</v>
      </c>
      <c r="RP368">
        <f t="shared" si="902"/>
        <v>2000036</v>
      </c>
      <c r="RQ368">
        <f t="shared" si="902"/>
        <v>43</v>
      </c>
      <c r="RR368">
        <f t="shared" si="902"/>
        <v>2000041</v>
      </c>
      <c r="RS368">
        <f t="shared" si="902"/>
        <v>10000095</v>
      </c>
      <c r="RT368">
        <f t="shared" si="902"/>
        <v>9000082</v>
      </c>
      <c r="RU368">
        <f t="shared" si="902"/>
        <v>2000024</v>
      </c>
      <c r="RV368">
        <f t="shared" si="902"/>
        <v>27</v>
      </c>
      <c r="RW368">
        <f t="shared" si="902"/>
        <v>34</v>
      </c>
      <c r="RX368">
        <f t="shared" si="902"/>
        <v>2000045</v>
      </c>
      <c r="RY368">
        <f t="shared" si="902"/>
        <v>9000089</v>
      </c>
      <c r="RZ368">
        <f t="shared" si="902"/>
        <v>9000072</v>
      </c>
      <c r="SA368">
        <f t="shared" si="900"/>
        <v>6000053</v>
      </c>
      <c r="SB368">
        <f t="shared" si="900"/>
        <v>2000035</v>
      </c>
      <c r="SC368">
        <f t="shared" si="876"/>
        <v>2000029</v>
      </c>
      <c r="SD368">
        <f t="shared" si="876"/>
        <v>9</v>
      </c>
      <c r="SE368">
        <f t="shared" si="876"/>
        <v>13</v>
      </c>
      <c r="SF368">
        <f t="shared" si="876"/>
        <v>37</v>
      </c>
      <c r="SG368">
        <f t="shared" si="876"/>
        <v>6000056</v>
      </c>
      <c r="SH368">
        <f t="shared" si="876"/>
        <v>1000013</v>
      </c>
      <c r="SI368">
        <f t="shared" si="876"/>
        <v>4000047</v>
      </c>
      <c r="SJ368">
        <f t="shared" si="876"/>
        <v>2000038</v>
      </c>
      <c r="SK368">
        <f t="shared" si="876"/>
        <v>2000017</v>
      </c>
      <c r="SL368">
        <f t="shared" si="876"/>
        <v>17</v>
      </c>
      <c r="SM368">
        <f t="shared" si="876"/>
        <v>30</v>
      </c>
      <c r="SN368">
        <f t="shared" si="876"/>
        <v>40</v>
      </c>
      <c r="SO368">
        <f t="shared" si="876"/>
        <v>11000091</v>
      </c>
      <c r="SP368">
        <f t="shared" si="876"/>
        <v>9000079</v>
      </c>
      <c r="SQ368">
        <f t="shared" si="872"/>
        <v>9000072</v>
      </c>
      <c r="SR368">
        <f t="shared" si="872"/>
        <v>8000065</v>
      </c>
      <c r="SS368">
        <f t="shared" si="872"/>
        <v>2000026</v>
      </c>
      <c r="ST368">
        <f t="shared" si="872"/>
        <v>7</v>
      </c>
      <c r="SU368">
        <f t="shared" si="872"/>
        <v>6000056</v>
      </c>
      <c r="SV368">
        <f t="shared" si="872"/>
        <v>17</v>
      </c>
      <c r="SW368">
        <f t="shared" si="872"/>
        <v>9000073</v>
      </c>
      <c r="SX368">
        <f t="shared" si="872"/>
        <v>4000039</v>
      </c>
      <c r="SY368">
        <f t="shared" si="872"/>
        <v>2000028</v>
      </c>
      <c r="SZ368">
        <f t="shared" si="872"/>
        <v>0</v>
      </c>
      <c r="TA368">
        <f t="shared" si="872"/>
        <v>9000083</v>
      </c>
      <c r="TB368">
        <f t="shared" si="872"/>
        <v>9000066</v>
      </c>
      <c r="TC368">
        <f t="shared" si="872"/>
        <v>2000019</v>
      </c>
      <c r="TD368">
        <f t="shared" si="872"/>
        <v>6</v>
      </c>
      <c r="TE368">
        <f t="shared" si="906"/>
        <v>10</v>
      </c>
      <c r="TF368">
        <f t="shared" si="906"/>
        <v>31</v>
      </c>
      <c r="TG368">
        <f t="shared" si="906"/>
        <v>39</v>
      </c>
      <c r="TH368">
        <f t="shared" si="770"/>
        <v>11000089</v>
      </c>
      <c r="TI368">
        <f t="shared" ref="TI368:TX431" si="911">ABS(
    _xlfn.XLOOKUP($EW368, $EO$2:$EO$433, $EP$2:$EP$433) - _xlfn.XLOOKUP(TI$1, $EO$2:$EO$433, $EP$2:$EP$433)
) + ABS(
    _xlfn.XLOOKUP($EW368, $EO$2:$EO$433, $EQ$2:$EQ$433) - _xlfn.XLOOKUP(TI$1, $EO$2:$EO$433, $EQ$2:$EQ$433)
)</f>
        <v>2000035</v>
      </c>
      <c r="TJ368">
        <f t="shared" si="911"/>
        <v>25</v>
      </c>
      <c r="TK368">
        <f t="shared" si="907"/>
        <v>7000061</v>
      </c>
      <c r="TL368">
        <f t="shared" si="907"/>
        <v>6000051</v>
      </c>
      <c r="TM368">
        <f t="shared" si="907"/>
        <v>2000025</v>
      </c>
      <c r="TN368">
        <f t="shared" si="907"/>
        <v>37</v>
      </c>
      <c r="TO368">
        <f t="shared" si="907"/>
        <v>10000088</v>
      </c>
      <c r="TP368">
        <f t="shared" si="907"/>
        <v>21</v>
      </c>
      <c r="TQ368">
        <f t="shared" si="907"/>
        <v>9000082</v>
      </c>
      <c r="TR368">
        <f t="shared" si="907"/>
        <v>4000048</v>
      </c>
      <c r="TS368">
        <f t="shared" si="907"/>
        <v>2000041</v>
      </c>
      <c r="TT368">
        <f t="shared" si="907"/>
        <v>2000023</v>
      </c>
      <c r="TU368">
        <f t="shared" si="907"/>
        <v>27</v>
      </c>
      <c r="TV368">
        <f t="shared" si="907"/>
        <v>9000076</v>
      </c>
      <c r="TW368">
        <f t="shared" si="907"/>
        <v>8000069</v>
      </c>
      <c r="TX368">
        <f t="shared" si="907"/>
        <v>6000053</v>
      </c>
      <c r="TY368">
        <f t="shared" si="907"/>
        <v>2000018</v>
      </c>
      <c r="TZ368">
        <f t="shared" si="905"/>
        <v>12</v>
      </c>
      <c r="UA368">
        <f t="shared" si="905"/>
        <v>18</v>
      </c>
      <c r="UB368">
        <f t="shared" si="905"/>
        <v>11000095</v>
      </c>
      <c r="UC368">
        <f t="shared" si="905"/>
        <v>9000082</v>
      </c>
      <c r="UD368">
        <f t="shared" si="905"/>
        <v>6000061</v>
      </c>
      <c r="UE368">
        <f t="shared" si="905"/>
        <v>2000036</v>
      </c>
      <c r="UF368">
        <f t="shared" si="905"/>
        <v>1000017</v>
      </c>
      <c r="UG368">
        <f t="shared" si="905"/>
        <v>14</v>
      </c>
      <c r="UH368">
        <f t="shared" si="905"/>
        <v>9000092</v>
      </c>
      <c r="UI368">
        <f t="shared" si="905"/>
        <v>2000024</v>
      </c>
      <c r="UJ368">
        <f t="shared" si="905"/>
        <v>28</v>
      </c>
      <c r="UK368">
        <f t="shared" si="905"/>
        <v>6000067</v>
      </c>
      <c r="UL368">
        <f t="shared" si="905"/>
        <v>4000050</v>
      </c>
      <c r="UM368">
        <f t="shared" si="905"/>
        <v>14</v>
      </c>
      <c r="UN368">
        <f t="shared" si="905"/>
        <v>45</v>
      </c>
      <c r="UO368">
        <f t="shared" si="903"/>
        <v>9000078</v>
      </c>
      <c r="UP368">
        <f t="shared" si="903"/>
        <v>14</v>
      </c>
      <c r="UQ368">
        <f t="shared" si="903"/>
        <v>22</v>
      </c>
      <c r="UR368">
        <f t="shared" si="903"/>
        <v>36</v>
      </c>
      <c r="US368">
        <f t="shared" si="903"/>
        <v>9000084</v>
      </c>
      <c r="UT368">
        <f t="shared" si="903"/>
        <v>2000049</v>
      </c>
      <c r="UU368">
        <f t="shared" si="903"/>
        <v>9000090</v>
      </c>
      <c r="UV368">
        <f t="shared" si="903"/>
        <v>2000043</v>
      </c>
      <c r="UW368">
        <f t="shared" si="903"/>
        <v>2000031</v>
      </c>
      <c r="UX368">
        <f t="shared" si="903"/>
        <v>1000023</v>
      </c>
      <c r="UY368">
        <f t="shared" si="879"/>
        <v>42</v>
      </c>
      <c r="UZ368">
        <f t="shared" si="879"/>
        <v>7000076</v>
      </c>
      <c r="VA368">
        <f t="shared" si="879"/>
        <v>6000066</v>
      </c>
      <c r="VB368">
        <f t="shared" si="879"/>
        <v>10000101</v>
      </c>
      <c r="VC368">
        <f t="shared" si="879"/>
        <v>6000062</v>
      </c>
      <c r="VD368">
        <f t="shared" si="879"/>
        <v>2000037</v>
      </c>
      <c r="VE368">
        <f t="shared" si="879"/>
        <v>32</v>
      </c>
      <c r="VF368">
        <f t="shared" si="877"/>
        <v>2000053</v>
      </c>
      <c r="VG368">
        <f t="shared" si="877"/>
        <v>25</v>
      </c>
      <c r="VH368">
        <f t="shared" si="877"/>
        <v>55</v>
      </c>
      <c r="VI368">
        <f t="shared" si="877"/>
        <v>11000106</v>
      </c>
      <c r="VJ368">
        <f t="shared" si="809"/>
        <v>9000098</v>
      </c>
      <c r="VK368">
        <f t="shared" si="809"/>
        <v>9000087</v>
      </c>
      <c r="VL368">
        <f t="shared" si="809"/>
        <v>6000072</v>
      </c>
      <c r="VM368">
        <f t="shared" ref="VM368:VS431" si="912">ABS(
    _xlfn.XLOOKUP($EW368, $EO$2:$EO$433, $EP$2:$EP$433) - _xlfn.XLOOKUP(VM$1, $EO$2:$EO$433, $EP$2:$EP$433)
) + ABS(
    _xlfn.XLOOKUP($EW368, $EO$2:$EO$433, $EQ$2:$EQ$433) - _xlfn.XLOOKUP(VM$1, $EO$2:$EO$433, $EQ$2:$EQ$433)
)</f>
        <v>19</v>
      </c>
    </row>
    <row r="369" spans="145:585" x14ac:dyDescent="0.25">
      <c r="EO369">
        <f t="shared" si="800"/>
        <v>368</v>
      </c>
      <c r="EP369" cm="1">
        <f t="array" ref="EP369">SUMPRODUCT(($A$1:$EJ$140 = EO369) * $EK$1:$EK$140)</f>
        <v>9000113</v>
      </c>
      <c r="EQ369" cm="1">
        <f t="array" ref="EQ369">SUMPRODUCT(($A$1:$EJ$140 = EO369) *$A$141:$EJ$141)</f>
        <v>2000008</v>
      </c>
      <c r="EW369">
        <f t="shared" si="801"/>
        <v>368</v>
      </c>
      <c r="EX369">
        <f t="shared" si="887"/>
        <v>12000139</v>
      </c>
      <c r="EY369">
        <f t="shared" si="887"/>
        <v>18000192</v>
      </c>
      <c r="EZ369">
        <f t="shared" si="887"/>
        <v>18000231</v>
      </c>
      <c r="FA369">
        <f t="shared" si="887"/>
        <v>9000123</v>
      </c>
      <c r="FB369">
        <f t="shared" si="887"/>
        <v>14000151</v>
      </c>
      <c r="FC369">
        <f t="shared" si="887"/>
        <v>10000114</v>
      </c>
      <c r="FD369">
        <f t="shared" si="887"/>
        <v>9000111</v>
      </c>
      <c r="FE369">
        <f t="shared" si="887"/>
        <v>10000130</v>
      </c>
      <c r="FF369">
        <f t="shared" si="887"/>
        <v>12000144</v>
      </c>
      <c r="FG369">
        <f t="shared" si="887"/>
        <v>16000161</v>
      </c>
      <c r="FH369">
        <f t="shared" si="887"/>
        <v>16000183</v>
      </c>
      <c r="FI369">
        <f t="shared" si="887"/>
        <v>18000203</v>
      </c>
      <c r="FJ369">
        <f t="shared" si="887"/>
        <v>18000224</v>
      </c>
      <c r="FK369">
        <f t="shared" si="887"/>
        <v>8000117</v>
      </c>
      <c r="FL369">
        <f t="shared" si="887"/>
        <v>15000165</v>
      </c>
      <c r="FM369">
        <f t="shared" si="887"/>
        <v>15000172</v>
      </c>
      <c r="FN369">
        <f t="shared" si="901"/>
        <v>17000185</v>
      </c>
      <c r="FO369">
        <f t="shared" si="901"/>
        <v>17000206</v>
      </c>
      <c r="FP369">
        <f t="shared" si="901"/>
        <v>11000134</v>
      </c>
      <c r="FQ369">
        <f t="shared" si="901"/>
        <v>13000148</v>
      </c>
      <c r="FR369">
        <f t="shared" si="901"/>
        <v>17000196</v>
      </c>
      <c r="FS369">
        <f t="shared" si="901"/>
        <v>17000211</v>
      </c>
      <c r="FT369">
        <f t="shared" si="901"/>
        <v>15000151</v>
      </c>
      <c r="FU369">
        <f t="shared" si="901"/>
        <v>15000178</v>
      </c>
      <c r="FV369">
        <f t="shared" si="901"/>
        <v>8000108</v>
      </c>
      <c r="FW369">
        <f t="shared" si="901"/>
        <v>11000136</v>
      </c>
      <c r="FX369">
        <f t="shared" si="901"/>
        <v>15000166</v>
      </c>
      <c r="FY369">
        <f t="shared" si="901"/>
        <v>17000214</v>
      </c>
      <c r="FZ369">
        <f t="shared" si="901"/>
        <v>10000111</v>
      </c>
      <c r="GA369">
        <f t="shared" si="901"/>
        <v>10000127</v>
      </c>
      <c r="GB369">
        <f t="shared" si="901"/>
        <v>11000140</v>
      </c>
      <c r="GC369">
        <f t="shared" si="898"/>
        <v>15000153</v>
      </c>
      <c r="GD369">
        <f t="shared" si="898"/>
        <v>17000220</v>
      </c>
      <c r="GE369">
        <f t="shared" si="898"/>
        <v>15000171</v>
      </c>
      <c r="GF369">
        <f t="shared" si="898"/>
        <v>17000186</v>
      </c>
      <c r="GG369">
        <f t="shared" si="898"/>
        <v>9000106</v>
      </c>
      <c r="GH369">
        <f t="shared" si="898"/>
        <v>8000108</v>
      </c>
      <c r="GI369">
        <f t="shared" si="898"/>
        <v>9000120</v>
      </c>
      <c r="GJ369">
        <f t="shared" si="898"/>
        <v>15000158</v>
      </c>
      <c r="GK369">
        <f t="shared" si="898"/>
        <v>16000176</v>
      </c>
      <c r="GL369">
        <f t="shared" si="898"/>
        <v>17000194</v>
      </c>
      <c r="GM369">
        <f t="shared" si="898"/>
        <v>17000214</v>
      </c>
      <c r="GN369">
        <f t="shared" si="898"/>
        <v>11000127</v>
      </c>
      <c r="GO369">
        <f t="shared" si="898"/>
        <v>13000145</v>
      </c>
      <c r="GP369">
        <f t="shared" si="898"/>
        <v>17000207</v>
      </c>
      <c r="GQ369">
        <f t="shared" si="898"/>
        <v>17000221</v>
      </c>
      <c r="GR369">
        <f t="shared" si="896"/>
        <v>8000101</v>
      </c>
      <c r="GS369">
        <f t="shared" si="896"/>
        <v>11000133</v>
      </c>
      <c r="GT369">
        <f t="shared" si="878"/>
        <v>13000139</v>
      </c>
      <c r="GU369">
        <f t="shared" si="878"/>
        <v>15000171</v>
      </c>
      <c r="GV369">
        <f t="shared" si="878"/>
        <v>17000180</v>
      </c>
      <c r="GW369">
        <f t="shared" si="878"/>
        <v>10000103</v>
      </c>
      <c r="GX369">
        <f t="shared" si="878"/>
        <v>15000149</v>
      </c>
      <c r="GY369">
        <f t="shared" si="878"/>
        <v>9000117</v>
      </c>
      <c r="GZ369">
        <f t="shared" si="878"/>
        <v>15000159</v>
      </c>
      <c r="HA369">
        <f t="shared" si="878"/>
        <v>17000195</v>
      </c>
      <c r="HB369">
        <f t="shared" si="878"/>
        <v>17000208</v>
      </c>
      <c r="HC369">
        <f t="shared" si="878"/>
        <v>8000106</v>
      </c>
      <c r="HD369">
        <f t="shared" si="878"/>
        <v>8000097</v>
      </c>
      <c r="HE369">
        <f t="shared" si="878"/>
        <v>10000118</v>
      </c>
      <c r="HF369">
        <f t="shared" si="878"/>
        <v>11000126</v>
      </c>
      <c r="HG369">
        <f t="shared" si="878"/>
        <v>15000141</v>
      </c>
      <c r="HH369">
        <f t="shared" si="878"/>
        <v>15000159</v>
      </c>
      <c r="HI369">
        <f t="shared" ref="HI369:HX432" si="913">ABS(
    _xlfn.XLOOKUP($EW369, $EO$2:$EO$433, $EP$2:$EP$433) - _xlfn.XLOOKUP(HI$1, $EO$2:$EO$433, $EP$2:$EP$433)
) + ABS(
    _xlfn.XLOOKUP($EW369, $EO$2:$EO$433, $EQ$2:$EQ$433) - _xlfn.XLOOKUP(HI$1, $EO$2:$EO$433, $EQ$2:$EQ$433)
)</f>
        <v>17000183</v>
      </c>
      <c r="HJ369">
        <f t="shared" si="913"/>
        <v>13000133</v>
      </c>
      <c r="HK369">
        <f t="shared" si="913"/>
        <v>16000168</v>
      </c>
      <c r="HL369">
        <f t="shared" si="913"/>
        <v>8000093</v>
      </c>
      <c r="HM369">
        <f t="shared" si="913"/>
        <v>15000161</v>
      </c>
      <c r="HN369">
        <f t="shared" si="913"/>
        <v>17000192</v>
      </c>
      <c r="HO369">
        <f t="shared" si="913"/>
        <v>17000202</v>
      </c>
      <c r="HP369">
        <f t="shared" si="913"/>
        <v>8000098</v>
      </c>
      <c r="HQ369">
        <f t="shared" si="913"/>
        <v>9000109</v>
      </c>
      <c r="HR369">
        <f t="shared" si="913"/>
        <v>8000102</v>
      </c>
      <c r="HS369">
        <f t="shared" si="913"/>
        <v>11000124</v>
      </c>
      <c r="HT369">
        <f t="shared" si="913"/>
        <v>15000145</v>
      </c>
      <c r="HU369">
        <f t="shared" si="913"/>
        <v>17000181</v>
      </c>
      <c r="HV369">
        <f t="shared" si="913"/>
        <v>17000210</v>
      </c>
      <c r="HW369">
        <f t="shared" si="913"/>
        <v>9000093</v>
      </c>
      <c r="HX369">
        <f t="shared" si="873"/>
        <v>15000134</v>
      </c>
      <c r="HY369">
        <f t="shared" si="819"/>
        <v>15000151</v>
      </c>
      <c r="HZ369">
        <f t="shared" si="882"/>
        <v>17000195</v>
      </c>
      <c r="IA369">
        <f t="shared" si="882"/>
        <v>16000171</v>
      </c>
      <c r="IB369">
        <f t="shared" si="882"/>
        <v>16000185</v>
      </c>
      <c r="IC369">
        <f t="shared" si="882"/>
        <v>16000205</v>
      </c>
      <c r="ID369">
        <f t="shared" si="882"/>
        <v>7000104</v>
      </c>
      <c r="IE369">
        <f t="shared" si="882"/>
        <v>10000113</v>
      </c>
      <c r="IF369">
        <f t="shared" si="882"/>
        <v>16000197</v>
      </c>
      <c r="IG369">
        <f t="shared" si="882"/>
        <v>9000093</v>
      </c>
      <c r="IH369">
        <f t="shared" si="882"/>
        <v>12000127</v>
      </c>
      <c r="II369">
        <f t="shared" si="882"/>
        <v>16000165</v>
      </c>
      <c r="IJ369">
        <f t="shared" si="882"/>
        <v>16000178</v>
      </c>
      <c r="IK369">
        <f t="shared" si="882"/>
        <v>16000187</v>
      </c>
      <c r="IL369">
        <f t="shared" si="882"/>
        <v>7000085</v>
      </c>
      <c r="IM369">
        <f t="shared" si="880"/>
        <v>10000120</v>
      </c>
      <c r="IN369">
        <f t="shared" si="880"/>
        <v>14000153</v>
      </c>
      <c r="IO369">
        <f t="shared" si="880"/>
        <v>9000106</v>
      </c>
      <c r="IP369">
        <f t="shared" si="880"/>
        <v>14000136</v>
      </c>
      <c r="IQ369">
        <f t="shared" si="880"/>
        <v>16000189</v>
      </c>
      <c r="IR369">
        <f t="shared" si="880"/>
        <v>16000198</v>
      </c>
      <c r="IS369">
        <f t="shared" si="880"/>
        <v>16000170</v>
      </c>
      <c r="IT369">
        <f t="shared" si="880"/>
        <v>8000084</v>
      </c>
      <c r="IU369">
        <f t="shared" si="874"/>
        <v>7000093</v>
      </c>
      <c r="IV369">
        <f t="shared" si="874"/>
        <v>14000139</v>
      </c>
      <c r="IW369">
        <f t="shared" si="874"/>
        <v>7000098</v>
      </c>
      <c r="IX369">
        <f t="shared" si="874"/>
        <v>16000178</v>
      </c>
      <c r="IY369">
        <f t="shared" si="874"/>
        <v>9000086</v>
      </c>
      <c r="IZ369">
        <f t="shared" si="874"/>
        <v>10000109</v>
      </c>
      <c r="JA369">
        <f t="shared" si="874"/>
        <v>14000125</v>
      </c>
      <c r="JB369">
        <f t="shared" si="874"/>
        <v>14000141</v>
      </c>
      <c r="JC369">
        <f t="shared" si="874"/>
        <v>16000164</v>
      </c>
      <c r="JD369">
        <f t="shared" si="863"/>
        <v>16000183</v>
      </c>
      <c r="JE369">
        <f t="shared" si="863"/>
        <v>9000102</v>
      </c>
      <c r="JF369">
        <f t="shared" si="863"/>
        <v>10000116</v>
      </c>
      <c r="JG369">
        <f t="shared" si="863"/>
        <v>16000170</v>
      </c>
      <c r="JH369">
        <f t="shared" si="863"/>
        <v>16000188</v>
      </c>
      <c r="JI369">
        <f t="shared" si="863"/>
        <v>7000078</v>
      </c>
      <c r="JJ369">
        <f t="shared" si="868"/>
        <v>14000129</v>
      </c>
      <c r="JK369">
        <f t="shared" si="868"/>
        <v>15000153</v>
      </c>
      <c r="JL369">
        <f t="shared" si="868"/>
        <v>14000145</v>
      </c>
      <c r="JM369">
        <f t="shared" si="868"/>
        <v>8000079</v>
      </c>
      <c r="JN369">
        <f t="shared" si="868"/>
        <v>7000081</v>
      </c>
      <c r="JO369">
        <f t="shared" si="868"/>
        <v>10000107</v>
      </c>
      <c r="JP369">
        <f t="shared" si="868"/>
        <v>14000135</v>
      </c>
      <c r="JQ369">
        <f t="shared" si="868"/>
        <v>16000175</v>
      </c>
      <c r="JR369">
        <f t="shared" si="868"/>
        <v>14000129</v>
      </c>
      <c r="JS369">
        <f t="shared" si="868"/>
        <v>16000162</v>
      </c>
      <c r="JT369">
        <f t="shared" si="868"/>
        <v>8000092</v>
      </c>
      <c r="JU369">
        <f t="shared" si="868"/>
        <v>10000109</v>
      </c>
      <c r="JV369">
        <f t="shared" si="868"/>
        <v>12000116</v>
      </c>
      <c r="JW369">
        <f t="shared" si="868"/>
        <v>16000191</v>
      </c>
      <c r="JX369">
        <f t="shared" si="868"/>
        <v>7000087</v>
      </c>
      <c r="JY369">
        <f t="shared" si="868"/>
        <v>10000098</v>
      </c>
      <c r="JZ369">
        <f t="shared" si="892"/>
        <v>9000079</v>
      </c>
      <c r="KA369">
        <f t="shared" si="892"/>
        <v>7000074</v>
      </c>
      <c r="KB369">
        <f t="shared" si="892"/>
        <v>14000119</v>
      </c>
      <c r="KC369">
        <f t="shared" si="892"/>
        <v>14000143</v>
      </c>
      <c r="KD369">
        <f t="shared" si="892"/>
        <v>16000166</v>
      </c>
      <c r="KE369">
        <f t="shared" si="892"/>
        <v>16000173</v>
      </c>
      <c r="KF369">
        <f t="shared" si="892"/>
        <v>12000109</v>
      </c>
      <c r="KG369">
        <f t="shared" si="892"/>
        <v>16000151</v>
      </c>
      <c r="KH369">
        <f t="shared" si="892"/>
        <v>16000181</v>
      </c>
      <c r="KI369">
        <f t="shared" si="892"/>
        <v>9000092</v>
      </c>
      <c r="KJ369">
        <f t="shared" si="892"/>
        <v>16000154</v>
      </c>
      <c r="KK369">
        <f t="shared" si="892"/>
        <v>7000069</v>
      </c>
      <c r="KL369">
        <f t="shared" si="852"/>
        <v>10000104</v>
      </c>
      <c r="KM369">
        <f t="shared" si="852"/>
        <v>14000113</v>
      </c>
      <c r="KN369">
        <f t="shared" si="852"/>
        <v>14000119</v>
      </c>
      <c r="KO369">
        <f t="shared" si="852"/>
        <v>14000128</v>
      </c>
      <c r="KP369">
        <f t="shared" si="852"/>
        <v>5000084</v>
      </c>
      <c r="KQ369">
        <f t="shared" si="897"/>
        <v>12000139</v>
      </c>
      <c r="KR369">
        <f t="shared" si="897"/>
        <v>14000163</v>
      </c>
      <c r="KS369">
        <f t="shared" si="897"/>
        <v>7000071</v>
      </c>
      <c r="KT369">
        <f t="shared" si="897"/>
        <v>6000087</v>
      </c>
      <c r="KU369">
        <f t="shared" si="897"/>
        <v>8000096</v>
      </c>
      <c r="KV369">
        <f t="shared" si="897"/>
        <v>14000173</v>
      </c>
      <c r="KW369">
        <f t="shared" si="897"/>
        <v>5000074</v>
      </c>
      <c r="KX369">
        <f t="shared" si="897"/>
        <v>12000119</v>
      </c>
      <c r="KY369">
        <f t="shared" si="897"/>
        <v>12000133</v>
      </c>
      <c r="KZ369">
        <f t="shared" si="897"/>
        <v>14000155</v>
      </c>
      <c r="LA369">
        <f t="shared" si="897"/>
        <v>14000185</v>
      </c>
      <c r="LB369">
        <f t="shared" si="897"/>
        <v>5000067</v>
      </c>
      <c r="LC369">
        <f t="shared" si="897"/>
        <v>8000098</v>
      </c>
      <c r="LD369">
        <f t="shared" si="897"/>
        <v>10000105</v>
      </c>
      <c r="LE369">
        <f t="shared" si="897"/>
        <v>12000109</v>
      </c>
      <c r="LF369">
        <f t="shared" si="897"/>
        <v>11000134</v>
      </c>
      <c r="LG369">
        <f t="shared" si="899"/>
        <v>13000147</v>
      </c>
      <c r="LH369">
        <f t="shared" si="899"/>
        <v>13000165</v>
      </c>
      <c r="LI369">
        <f t="shared" si="899"/>
        <v>13000177</v>
      </c>
      <c r="LJ369">
        <f t="shared" si="899"/>
        <v>4000073</v>
      </c>
      <c r="LK369">
        <f t="shared" si="899"/>
        <v>4000079</v>
      </c>
      <c r="LL369">
        <f t="shared" si="899"/>
        <v>11000125</v>
      </c>
      <c r="LM369">
        <f t="shared" si="857"/>
        <v>12000137</v>
      </c>
      <c r="LN369">
        <f t="shared" si="857"/>
        <v>13000154</v>
      </c>
      <c r="LO369">
        <f t="shared" si="857"/>
        <v>5000065</v>
      </c>
      <c r="LP369">
        <f t="shared" si="869"/>
        <v>13000140</v>
      </c>
      <c r="LQ369">
        <f t="shared" si="869"/>
        <v>13000171</v>
      </c>
      <c r="LR369">
        <f t="shared" si="869"/>
        <v>13000182</v>
      </c>
      <c r="LS369">
        <f t="shared" si="869"/>
        <v>4000081</v>
      </c>
      <c r="LT369">
        <f t="shared" si="869"/>
        <v>8000100</v>
      </c>
      <c r="LU369">
        <f t="shared" si="869"/>
        <v>12000160</v>
      </c>
      <c r="LV369">
        <f t="shared" si="869"/>
        <v>6000096</v>
      </c>
      <c r="LW369">
        <f t="shared" si="869"/>
        <v>10000108</v>
      </c>
      <c r="LX369">
        <f t="shared" si="869"/>
        <v>10000127</v>
      </c>
      <c r="LY369">
        <f t="shared" si="869"/>
        <v>12000135</v>
      </c>
      <c r="LZ369">
        <f t="shared" si="869"/>
        <v>12000165</v>
      </c>
      <c r="MA369">
        <f t="shared" si="869"/>
        <v>3000059</v>
      </c>
      <c r="MB369">
        <f t="shared" si="865"/>
        <v>3000064</v>
      </c>
      <c r="MC369">
        <f t="shared" si="865"/>
        <v>6000083</v>
      </c>
      <c r="MD369">
        <f t="shared" si="865"/>
        <v>12000174</v>
      </c>
      <c r="ME369">
        <f t="shared" si="865"/>
        <v>6000090</v>
      </c>
      <c r="MF369">
        <f t="shared" si="861"/>
        <v>10000120</v>
      </c>
      <c r="MG369">
        <f t="shared" si="861"/>
        <v>5000062</v>
      </c>
      <c r="MH369">
        <f t="shared" si="861"/>
        <v>3000071</v>
      </c>
      <c r="MI369">
        <f t="shared" ref="MI369:MX432" si="914">ABS(
    _xlfn.XLOOKUP($EW369, $EO$2:$EO$433, $EP$2:$EP$433) - _xlfn.XLOOKUP(MI$1, $EO$2:$EO$433, $EP$2:$EP$433)
) + ABS(
    _xlfn.XLOOKUP($EW369, $EO$2:$EO$433, $EQ$2:$EQ$433) - _xlfn.XLOOKUP(MI$1, $EO$2:$EO$433, $EQ$2:$EQ$433)
)</f>
        <v>10000127</v>
      </c>
      <c r="MJ369">
        <f t="shared" si="914"/>
        <v>12000142</v>
      </c>
      <c r="MK369">
        <f t="shared" si="914"/>
        <v>3000058</v>
      </c>
      <c r="ML369">
        <f t="shared" si="914"/>
        <v>3000064</v>
      </c>
      <c r="MM369">
        <f t="shared" si="914"/>
        <v>12000157</v>
      </c>
      <c r="MN369">
        <f t="shared" si="914"/>
        <v>5000077</v>
      </c>
      <c r="MO369">
        <f t="shared" si="914"/>
        <v>12000172</v>
      </c>
      <c r="MP369">
        <f t="shared" si="914"/>
        <v>3000055</v>
      </c>
      <c r="MQ369">
        <f t="shared" si="914"/>
        <v>9000107</v>
      </c>
      <c r="MR369">
        <f t="shared" si="914"/>
        <v>11000130</v>
      </c>
      <c r="MS369">
        <f t="shared" si="914"/>
        <v>11000161</v>
      </c>
      <c r="MT369">
        <f t="shared" si="914"/>
        <v>2000064</v>
      </c>
      <c r="MU369">
        <f t="shared" si="914"/>
        <v>5000089</v>
      </c>
      <c r="MV369">
        <f t="shared" si="914"/>
        <v>9000122</v>
      </c>
      <c r="MW369">
        <f t="shared" si="914"/>
        <v>11000151</v>
      </c>
      <c r="MX369">
        <f t="shared" si="914"/>
        <v>9000111</v>
      </c>
      <c r="MY369">
        <f t="shared" si="881"/>
        <v>2000053</v>
      </c>
      <c r="MZ369">
        <f t="shared" si="881"/>
        <v>3000069</v>
      </c>
      <c r="NA369">
        <f t="shared" si="881"/>
        <v>5000076</v>
      </c>
      <c r="NB369">
        <f t="shared" si="881"/>
        <v>9000096</v>
      </c>
      <c r="NC369">
        <f t="shared" si="881"/>
        <v>11000132</v>
      </c>
      <c r="ND369">
        <f t="shared" si="881"/>
        <v>10000124</v>
      </c>
      <c r="NE369">
        <f t="shared" si="881"/>
        <v>11000141</v>
      </c>
      <c r="NF369">
        <f t="shared" si="881"/>
        <v>11000153</v>
      </c>
      <c r="NG369">
        <f t="shared" si="829"/>
        <v>2000058</v>
      </c>
      <c r="NH369">
        <f t="shared" si="829"/>
        <v>11000162</v>
      </c>
      <c r="NI369">
        <f t="shared" si="829"/>
        <v>4000071</v>
      </c>
      <c r="NJ369">
        <f t="shared" si="829"/>
        <v>7000088</v>
      </c>
      <c r="NK369">
        <f t="shared" ref="NK369:NZ432" si="915">ABS(
    _xlfn.XLOOKUP($EW369, $EO$2:$EO$433, $EP$2:$EP$433) - _xlfn.XLOOKUP(NK$1, $EO$2:$EO$433, $EP$2:$EP$433)
) + ABS(
    _xlfn.XLOOKUP($EW369, $EO$2:$EO$433, $EQ$2:$EQ$433) - _xlfn.XLOOKUP(NK$1, $EO$2:$EO$433, $EQ$2:$EQ$433)
)</f>
        <v>9000097</v>
      </c>
      <c r="NL369">
        <f t="shared" si="915"/>
        <v>9000110</v>
      </c>
      <c r="NM369">
        <f t="shared" si="915"/>
        <v>4000053</v>
      </c>
      <c r="NN369">
        <f t="shared" si="915"/>
        <v>5000076</v>
      </c>
      <c r="NO369">
        <f t="shared" si="915"/>
        <v>5000082</v>
      </c>
      <c r="NP369">
        <f t="shared" si="915"/>
        <v>11000143</v>
      </c>
      <c r="NQ369">
        <f t="shared" si="915"/>
        <v>11000135</v>
      </c>
      <c r="NR369">
        <f t="shared" si="915"/>
        <v>11000156</v>
      </c>
      <c r="NS369">
        <f t="shared" si="915"/>
        <v>2000045</v>
      </c>
      <c r="NT369">
        <f t="shared" si="915"/>
        <v>9000097</v>
      </c>
      <c r="NU369">
        <f t="shared" si="915"/>
        <v>11000129</v>
      </c>
      <c r="NV369">
        <f t="shared" si="915"/>
        <v>11000165</v>
      </c>
      <c r="NW369">
        <f t="shared" si="908"/>
        <v>2000045</v>
      </c>
      <c r="NX369">
        <f t="shared" si="908"/>
        <v>1000058</v>
      </c>
      <c r="NY369">
        <f t="shared" si="908"/>
        <v>8000107</v>
      </c>
      <c r="NZ369">
        <f t="shared" si="908"/>
        <v>10000121</v>
      </c>
      <c r="OA369">
        <f t="shared" si="908"/>
        <v>10000147</v>
      </c>
      <c r="OB369">
        <f t="shared" si="908"/>
        <v>2000061</v>
      </c>
      <c r="OC369">
        <f t="shared" si="908"/>
        <v>4000076</v>
      </c>
      <c r="OD369">
        <f t="shared" si="866"/>
        <v>8000092</v>
      </c>
      <c r="OE369">
        <f t="shared" si="866"/>
        <v>10000136</v>
      </c>
      <c r="OF369">
        <f t="shared" si="866"/>
        <v>1000045</v>
      </c>
      <c r="OG369">
        <f t="shared" si="866"/>
        <v>6000080</v>
      </c>
      <c r="OH369">
        <f t="shared" si="866"/>
        <v>8000101</v>
      </c>
      <c r="OI369">
        <f t="shared" si="866"/>
        <v>8000109</v>
      </c>
      <c r="OJ369">
        <f t="shared" si="866"/>
        <v>10000140</v>
      </c>
      <c r="OK369">
        <f t="shared" si="866"/>
        <v>4000068</v>
      </c>
      <c r="OL369">
        <f t="shared" ref="OL369:PA432" si="916">ABS(
    _xlfn.XLOOKUP($EW369, $EO$2:$EO$433, $EP$2:$EP$433) - _xlfn.XLOOKUP(OL$1, $EO$2:$EO$433, $EP$2:$EP$433)
) + ABS(
    _xlfn.XLOOKUP($EW369, $EO$2:$EO$433, $EQ$2:$EQ$433) - _xlfn.XLOOKUP(OL$1, $EO$2:$EO$433, $EQ$2:$EQ$433)
)</f>
        <v>8000113</v>
      </c>
      <c r="OM369">
        <f t="shared" si="916"/>
        <v>10000155</v>
      </c>
      <c r="ON369">
        <f t="shared" si="916"/>
        <v>3000063</v>
      </c>
      <c r="OO369">
        <f t="shared" si="916"/>
        <v>1000046</v>
      </c>
      <c r="OP369">
        <f t="shared" si="916"/>
        <v>8000083</v>
      </c>
      <c r="OQ369">
        <f t="shared" si="916"/>
        <v>10000144</v>
      </c>
      <c r="OR369">
        <f t="shared" si="916"/>
        <v>1000037</v>
      </c>
      <c r="OS369">
        <f t="shared" si="916"/>
        <v>1000054</v>
      </c>
      <c r="OT369">
        <f t="shared" si="916"/>
        <v>10000133</v>
      </c>
      <c r="OU369">
        <f t="shared" si="916"/>
        <v>1000048</v>
      </c>
      <c r="OV369">
        <f t="shared" si="916"/>
        <v>3000041</v>
      </c>
      <c r="OW369">
        <f t="shared" si="916"/>
        <v>8000083</v>
      </c>
      <c r="OX369">
        <f t="shared" si="916"/>
        <v>8000096</v>
      </c>
      <c r="OY369">
        <f t="shared" si="916"/>
        <v>8000107</v>
      </c>
      <c r="OZ369">
        <f t="shared" si="916"/>
        <v>10000111</v>
      </c>
      <c r="PA369">
        <f t="shared" si="916"/>
        <v>10000121</v>
      </c>
      <c r="PB369">
        <f t="shared" si="889"/>
        <v>2000036</v>
      </c>
      <c r="PC369">
        <f t="shared" si="889"/>
        <v>4000062</v>
      </c>
      <c r="PD369">
        <f t="shared" si="889"/>
        <v>8000088</v>
      </c>
      <c r="PE369">
        <f t="shared" si="889"/>
        <v>10000143</v>
      </c>
      <c r="PF369">
        <f t="shared" si="889"/>
        <v>6000072</v>
      </c>
      <c r="PG369">
        <f t="shared" si="889"/>
        <v>10000113</v>
      </c>
      <c r="PH369">
        <f t="shared" si="889"/>
        <v>10000134</v>
      </c>
      <c r="PI369">
        <f t="shared" si="889"/>
        <v>10000149</v>
      </c>
      <c r="PJ369">
        <f t="shared" si="889"/>
        <v>1000047</v>
      </c>
      <c r="PK369">
        <f t="shared" si="889"/>
        <v>4000064</v>
      </c>
      <c r="PL369">
        <f t="shared" si="889"/>
        <v>8000077</v>
      </c>
      <c r="PM369">
        <f t="shared" si="889"/>
        <v>8000090</v>
      </c>
      <c r="PN369">
        <f t="shared" si="889"/>
        <v>8000101</v>
      </c>
      <c r="PO369">
        <f t="shared" si="889"/>
        <v>10000117</v>
      </c>
      <c r="PP369">
        <f t="shared" si="889"/>
        <v>3000052</v>
      </c>
      <c r="PQ369">
        <f t="shared" si="775"/>
        <v>1000034</v>
      </c>
      <c r="PR369">
        <f t="shared" si="775"/>
        <v>10000132</v>
      </c>
      <c r="PS369">
        <f t="shared" ref="PS369:QH432" si="917">ABS(
    _xlfn.XLOOKUP($EW369, $EO$2:$EO$433, $EP$2:$EP$433) - _xlfn.XLOOKUP(PS$1, $EO$2:$EO$433, $EP$2:$EP$433)
) + ABS(
    _xlfn.XLOOKUP($EW369, $EO$2:$EO$433, $EQ$2:$EQ$433) - _xlfn.XLOOKUP(PS$1, $EO$2:$EO$433, $EQ$2:$EQ$433)
)</f>
        <v>10000139</v>
      </c>
      <c r="PT369">
        <f t="shared" si="917"/>
        <v>1000029</v>
      </c>
      <c r="PU369">
        <f t="shared" si="917"/>
        <v>3000062</v>
      </c>
      <c r="PV369">
        <f t="shared" si="917"/>
        <v>7000093</v>
      </c>
      <c r="PW369">
        <f t="shared" si="917"/>
        <v>9000108</v>
      </c>
      <c r="PX369">
        <f t="shared" si="917"/>
        <v>9000143</v>
      </c>
      <c r="PY369">
        <f t="shared" si="917"/>
        <v>2000032</v>
      </c>
      <c r="PZ369">
        <f t="shared" si="917"/>
        <v>1000044</v>
      </c>
      <c r="QA369">
        <f t="shared" si="917"/>
        <v>3000052</v>
      </c>
      <c r="QB369">
        <f t="shared" si="917"/>
        <v>9000124</v>
      </c>
      <c r="QC369">
        <f t="shared" si="917"/>
        <v>5000066</v>
      </c>
      <c r="QD369">
        <f t="shared" si="917"/>
        <v>7000087</v>
      </c>
      <c r="QE369">
        <f t="shared" si="917"/>
        <v>7000095</v>
      </c>
      <c r="QF369">
        <f t="shared" si="917"/>
        <v>7000069</v>
      </c>
      <c r="QG369">
        <f t="shared" si="910"/>
        <v>9000133</v>
      </c>
      <c r="QH369">
        <f t="shared" si="910"/>
        <v>29</v>
      </c>
      <c r="QI369">
        <f t="shared" si="910"/>
        <v>9000107</v>
      </c>
      <c r="QJ369">
        <f t="shared" si="910"/>
        <v>9000115</v>
      </c>
      <c r="QK369">
        <f t="shared" si="910"/>
        <v>9000143</v>
      </c>
      <c r="QL369">
        <f t="shared" si="910"/>
        <v>1000025</v>
      </c>
      <c r="QM369">
        <f t="shared" si="910"/>
        <v>7000080</v>
      </c>
      <c r="QN369">
        <f t="shared" si="848"/>
        <v>9000098</v>
      </c>
      <c r="QO369">
        <f t="shared" si="848"/>
        <v>38</v>
      </c>
      <c r="QP369">
        <f t="shared" si="848"/>
        <v>3000052</v>
      </c>
      <c r="QQ369">
        <f t="shared" si="848"/>
        <v>3000058</v>
      </c>
      <c r="QR369">
        <f t="shared" si="848"/>
        <v>7000071</v>
      </c>
      <c r="QS369">
        <f t="shared" si="848"/>
        <v>7000086</v>
      </c>
      <c r="QT369">
        <f t="shared" si="848"/>
        <v>9000118</v>
      </c>
      <c r="QU369">
        <f t="shared" si="893"/>
        <v>9000125</v>
      </c>
      <c r="QV369">
        <f t="shared" si="893"/>
        <v>9000137</v>
      </c>
      <c r="QW369">
        <f t="shared" si="893"/>
        <v>27</v>
      </c>
      <c r="QX369">
        <f t="shared" si="893"/>
        <v>2000041</v>
      </c>
      <c r="QY369">
        <f t="shared" si="893"/>
        <v>19</v>
      </c>
      <c r="QZ369">
        <f t="shared" si="893"/>
        <v>5000056</v>
      </c>
      <c r="RA369">
        <f t="shared" si="893"/>
        <v>7000072</v>
      </c>
      <c r="RB369">
        <f t="shared" si="893"/>
        <v>7000088</v>
      </c>
      <c r="RC369">
        <f t="shared" si="893"/>
        <v>7000064</v>
      </c>
      <c r="RD369">
        <f t="shared" si="893"/>
        <v>9000093</v>
      </c>
      <c r="RE369">
        <f t="shared" si="893"/>
        <v>9000104</v>
      </c>
      <c r="RF369">
        <f t="shared" si="893"/>
        <v>9000125</v>
      </c>
      <c r="RG369">
        <f t="shared" si="893"/>
        <v>21</v>
      </c>
      <c r="RH369">
        <f t="shared" si="893"/>
        <v>1000034</v>
      </c>
      <c r="RI369">
        <f t="shared" si="893"/>
        <v>5000059</v>
      </c>
      <c r="RJ369">
        <f t="shared" si="893"/>
        <v>7000076</v>
      </c>
      <c r="RK369">
        <f t="shared" si="902"/>
        <v>2000019</v>
      </c>
      <c r="RL369">
        <f t="shared" si="902"/>
        <v>3000049</v>
      </c>
      <c r="RM369">
        <f t="shared" si="902"/>
        <v>9000119</v>
      </c>
      <c r="RN369">
        <f t="shared" si="902"/>
        <v>26</v>
      </c>
      <c r="RO369">
        <f t="shared" si="902"/>
        <v>3000039</v>
      </c>
      <c r="RP369">
        <f t="shared" si="902"/>
        <v>7000069</v>
      </c>
      <c r="RQ369">
        <f t="shared" si="902"/>
        <v>9000126</v>
      </c>
      <c r="RR369">
        <f t="shared" si="902"/>
        <v>7000062</v>
      </c>
      <c r="RS369">
        <f t="shared" si="902"/>
        <v>1000014</v>
      </c>
      <c r="RT369">
        <f t="shared" si="902"/>
        <v>19</v>
      </c>
      <c r="RU369">
        <f t="shared" si="902"/>
        <v>7000077</v>
      </c>
      <c r="RV369">
        <f t="shared" si="902"/>
        <v>9000110</v>
      </c>
      <c r="RW369">
        <f t="shared" si="902"/>
        <v>9000117</v>
      </c>
      <c r="RX369">
        <f t="shared" si="902"/>
        <v>7000054</v>
      </c>
      <c r="RY369">
        <f t="shared" si="902"/>
        <v>8</v>
      </c>
      <c r="RZ369">
        <f t="shared" si="902"/>
        <v>25</v>
      </c>
      <c r="SA369">
        <f t="shared" si="900"/>
        <v>3000044</v>
      </c>
      <c r="SB369">
        <f t="shared" si="900"/>
        <v>7000062</v>
      </c>
      <c r="SC369">
        <f t="shared" si="876"/>
        <v>7000068</v>
      </c>
      <c r="SD369">
        <f t="shared" si="876"/>
        <v>9000088</v>
      </c>
      <c r="SE369">
        <f t="shared" si="876"/>
        <v>9000096</v>
      </c>
      <c r="SF369">
        <f t="shared" si="876"/>
        <v>9000120</v>
      </c>
      <c r="SG369">
        <f t="shared" si="876"/>
        <v>3000037</v>
      </c>
      <c r="SH369">
        <f t="shared" si="876"/>
        <v>8000080</v>
      </c>
      <c r="SI369">
        <f t="shared" si="876"/>
        <v>5000044</v>
      </c>
      <c r="SJ369">
        <f t="shared" si="876"/>
        <v>7000053</v>
      </c>
      <c r="SK369">
        <f t="shared" si="876"/>
        <v>7000074</v>
      </c>
      <c r="SL369">
        <f t="shared" si="876"/>
        <v>9000100</v>
      </c>
      <c r="SM369">
        <f t="shared" si="876"/>
        <v>9000113</v>
      </c>
      <c r="SN369">
        <f t="shared" si="876"/>
        <v>9000123</v>
      </c>
      <c r="SO369">
        <f t="shared" si="876"/>
        <v>2000010</v>
      </c>
      <c r="SP369">
        <f t="shared" si="876"/>
        <v>10</v>
      </c>
      <c r="SQ369">
        <f t="shared" si="872"/>
        <v>17</v>
      </c>
      <c r="SR369">
        <f t="shared" si="872"/>
        <v>1000022</v>
      </c>
      <c r="SS369">
        <f t="shared" si="872"/>
        <v>7000061</v>
      </c>
      <c r="ST369">
        <f t="shared" si="872"/>
        <v>9000090</v>
      </c>
      <c r="SU369">
        <f t="shared" si="872"/>
        <v>3000029</v>
      </c>
      <c r="SV369">
        <f t="shared" si="872"/>
        <v>9000100</v>
      </c>
      <c r="SW369">
        <f t="shared" si="872"/>
        <v>10</v>
      </c>
      <c r="SX369">
        <f t="shared" si="872"/>
        <v>5000044</v>
      </c>
      <c r="SY369">
        <f t="shared" si="872"/>
        <v>7000055</v>
      </c>
      <c r="SZ369">
        <f t="shared" si="872"/>
        <v>9000083</v>
      </c>
      <c r="TA369">
        <f t="shared" si="872"/>
        <v>0</v>
      </c>
      <c r="TB369">
        <f t="shared" si="872"/>
        <v>17</v>
      </c>
      <c r="TC369">
        <f t="shared" si="872"/>
        <v>7000064</v>
      </c>
      <c r="TD369">
        <f t="shared" si="872"/>
        <v>9000077</v>
      </c>
      <c r="TE369">
        <f t="shared" si="906"/>
        <v>9000091</v>
      </c>
      <c r="TF369">
        <f t="shared" si="906"/>
        <v>9000112</v>
      </c>
      <c r="TG369">
        <f t="shared" si="906"/>
        <v>9000120</v>
      </c>
      <c r="TH369">
        <f t="shared" si="906"/>
        <v>2000006</v>
      </c>
      <c r="TI369">
        <f t="shared" si="906"/>
        <v>7000050</v>
      </c>
      <c r="TJ369">
        <f t="shared" si="906"/>
        <v>9000106</v>
      </c>
      <c r="TK369">
        <f t="shared" si="907"/>
        <v>2000026</v>
      </c>
      <c r="TL369">
        <f t="shared" si="907"/>
        <v>3000036</v>
      </c>
      <c r="TM369">
        <f t="shared" si="907"/>
        <v>7000062</v>
      </c>
      <c r="TN369">
        <f t="shared" si="907"/>
        <v>9000118</v>
      </c>
      <c r="TO369">
        <f t="shared" si="907"/>
        <v>1000005</v>
      </c>
      <c r="TP369">
        <f t="shared" si="907"/>
        <v>9000102</v>
      </c>
      <c r="TQ369">
        <f t="shared" si="907"/>
        <v>9</v>
      </c>
      <c r="TR369">
        <f t="shared" si="907"/>
        <v>5000045</v>
      </c>
      <c r="TS369">
        <f t="shared" si="907"/>
        <v>7000052</v>
      </c>
      <c r="TT369">
        <f t="shared" si="907"/>
        <v>7000070</v>
      </c>
      <c r="TU369">
        <f t="shared" si="907"/>
        <v>9000108</v>
      </c>
      <c r="TV369">
        <f t="shared" si="907"/>
        <v>19</v>
      </c>
      <c r="TW369">
        <f t="shared" si="907"/>
        <v>1000026</v>
      </c>
      <c r="TX369">
        <f t="shared" si="907"/>
        <v>3000042</v>
      </c>
      <c r="TY369">
        <f t="shared" si="907"/>
        <v>7000077</v>
      </c>
      <c r="TZ369">
        <f t="shared" si="905"/>
        <v>9000083</v>
      </c>
      <c r="UA369">
        <f t="shared" si="905"/>
        <v>9000099</v>
      </c>
      <c r="UB369">
        <f t="shared" si="905"/>
        <v>2000012</v>
      </c>
      <c r="UC369">
        <f t="shared" si="905"/>
        <v>15</v>
      </c>
      <c r="UD369">
        <f t="shared" si="905"/>
        <v>3000036</v>
      </c>
      <c r="UE369">
        <f t="shared" si="905"/>
        <v>7000063</v>
      </c>
      <c r="UF369">
        <f t="shared" si="905"/>
        <v>8000082</v>
      </c>
      <c r="UG369">
        <f t="shared" si="905"/>
        <v>9000095</v>
      </c>
      <c r="UH369">
        <f t="shared" si="905"/>
        <v>9</v>
      </c>
      <c r="UI369">
        <f t="shared" si="905"/>
        <v>7000077</v>
      </c>
      <c r="UJ369">
        <f t="shared" si="905"/>
        <v>9000109</v>
      </c>
      <c r="UK369">
        <f t="shared" si="905"/>
        <v>3000036</v>
      </c>
      <c r="UL369">
        <f t="shared" si="905"/>
        <v>5000053</v>
      </c>
      <c r="UM369">
        <f t="shared" si="905"/>
        <v>9000089</v>
      </c>
      <c r="UN369">
        <f t="shared" si="905"/>
        <v>9000126</v>
      </c>
      <c r="UO369">
        <f t="shared" si="903"/>
        <v>27</v>
      </c>
      <c r="UP369">
        <f t="shared" si="903"/>
        <v>9000095</v>
      </c>
      <c r="UQ369">
        <f t="shared" si="903"/>
        <v>9000103</v>
      </c>
      <c r="UR369">
        <f t="shared" si="903"/>
        <v>9000117</v>
      </c>
      <c r="US369">
        <f t="shared" si="903"/>
        <v>23</v>
      </c>
      <c r="UT369">
        <f t="shared" si="903"/>
        <v>7000058</v>
      </c>
      <c r="UU369">
        <f t="shared" si="903"/>
        <v>19</v>
      </c>
      <c r="UV369">
        <f t="shared" si="903"/>
        <v>7000068</v>
      </c>
      <c r="UW369">
        <f t="shared" si="903"/>
        <v>7000080</v>
      </c>
      <c r="UX369">
        <f t="shared" si="903"/>
        <v>8000088</v>
      </c>
      <c r="UY369">
        <f t="shared" si="879"/>
        <v>9000123</v>
      </c>
      <c r="UZ369">
        <f t="shared" si="879"/>
        <v>2000037</v>
      </c>
      <c r="VA369">
        <f t="shared" si="879"/>
        <v>3000047</v>
      </c>
      <c r="VB369">
        <f t="shared" si="879"/>
        <v>1000018</v>
      </c>
      <c r="VC369">
        <f t="shared" si="879"/>
        <v>3000053</v>
      </c>
      <c r="VD369">
        <f t="shared" si="879"/>
        <v>7000078</v>
      </c>
      <c r="VE369">
        <f t="shared" si="879"/>
        <v>9000113</v>
      </c>
      <c r="VF369">
        <f t="shared" si="877"/>
        <v>7000064</v>
      </c>
      <c r="VG369">
        <f t="shared" si="877"/>
        <v>9000106</v>
      </c>
      <c r="VH369">
        <f t="shared" si="877"/>
        <v>9000136</v>
      </c>
      <c r="VI369">
        <f t="shared" si="877"/>
        <v>2000023</v>
      </c>
      <c r="VJ369">
        <f t="shared" si="877"/>
        <v>21</v>
      </c>
      <c r="VK369">
        <f t="shared" si="877"/>
        <v>32</v>
      </c>
      <c r="VL369">
        <f t="shared" si="877"/>
        <v>3000047</v>
      </c>
      <c r="VM369">
        <f t="shared" si="877"/>
        <v>9000100</v>
      </c>
    </row>
    <row r="370" spans="145:585" x14ac:dyDescent="0.25">
      <c r="EO370">
        <f t="shared" si="800"/>
        <v>369</v>
      </c>
      <c r="EP370" cm="1">
        <f t="array" ref="EP370">SUMPRODUCT(($A$1:$EJ$140 = EO370) * $EK$1:$EK$140)</f>
        <v>9000113</v>
      </c>
      <c r="EQ370" cm="1">
        <f t="array" ref="EQ370">SUMPRODUCT(($A$1:$EJ$140 = EO370) *$A$141:$EJ$141)</f>
        <v>2000025</v>
      </c>
      <c r="EW370">
        <f t="shared" si="801"/>
        <v>369</v>
      </c>
      <c r="EX370">
        <f t="shared" si="887"/>
        <v>12000122</v>
      </c>
      <c r="EY370">
        <f t="shared" si="887"/>
        <v>18000175</v>
      </c>
      <c r="EZ370">
        <f t="shared" si="887"/>
        <v>18000214</v>
      </c>
      <c r="FA370">
        <f t="shared" si="887"/>
        <v>9000116</v>
      </c>
      <c r="FB370">
        <f t="shared" si="887"/>
        <v>14000134</v>
      </c>
      <c r="FC370">
        <f t="shared" si="887"/>
        <v>10000131</v>
      </c>
      <c r="FD370">
        <f t="shared" si="887"/>
        <v>9000126</v>
      </c>
      <c r="FE370">
        <f t="shared" si="887"/>
        <v>10000113</v>
      </c>
      <c r="FF370">
        <f t="shared" si="887"/>
        <v>12000127</v>
      </c>
      <c r="FG370">
        <f t="shared" si="887"/>
        <v>16000144</v>
      </c>
      <c r="FH370">
        <f t="shared" si="887"/>
        <v>16000166</v>
      </c>
      <c r="FI370">
        <f t="shared" si="887"/>
        <v>18000186</v>
      </c>
      <c r="FJ370">
        <f t="shared" si="887"/>
        <v>18000207</v>
      </c>
      <c r="FK370">
        <f t="shared" si="887"/>
        <v>8000118</v>
      </c>
      <c r="FL370">
        <f t="shared" si="887"/>
        <v>15000148</v>
      </c>
      <c r="FM370">
        <f t="shared" si="887"/>
        <v>15000155</v>
      </c>
      <c r="FN370">
        <f t="shared" si="901"/>
        <v>17000168</v>
      </c>
      <c r="FO370">
        <f t="shared" si="901"/>
        <v>17000189</v>
      </c>
      <c r="FP370">
        <f t="shared" si="901"/>
        <v>11000117</v>
      </c>
      <c r="FQ370">
        <f t="shared" si="901"/>
        <v>13000131</v>
      </c>
      <c r="FR370">
        <f t="shared" si="901"/>
        <v>17000179</v>
      </c>
      <c r="FS370">
        <f t="shared" si="901"/>
        <v>17000194</v>
      </c>
      <c r="FT370">
        <f t="shared" si="901"/>
        <v>15000134</v>
      </c>
      <c r="FU370">
        <f t="shared" si="901"/>
        <v>15000161</v>
      </c>
      <c r="FV370">
        <f t="shared" si="901"/>
        <v>8000119</v>
      </c>
      <c r="FW370">
        <f t="shared" si="901"/>
        <v>11000119</v>
      </c>
      <c r="FX370">
        <f t="shared" si="901"/>
        <v>15000149</v>
      </c>
      <c r="FY370">
        <f t="shared" si="901"/>
        <v>17000197</v>
      </c>
      <c r="FZ370">
        <f t="shared" si="901"/>
        <v>10000128</v>
      </c>
      <c r="GA370">
        <f t="shared" si="901"/>
        <v>10000110</v>
      </c>
      <c r="GB370">
        <f t="shared" si="901"/>
        <v>11000123</v>
      </c>
      <c r="GC370">
        <f t="shared" si="898"/>
        <v>15000136</v>
      </c>
      <c r="GD370">
        <f t="shared" si="898"/>
        <v>17000203</v>
      </c>
      <c r="GE370">
        <f t="shared" si="898"/>
        <v>15000154</v>
      </c>
      <c r="GF370">
        <f t="shared" si="898"/>
        <v>17000169</v>
      </c>
      <c r="GG370">
        <f t="shared" si="898"/>
        <v>9000123</v>
      </c>
      <c r="GH370">
        <f t="shared" si="898"/>
        <v>8000113</v>
      </c>
      <c r="GI370">
        <f t="shared" si="898"/>
        <v>9000103</v>
      </c>
      <c r="GJ370">
        <f t="shared" si="898"/>
        <v>15000141</v>
      </c>
      <c r="GK370">
        <f t="shared" si="898"/>
        <v>16000159</v>
      </c>
      <c r="GL370">
        <f t="shared" si="898"/>
        <v>17000177</v>
      </c>
      <c r="GM370">
        <f t="shared" si="898"/>
        <v>17000197</v>
      </c>
      <c r="GN370">
        <f t="shared" si="898"/>
        <v>11000110</v>
      </c>
      <c r="GO370">
        <f t="shared" si="898"/>
        <v>13000128</v>
      </c>
      <c r="GP370">
        <f t="shared" si="898"/>
        <v>17000190</v>
      </c>
      <c r="GQ370">
        <f t="shared" si="898"/>
        <v>17000204</v>
      </c>
      <c r="GR370">
        <f t="shared" si="896"/>
        <v>8000118</v>
      </c>
      <c r="GS370">
        <f t="shared" si="896"/>
        <v>11000116</v>
      </c>
      <c r="GT370">
        <f t="shared" ref="GT370:HI433" si="918">ABS(
    _xlfn.XLOOKUP($EW370, $EO$2:$EO$433, $EP$2:$EP$433) - _xlfn.XLOOKUP(GT$1, $EO$2:$EO$433, $EP$2:$EP$433)
) + ABS(
    _xlfn.XLOOKUP($EW370, $EO$2:$EO$433, $EQ$2:$EQ$433) - _xlfn.XLOOKUP(GT$1, $EO$2:$EO$433, $EQ$2:$EQ$433)
)</f>
        <v>13000122</v>
      </c>
      <c r="GU370">
        <f t="shared" si="918"/>
        <v>15000154</v>
      </c>
      <c r="GV370">
        <f t="shared" si="918"/>
        <v>17000163</v>
      </c>
      <c r="GW370">
        <f t="shared" si="918"/>
        <v>10000120</v>
      </c>
      <c r="GX370">
        <f t="shared" si="918"/>
        <v>15000132</v>
      </c>
      <c r="GY370">
        <f t="shared" si="918"/>
        <v>9000100</v>
      </c>
      <c r="GZ370">
        <f t="shared" si="918"/>
        <v>15000142</v>
      </c>
      <c r="HA370">
        <f t="shared" si="918"/>
        <v>17000178</v>
      </c>
      <c r="HB370">
        <f t="shared" si="918"/>
        <v>17000191</v>
      </c>
      <c r="HC370">
        <f t="shared" si="918"/>
        <v>8000103</v>
      </c>
      <c r="HD370">
        <f t="shared" si="918"/>
        <v>8000110</v>
      </c>
      <c r="HE370">
        <f t="shared" si="918"/>
        <v>10000101</v>
      </c>
      <c r="HF370">
        <f t="shared" si="918"/>
        <v>11000109</v>
      </c>
      <c r="HG370">
        <f t="shared" si="918"/>
        <v>15000124</v>
      </c>
      <c r="HH370">
        <f t="shared" si="918"/>
        <v>15000142</v>
      </c>
      <c r="HI370">
        <f t="shared" si="918"/>
        <v>17000166</v>
      </c>
      <c r="HJ370">
        <f t="shared" si="913"/>
        <v>13000116</v>
      </c>
      <c r="HK370">
        <f t="shared" si="913"/>
        <v>16000151</v>
      </c>
      <c r="HL370">
        <f t="shared" si="913"/>
        <v>8000110</v>
      </c>
      <c r="HM370">
        <f t="shared" si="913"/>
        <v>15000144</v>
      </c>
      <c r="HN370">
        <f t="shared" si="913"/>
        <v>17000175</v>
      </c>
      <c r="HO370">
        <f t="shared" si="913"/>
        <v>17000185</v>
      </c>
      <c r="HP370">
        <f t="shared" si="913"/>
        <v>8000101</v>
      </c>
      <c r="HQ370">
        <f t="shared" si="913"/>
        <v>9000092</v>
      </c>
      <c r="HR370">
        <f t="shared" si="913"/>
        <v>8000095</v>
      </c>
      <c r="HS370">
        <f t="shared" si="913"/>
        <v>11000107</v>
      </c>
      <c r="HT370">
        <f t="shared" si="913"/>
        <v>15000128</v>
      </c>
      <c r="HU370">
        <f t="shared" si="913"/>
        <v>17000164</v>
      </c>
      <c r="HV370">
        <f t="shared" si="913"/>
        <v>17000193</v>
      </c>
      <c r="HW370">
        <f t="shared" si="913"/>
        <v>9000110</v>
      </c>
      <c r="HX370">
        <f t="shared" si="873"/>
        <v>15000117</v>
      </c>
      <c r="HY370">
        <f t="shared" si="819"/>
        <v>15000134</v>
      </c>
      <c r="HZ370">
        <f t="shared" si="882"/>
        <v>17000178</v>
      </c>
      <c r="IA370">
        <f t="shared" si="882"/>
        <v>16000154</v>
      </c>
      <c r="IB370">
        <f t="shared" si="882"/>
        <v>16000168</v>
      </c>
      <c r="IC370">
        <f t="shared" si="882"/>
        <v>16000188</v>
      </c>
      <c r="ID370">
        <f t="shared" si="882"/>
        <v>7000087</v>
      </c>
      <c r="IE370">
        <f t="shared" si="882"/>
        <v>10000096</v>
      </c>
      <c r="IF370">
        <f t="shared" si="882"/>
        <v>16000180</v>
      </c>
      <c r="IG370">
        <f t="shared" si="882"/>
        <v>9000110</v>
      </c>
      <c r="IH370">
        <f t="shared" si="882"/>
        <v>12000110</v>
      </c>
      <c r="II370">
        <f t="shared" si="882"/>
        <v>16000148</v>
      </c>
      <c r="IJ370">
        <f t="shared" si="882"/>
        <v>16000161</v>
      </c>
      <c r="IK370">
        <f t="shared" si="882"/>
        <v>16000170</v>
      </c>
      <c r="IL370">
        <f t="shared" si="882"/>
        <v>7000102</v>
      </c>
      <c r="IM370">
        <f t="shared" si="880"/>
        <v>10000103</v>
      </c>
      <c r="IN370">
        <f t="shared" si="880"/>
        <v>14000136</v>
      </c>
      <c r="IO370">
        <f t="shared" si="880"/>
        <v>9000089</v>
      </c>
      <c r="IP370">
        <f t="shared" si="880"/>
        <v>14000119</v>
      </c>
      <c r="IQ370">
        <f t="shared" si="880"/>
        <v>16000172</v>
      </c>
      <c r="IR370">
        <f t="shared" si="880"/>
        <v>16000181</v>
      </c>
      <c r="IS370">
        <f t="shared" si="880"/>
        <v>16000153</v>
      </c>
      <c r="IT370">
        <f t="shared" si="880"/>
        <v>8000101</v>
      </c>
      <c r="IU370">
        <f t="shared" si="874"/>
        <v>7000088</v>
      </c>
      <c r="IV370">
        <f t="shared" si="874"/>
        <v>14000122</v>
      </c>
      <c r="IW370">
        <f t="shared" si="874"/>
        <v>7000081</v>
      </c>
      <c r="IX370">
        <f t="shared" si="874"/>
        <v>16000161</v>
      </c>
      <c r="IY370">
        <f t="shared" si="874"/>
        <v>9000103</v>
      </c>
      <c r="IZ370">
        <f t="shared" si="874"/>
        <v>10000092</v>
      </c>
      <c r="JA370">
        <f t="shared" si="874"/>
        <v>14000108</v>
      </c>
      <c r="JB370">
        <f t="shared" si="874"/>
        <v>14000124</v>
      </c>
      <c r="JC370">
        <f t="shared" si="874"/>
        <v>16000147</v>
      </c>
      <c r="JD370">
        <f t="shared" si="863"/>
        <v>16000166</v>
      </c>
      <c r="JE370">
        <f t="shared" si="863"/>
        <v>9000085</v>
      </c>
      <c r="JF370">
        <f t="shared" si="863"/>
        <v>10000099</v>
      </c>
      <c r="JG370">
        <f t="shared" si="863"/>
        <v>16000153</v>
      </c>
      <c r="JH370">
        <f t="shared" si="863"/>
        <v>16000171</v>
      </c>
      <c r="JI370">
        <f t="shared" si="863"/>
        <v>7000095</v>
      </c>
      <c r="JJ370">
        <f t="shared" si="868"/>
        <v>14000112</v>
      </c>
      <c r="JK370">
        <f t="shared" si="868"/>
        <v>15000136</v>
      </c>
      <c r="JL370">
        <f t="shared" si="868"/>
        <v>14000128</v>
      </c>
      <c r="JM370">
        <f t="shared" si="868"/>
        <v>8000096</v>
      </c>
      <c r="JN370">
        <f t="shared" si="868"/>
        <v>7000088</v>
      </c>
      <c r="JO370">
        <f t="shared" si="868"/>
        <v>10000090</v>
      </c>
      <c r="JP370">
        <f t="shared" si="868"/>
        <v>14000118</v>
      </c>
      <c r="JQ370">
        <f t="shared" si="868"/>
        <v>16000158</v>
      </c>
      <c r="JR370">
        <f t="shared" si="868"/>
        <v>14000112</v>
      </c>
      <c r="JS370">
        <f t="shared" si="868"/>
        <v>16000145</v>
      </c>
      <c r="JT370">
        <f t="shared" si="868"/>
        <v>8000075</v>
      </c>
      <c r="JU370">
        <f t="shared" si="868"/>
        <v>10000092</v>
      </c>
      <c r="JV370">
        <f t="shared" si="868"/>
        <v>12000099</v>
      </c>
      <c r="JW370">
        <f t="shared" si="868"/>
        <v>16000174</v>
      </c>
      <c r="JX370">
        <f t="shared" si="868"/>
        <v>7000076</v>
      </c>
      <c r="JY370">
        <f t="shared" si="868"/>
        <v>10000081</v>
      </c>
      <c r="JZ370">
        <f t="shared" si="892"/>
        <v>9000096</v>
      </c>
      <c r="KA370">
        <f t="shared" si="892"/>
        <v>7000087</v>
      </c>
      <c r="KB370">
        <f t="shared" si="892"/>
        <v>14000102</v>
      </c>
      <c r="KC370">
        <f t="shared" si="892"/>
        <v>14000126</v>
      </c>
      <c r="KD370">
        <f t="shared" si="892"/>
        <v>16000149</v>
      </c>
      <c r="KE370">
        <f t="shared" si="892"/>
        <v>16000156</v>
      </c>
      <c r="KF370">
        <f t="shared" si="892"/>
        <v>12000092</v>
      </c>
      <c r="KG370">
        <f t="shared" si="892"/>
        <v>16000134</v>
      </c>
      <c r="KH370">
        <f t="shared" si="892"/>
        <v>16000164</v>
      </c>
      <c r="KI370">
        <f t="shared" si="892"/>
        <v>9000075</v>
      </c>
      <c r="KJ370">
        <f t="shared" si="892"/>
        <v>16000137</v>
      </c>
      <c r="KK370">
        <f t="shared" si="892"/>
        <v>7000086</v>
      </c>
      <c r="KL370">
        <f t="shared" si="852"/>
        <v>10000087</v>
      </c>
      <c r="KM370">
        <f t="shared" si="852"/>
        <v>14000096</v>
      </c>
      <c r="KN370">
        <f t="shared" si="852"/>
        <v>14000102</v>
      </c>
      <c r="KO370">
        <f t="shared" si="852"/>
        <v>14000111</v>
      </c>
      <c r="KP370">
        <f t="shared" si="852"/>
        <v>5000067</v>
      </c>
      <c r="KQ370">
        <f t="shared" si="897"/>
        <v>12000122</v>
      </c>
      <c r="KR370">
        <f t="shared" si="897"/>
        <v>14000146</v>
      </c>
      <c r="KS370">
        <f t="shared" si="897"/>
        <v>7000088</v>
      </c>
      <c r="KT370">
        <f t="shared" si="897"/>
        <v>6000070</v>
      </c>
      <c r="KU370">
        <f t="shared" si="897"/>
        <v>8000079</v>
      </c>
      <c r="KV370">
        <f t="shared" si="897"/>
        <v>14000156</v>
      </c>
      <c r="KW370">
        <f t="shared" si="897"/>
        <v>5000073</v>
      </c>
      <c r="KX370">
        <f t="shared" si="897"/>
        <v>12000102</v>
      </c>
      <c r="KY370">
        <f t="shared" si="897"/>
        <v>12000116</v>
      </c>
      <c r="KZ370">
        <f t="shared" si="897"/>
        <v>14000138</v>
      </c>
      <c r="LA370">
        <f t="shared" si="897"/>
        <v>14000168</v>
      </c>
      <c r="LB370">
        <f t="shared" si="897"/>
        <v>5000078</v>
      </c>
      <c r="LC370">
        <f t="shared" si="897"/>
        <v>8000081</v>
      </c>
      <c r="LD370">
        <f t="shared" si="897"/>
        <v>10000088</v>
      </c>
      <c r="LE370">
        <f t="shared" si="897"/>
        <v>12000092</v>
      </c>
      <c r="LF370">
        <f t="shared" si="897"/>
        <v>11000117</v>
      </c>
      <c r="LG370">
        <f t="shared" si="899"/>
        <v>13000130</v>
      </c>
      <c r="LH370">
        <f t="shared" si="899"/>
        <v>13000148</v>
      </c>
      <c r="LI370">
        <f t="shared" si="899"/>
        <v>13000160</v>
      </c>
      <c r="LJ370">
        <f t="shared" si="899"/>
        <v>4000068</v>
      </c>
      <c r="LK370">
        <f t="shared" si="899"/>
        <v>4000062</v>
      </c>
      <c r="LL370">
        <f t="shared" si="899"/>
        <v>11000108</v>
      </c>
      <c r="LM370">
        <f t="shared" si="857"/>
        <v>12000120</v>
      </c>
      <c r="LN370">
        <f t="shared" si="857"/>
        <v>13000137</v>
      </c>
      <c r="LO370">
        <f t="shared" si="857"/>
        <v>5000082</v>
      </c>
      <c r="LP370">
        <f t="shared" si="869"/>
        <v>13000123</v>
      </c>
      <c r="LQ370">
        <f t="shared" si="869"/>
        <v>13000154</v>
      </c>
      <c r="LR370">
        <f t="shared" si="869"/>
        <v>13000165</v>
      </c>
      <c r="LS370">
        <f t="shared" si="869"/>
        <v>4000064</v>
      </c>
      <c r="LT370">
        <f t="shared" si="869"/>
        <v>8000083</v>
      </c>
      <c r="LU370">
        <f t="shared" si="869"/>
        <v>12000143</v>
      </c>
      <c r="LV370">
        <f t="shared" si="869"/>
        <v>6000079</v>
      </c>
      <c r="LW370">
        <f t="shared" si="869"/>
        <v>10000091</v>
      </c>
      <c r="LX370">
        <f t="shared" si="869"/>
        <v>10000110</v>
      </c>
      <c r="LY370">
        <f t="shared" si="869"/>
        <v>12000118</v>
      </c>
      <c r="LZ370">
        <f t="shared" si="869"/>
        <v>12000148</v>
      </c>
      <c r="MA370">
        <f t="shared" si="869"/>
        <v>3000076</v>
      </c>
      <c r="MB370">
        <f t="shared" si="865"/>
        <v>3000069</v>
      </c>
      <c r="MC370">
        <f t="shared" si="865"/>
        <v>6000066</v>
      </c>
      <c r="MD370">
        <f t="shared" si="865"/>
        <v>12000157</v>
      </c>
      <c r="ME370">
        <f t="shared" si="865"/>
        <v>6000073</v>
      </c>
      <c r="MF370">
        <f t="shared" ref="MF370:MU433" si="919">ABS(
    _xlfn.XLOOKUP($EW370, $EO$2:$EO$433, $EP$2:$EP$433) - _xlfn.XLOOKUP(MF$1, $EO$2:$EO$433, $EP$2:$EP$433)
) + ABS(
    _xlfn.XLOOKUP($EW370, $EO$2:$EO$433, $EQ$2:$EQ$433) - _xlfn.XLOOKUP(MF$1, $EO$2:$EO$433, $EQ$2:$EQ$433)
)</f>
        <v>10000103</v>
      </c>
      <c r="MG370">
        <f t="shared" si="919"/>
        <v>5000079</v>
      </c>
      <c r="MH370">
        <f t="shared" si="919"/>
        <v>3000058</v>
      </c>
      <c r="MI370">
        <f t="shared" si="919"/>
        <v>10000110</v>
      </c>
      <c r="MJ370">
        <f t="shared" si="919"/>
        <v>12000125</v>
      </c>
      <c r="MK370">
        <f t="shared" si="919"/>
        <v>3000069</v>
      </c>
      <c r="ML370">
        <f t="shared" si="919"/>
        <v>3000063</v>
      </c>
      <c r="MM370">
        <f t="shared" si="919"/>
        <v>12000140</v>
      </c>
      <c r="MN370">
        <f t="shared" si="919"/>
        <v>5000060</v>
      </c>
      <c r="MO370">
        <f t="shared" si="919"/>
        <v>12000155</v>
      </c>
      <c r="MP370">
        <f t="shared" si="919"/>
        <v>3000072</v>
      </c>
      <c r="MQ370">
        <f t="shared" si="919"/>
        <v>9000090</v>
      </c>
      <c r="MR370">
        <f t="shared" si="914"/>
        <v>11000113</v>
      </c>
      <c r="MS370">
        <f t="shared" si="914"/>
        <v>11000144</v>
      </c>
      <c r="MT370">
        <f t="shared" si="914"/>
        <v>2000057</v>
      </c>
      <c r="MU370">
        <f t="shared" si="914"/>
        <v>5000072</v>
      </c>
      <c r="MV370">
        <f t="shared" si="914"/>
        <v>9000105</v>
      </c>
      <c r="MW370">
        <f t="shared" si="914"/>
        <v>11000134</v>
      </c>
      <c r="MX370">
        <f t="shared" si="914"/>
        <v>9000094</v>
      </c>
      <c r="MY370">
        <f t="shared" si="881"/>
        <v>2000064</v>
      </c>
      <c r="MZ370">
        <f t="shared" si="881"/>
        <v>3000052</v>
      </c>
      <c r="NA370">
        <f t="shared" si="881"/>
        <v>5000059</v>
      </c>
      <c r="NB370">
        <f t="shared" si="881"/>
        <v>9000079</v>
      </c>
      <c r="NC370">
        <f t="shared" si="881"/>
        <v>11000115</v>
      </c>
      <c r="ND370">
        <f t="shared" si="881"/>
        <v>10000107</v>
      </c>
      <c r="NE370">
        <f t="shared" si="881"/>
        <v>11000124</v>
      </c>
      <c r="NF370">
        <f t="shared" si="881"/>
        <v>11000136</v>
      </c>
      <c r="NG370">
        <f t="shared" si="829"/>
        <v>2000055</v>
      </c>
      <c r="NH370">
        <f t="shared" si="829"/>
        <v>11000145</v>
      </c>
      <c r="NI370">
        <f t="shared" si="829"/>
        <v>4000054</v>
      </c>
      <c r="NJ370">
        <f t="shared" si="829"/>
        <v>7000071</v>
      </c>
      <c r="NK370">
        <f t="shared" si="915"/>
        <v>9000080</v>
      </c>
      <c r="NL370">
        <f t="shared" si="915"/>
        <v>9000093</v>
      </c>
      <c r="NM370">
        <f t="shared" si="915"/>
        <v>4000070</v>
      </c>
      <c r="NN370">
        <f t="shared" si="915"/>
        <v>5000059</v>
      </c>
      <c r="NO370">
        <f t="shared" si="915"/>
        <v>5000065</v>
      </c>
      <c r="NP370">
        <f t="shared" si="915"/>
        <v>11000126</v>
      </c>
      <c r="NQ370">
        <f t="shared" si="915"/>
        <v>11000118</v>
      </c>
      <c r="NR370">
        <f t="shared" si="915"/>
        <v>11000139</v>
      </c>
      <c r="NS370">
        <f t="shared" si="915"/>
        <v>2000060</v>
      </c>
      <c r="NT370">
        <f t="shared" si="915"/>
        <v>9000080</v>
      </c>
      <c r="NU370">
        <f t="shared" si="915"/>
        <v>11000112</v>
      </c>
      <c r="NV370">
        <f t="shared" si="915"/>
        <v>11000148</v>
      </c>
      <c r="NW370">
        <f t="shared" si="908"/>
        <v>2000062</v>
      </c>
      <c r="NX370">
        <f t="shared" si="908"/>
        <v>1000045</v>
      </c>
      <c r="NY370">
        <f t="shared" si="908"/>
        <v>8000090</v>
      </c>
      <c r="NZ370">
        <f t="shared" si="908"/>
        <v>10000104</v>
      </c>
      <c r="OA370">
        <f t="shared" si="908"/>
        <v>10000130</v>
      </c>
      <c r="OB370">
        <f t="shared" si="908"/>
        <v>2000044</v>
      </c>
      <c r="OC370">
        <f t="shared" si="908"/>
        <v>4000059</v>
      </c>
      <c r="OD370">
        <f t="shared" si="866"/>
        <v>8000075</v>
      </c>
      <c r="OE370">
        <f t="shared" si="866"/>
        <v>10000119</v>
      </c>
      <c r="OF370">
        <f t="shared" si="866"/>
        <v>1000054</v>
      </c>
      <c r="OG370">
        <f t="shared" si="866"/>
        <v>6000063</v>
      </c>
      <c r="OH370">
        <f t="shared" si="866"/>
        <v>8000084</v>
      </c>
      <c r="OI370">
        <f t="shared" si="866"/>
        <v>8000092</v>
      </c>
      <c r="OJ370">
        <f t="shared" si="866"/>
        <v>10000123</v>
      </c>
      <c r="OK370">
        <f t="shared" si="866"/>
        <v>4000051</v>
      </c>
      <c r="OL370">
        <f t="shared" si="916"/>
        <v>8000096</v>
      </c>
      <c r="OM370">
        <f t="shared" si="916"/>
        <v>10000138</v>
      </c>
      <c r="ON370">
        <f t="shared" si="916"/>
        <v>3000046</v>
      </c>
      <c r="OO370">
        <f t="shared" si="916"/>
        <v>1000047</v>
      </c>
      <c r="OP370">
        <f t="shared" si="916"/>
        <v>8000066</v>
      </c>
      <c r="OQ370">
        <f t="shared" si="916"/>
        <v>10000127</v>
      </c>
      <c r="OR370">
        <f t="shared" si="916"/>
        <v>1000054</v>
      </c>
      <c r="OS370">
        <f t="shared" si="916"/>
        <v>1000037</v>
      </c>
      <c r="OT370">
        <f t="shared" si="916"/>
        <v>10000116</v>
      </c>
      <c r="OU370">
        <f t="shared" si="916"/>
        <v>1000041</v>
      </c>
      <c r="OV370">
        <f t="shared" si="916"/>
        <v>3000058</v>
      </c>
      <c r="OW370">
        <f t="shared" si="916"/>
        <v>8000066</v>
      </c>
      <c r="OX370">
        <f t="shared" si="916"/>
        <v>8000079</v>
      </c>
      <c r="OY370">
        <f t="shared" si="916"/>
        <v>8000090</v>
      </c>
      <c r="OZ370">
        <f t="shared" si="916"/>
        <v>10000094</v>
      </c>
      <c r="PA370">
        <f t="shared" si="916"/>
        <v>10000104</v>
      </c>
      <c r="PB370">
        <f t="shared" si="889"/>
        <v>2000053</v>
      </c>
      <c r="PC370">
        <f t="shared" si="889"/>
        <v>4000045</v>
      </c>
      <c r="PD370">
        <f t="shared" si="889"/>
        <v>8000071</v>
      </c>
      <c r="PE370">
        <f t="shared" si="889"/>
        <v>10000126</v>
      </c>
      <c r="PF370">
        <f t="shared" si="889"/>
        <v>6000055</v>
      </c>
      <c r="PG370">
        <f t="shared" si="889"/>
        <v>10000096</v>
      </c>
      <c r="PH370">
        <f t="shared" si="889"/>
        <v>10000117</v>
      </c>
      <c r="PI370">
        <f t="shared" si="889"/>
        <v>10000132</v>
      </c>
      <c r="PJ370">
        <f t="shared" si="889"/>
        <v>1000032</v>
      </c>
      <c r="PK370">
        <f t="shared" si="889"/>
        <v>4000047</v>
      </c>
      <c r="PL370">
        <f t="shared" si="889"/>
        <v>8000060</v>
      </c>
      <c r="PM370">
        <f t="shared" si="889"/>
        <v>8000073</v>
      </c>
      <c r="PN370">
        <f t="shared" si="889"/>
        <v>8000084</v>
      </c>
      <c r="PO370">
        <f t="shared" si="889"/>
        <v>10000100</v>
      </c>
      <c r="PP370">
        <f t="shared" si="889"/>
        <v>3000035</v>
      </c>
      <c r="PQ370">
        <f t="shared" si="775"/>
        <v>1000039</v>
      </c>
      <c r="PR370">
        <f t="shared" si="775"/>
        <v>10000115</v>
      </c>
      <c r="PS370">
        <f t="shared" si="917"/>
        <v>10000122</v>
      </c>
      <c r="PT370">
        <f t="shared" si="917"/>
        <v>1000046</v>
      </c>
      <c r="PU370">
        <f t="shared" si="917"/>
        <v>3000045</v>
      </c>
      <c r="PV370">
        <f t="shared" si="917"/>
        <v>7000076</v>
      </c>
      <c r="PW370">
        <f t="shared" si="917"/>
        <v>9000091</v>
      </c>
      <c r="PX370">
        <f t="shared" si="917"/>
        <v>9000126</v>
      </c>
      <c r="PY370">
        <f t="shared" si="917"/>
        <v>2000049</v>
      </c>
      <c r="PZ370">
        <f t="shared" si="917"/>
        <v>1000027</v>
      </c>
      <c r="QA370">
        <f t="shared" si="917"/>
        <v>3000035</v>
      </c>
      <c r="QB370">
        <f t="shared" si="917"/>
        <v>9000107</v>
      </c>
      <c r="QC370">
        <f t="shared" si="917"/>
        <v>5000049</v>
      </c>
      <c r="QD370">
        <f t="shared" si="917"/>
        <v>7000070</v>
      </c>
      <c r="QE370">
        <f t="shared" si="917"/>
        <v>7000078</v>
      </c>
      <c r="QF370">
        <f t="shared" si="917"/>
        <v>7000052</v>
      </c>
      <c r="QG370">
        <f t="shared" si="910"/>
        <v>9000116</v>
      </c>
      <c r="QH370">
        <f t="shared" si="910"/>
        <v>34</v>
      </c>
      <c r="QI370">
        <f t="shared" si="910"/>
        <v>9000090</v>
      </c>
      <c r="QJ370">
        <f t="shared" si="910"/>
        <v>9000098</v>
      </c>
      <c r="QK370">
        <f t="shared" si="910"/>
        <v>9000126</v>
      </c>
      <c r="QL370">
        <f t="shared" si="910"/>
        <v>1000042</v>
      </c>
      <c r="QM370">
        <f t="shared" si="910"/>
        <v>7000063</v>
      </c>
      <c r="QN370">
        <f t="shared" si="848"/>
        <v>9000081</v>
      </c>
      <c r="QO370">
        <f t="shared" si="848"/>
        <v>21</v>
      </c>
      <c r="QP370">
        <f t="shared" si="848"/>
        <v>3000035</v>
      </c>
      <c r="QQ370">
        <f t="shared" si="848"/>
        <v>3000041</v>
      </c>
      <c r="QR370">
        <f t="shared" si="848"/>
        <v>7000054</v>
      </c>
      <c r="QS370">
        <f t="shared" si="848"/>
        <v>7000069</v>
      </c>
      <c r="QT370">
        <f t="shared" si="848"/>
        <v>9000101</v>
      </c>
      <c r="QU370">
        <f t="shared" si="893"/>
        <v>9000108</v>
      </c>
      <c r="QV370">
        <f t="shared" si="893"/>
        <v>9000120</v>
      </c>
      <c r="QW370">
        <f t="shared" si="893"/>
        <v>28</v>
      </c>
      <c r="QX370">
        <f t="shared" si="893"/>
        <v>2000024</v>
      </c>
      <c r="QY370">
        <f t="shared" si="893"/>
        <v>32</v>
      </c>
      <c r="QZ370">
        <f t="shared" si="893"/>
        <v>5000039</v>
      </c>
      <c r="RA370">
        <f t="shared" si="893"/>
        <v>7000055</v>
      </c>
      <c r="RB370">
        <f t="shared" si="893"/>
        <v>7000071</v>
      </c>
      <c r="RC370">
        <f t="shared" si="893"/>
        <v>7000047</v>
      </c>
      <c r="RD370">
        <f t="shared" si="893"/>
        <v>9000076</v>
      </c>
      <c r="RE370">
        <f t="shared" si="893"/>
        <v>9000087</v>
      </c>
      <c r="RF370">
        <f t="shared" si="893"/>
        <v>9000108</v>
      </c>
      <c r="RG370">
        <f t="shared" si="893"/>
        <v>26</v>
      </c>
      <c r="RH370">
        <f t="shared" si="893"/>
        <v>1000017</v>
      </c>
      <c r="RI370">
        <f t="shared" si="893"/>
        <v>5000042</v>
      </c>
      <c r="RJ370">
        <f t="shared" si="893"/>
        <v>7000059</v>
      </c>
      <c r="RK370">
        <f t="shared" si="902"/>
        <v>2000036</v>
      </c>
      <c r="RL370">
        <f t="shared" si="902"/>
        <v>3000032</v>
      </c>
      <c r="RM370">
        <f t="shared" si="902"/>
        <v>9000102</v>
      </c>
      <c r="RN370">
        <f t="shared" si="902"/>
        <v>17</v>
      </c>
      <c r="RO370">
        <f t="shared" si="902"/>
        <v>3000022</v>
      </c>
      <c r="RP370">
        <f t="shared" si="902"/>
        <v>7000052</v>
      </c>
      <c r="RQ370">
        <f t="shared" si="902"/>
        <v>9000109</v>
      </c>
      <c r="RR370">
        <f t="shared" si="902"/>
        <v>7000045</v>
      </c>
      <c r="RS370">
        <f t="shared" si="902"/>
        <v>1000031</v>
      </c>
      <c r="RT370">
        <f t="shared" si="902"/>
        <v>18</v>
      </c>
      <c r="RU370">
        <f t="shared" si="902"/>
        <v>7000060</v>
      </c>
      <c r="RV370">
        <f t="shared" si="902"/>
        <v>9000093</v>
      </c>
      <c r="RW370">
        <f t="shared" si="902"/>
        <v>9000100</v>
      </c>
      <c r="RX370">
        <f t="shared" si="902"/>
        <v>7000037</v>
      </c>
      <c r="RY370">
        <f t="shared" si="902"/>
        <v>25</v>
      </c>
      <c r="RZ370">
        <f t="shared" si="902"/>
        <v>8</v>
      </c>
      <c r="SA370">
        <f t="shared" si="900"/>
        <v>3000027</v>
      </c>
      <c r="SB370">
        <f t="shared" si="900"/>
        <v>7000045</v>
      </c>
      <c r="SC370">
        <f t="shared" si="876"/>
        <v>7000051</v>
      </c>
      <c r="SD370">
        <f t="shared" si="876"/>
        <v>9000071</v>
      </c>
      <c r="SE370">
        <f t="shared" si="876"/>
        <v>9000079</v>
      </c>
      <c r="SF370">
        <f t="shared" si="876"/>
        <v>9000103</v>
      </c>
      <c r="SG370">
        <f t="shared" si="876"/>
        <v>3000020</v>
      </c>
      <c r="SH370">
        <f t="shared" si="876"/>
        <v>8000063</v>
      </c>
      <c r="SI370">
        <f t="shared" ref="SI370:SX433" si="920">ABS(
    _xlfn.XLOOKUP($EW370, $EO$2:$EO$433, $EP$2:$EP$433) - _xlfn.XLOOKUP(SI$1, $EO$2:$EO$433, $EP$2:$EP$433)
) + ABS(
    _xlfn.XLOOKUP($EW370, $EO$2:$EO$433, $EQ$2:$EQ$433) - _xlfn.XLOOKUP(SI$1, $EO$2:$EO$433, $EQ$2:$EQ$433)
)</f>
        <v>5000027</v>
      </c>
      <c r="SJ370">
        <f t="shared" si="920"/>
        <v>7000036</v>
      </c>
      <c r="SK370">
        <f t="shared" si="920"/>
        <v>7000057</v>
      </c>
      <c r="SL370">
        <f t="shared" si="920"/>
        <v>9000083</v>
      </c>
      <c r="SM370">
        <f t="shared" si="920"/>
        <v>9000096</v>
      </c>
      <c r="SN370">
        <f t="shared" si="920"/>
        <v>9000106</v>
      </c>
      <c r="SO370">
        <f t="shared" si="920"/>
        <v>2000027</v>
      </c>
      <c r="SP370">
        <f t="shared" si="920"/>
        <v>15</v>
      </c>
      <c r="SQ370">
        <f t="shared" si="872"/>
        <v>8</v>
      </c>
      <c r="SR370">
        <f t="shared" si="872"/>
        <v>1000005</v>
      </c>
      <c r="SS370">
        <f t="shared" si="872"/>
        <v>7000044</v>
      </c>
      <c r="ST370">
        <f t="shared" si="872"/>
        <v>9000073</v>
      </c>
      <c r="SU370">
        <f t="shared" si="872"/>
        <v>3000012</v>
      </c>
      <c r="SV370">
        <f t="shared" si="872"/>
        <v>9000083</v>
      </c>
      <c r="SW370">
        <f t="shared" si="872"/>
        <v>9</v>
      </c>
      <c r="SX370">
        <f t="shared" si="872"/>
        <v>5000027</v>
      </c>
      <c r="SY370">
        <f t="shared" si="872"/>
        <v>7000038</v>
      </c>
      <c r="SZ370">
        <f t="shared" si="872"/>
        <v>9000066</v>
      </c>
      <c r="TA370">
        <f t="shared" si="872"/>
        <v>17</v>
      </c>
      <c r="TB370">
        <f t="shared" si="872"/>
        <v>0</v>
      </c>
      <c r="TC370">
        <f t="shared" si="872"/>
        <v>7000047</v>
      </c>
      <c r="TD370">
        <f t="shared" si="872"/>
        <v>9000060</v>
      </c>
      <c r="TE370">
        <f t="shared" si="906"/>
        <v>9000074</v>
      </c>
      <c r="TF370">
        <f t="shared" si="906"/>
        <v>9000095</v>
      </c>
      <c r="TG370">
        <f t="shared" si="906"/>
        <v>9000103</v>
      </c>
      <c r="TH370">
        <f t="shared" si="906"/>
        <v>2000023</v>
      </c>
      <c r="TI370">
        <f t="shared" si="906"/>
        <v>7000033</v>
      </c>
      <c r="TJ370">
        <f t="shared" si="906"/>
        <v>9000089</v>
      </c>
      <c r="TK370">
        <f t="shared" si="907"/>
        <v>2000009</v>
      </c>
      <c r="TL370">
        <f t="shared" si="907"/>
        <v>3000019</v>
      </c>
      <c r="TM370">
        <f t="shared" si="907"/>
        <v>7000045</v>
      </c>
      <c r="TN370">
        <f t="shared" si="907"/>
        <v>9000101</v>
      </c>
      <c r="TO370">
        <f t="shared" si="907"/>
        <v>1000022</v>
      </c>
      <c r="TP370">
        <f t="shared" si="907"/>
        <v>9000085</v>
      </c>
      <c r="TQ370">
        <f t="shared" si="907"/>
        <v>16</v>
      </c>
      <c r="TR370">
        <f t="shared" si="907"/>
        <v>5000028</v>
      </c>
      <c r="TS370">
        <f t="shared" si="907"/>
        <v>7000035</v>
      </c>
      <c r="TT370">
        <f t="shared" si="907"/>
        <v>7000053</v>
      </c>
      <c r="TU370">
        <f t="shared" si="907"/>
        <v>9000091</v>
      </c>
      <c r="TV370">
        <f t="shared" si="907"/>
        <v>10</v>
      </c>
      <c r="TW370">
        <f t="shared" si="907"/>
        <v>1000009</v>
      </c>
      <c r="TX370">
        <f t="shared" si="907"/>
        <v>3000025</v>
      </c>
      <c r="TY370">
        <f t="shared" si="907"/>
        <v>7000060</v>
      </c>
      <c r="TZ370">
        <f t="shared" si="905"/>
        <v>9000066</v>
      </c>
      <c r="UA370">
        <f t="shared" si="905"/>
        <v>9000082</v>
      </c>
      <c r="UB370">
        <f t="shared" si="905"/>
        <v>2000029</v>
      </c>
      <c r="UC370">
        <f t="shared" si="905"/>
        <v>16</v>
      </c>
      <c r="UD370">
        <f t="shared" si="905"/>
        <v>3000019</v>
      </c>
      <c r="UE370">
        <f t="shared" si="905"/>
        <v>7000046</v>
      </c>
      <c r="UF370">
        <f t="shared" si="905"/>
        <v>8000065</v>
      </c>
      <c r="UG370">
        <f t="shared" si="905"/>
        <v>9000078</v>
      </c>
      <c r="UH370">
        <f t="shared" si="905"/>
        <v>26</v>
      </c>
      <c r="UI370">
        <f t="shared" si="905"/>
        <v>7000060</v>
      </c>
      <c r="UJ370">
        <f t="shared" si="905"/>
        <v>9000092</v>
      </c>
      <c r="UK370">
        <f t="shared" si="905"/>
        <v>3000019</v>
      </c>
      <c r="UL370">
        <f t="shared" si="905"/>
        <v>5000036</v>
      </c>
      <c r="UM370">
        <f t="shared" si="905"/>
        <v>9000072</v>
      </c>
      <c r="UN370">
        <f t="shared" si="905"/>
        <v>9000109</v>
      </c>
      <c r="UO370">
        <f t="shared" si="903"/>
        <v>12</v>
      </c>
      <c r="UP370">
        <f t="shared" si="903"/>
        <v>9000078</v>
      </c>
      <c r="UQ370">
        <f t="shared" si="903"/>
        <v>9000086</v>
      </c>
      <c r="UR370">
        <f t="shared" si="903"/>
        <v>9000100</v>
      </c>
      <c r="US370">
        <f t="shared" si="903"/>
        <v>18</v>
      </c>
      <c r="UT370">
        <f t="shared" si="903"/>
        <v>7000041</v>
      </c>
      <c r="UU370">
        <f t="shared" si="903"/>
        <v>24</v>
      </c>
      <c r="UV370">
        <f t="shared" si="903"/>
        <v>7000051</v>
      </c>
      <c r="UW370">
        <f t="shared" si="903"/>
        <v>7000063</v>
      </c>
      <c r="UX370">
        <f t="shared" si="903"/>
        <v>8000071</v>
      </c>
      <c r="UY370">
        <f t="shared" si="879"/>
        <v>9000106</v>
      </c>
      <c r="UZ370">
        <f t="shared" si="879"/>
        <v>2000020</v>
      </c>
      <c r="VA370">
        <f t="shared" si="879"/>
        <v>3000030</v>
      </c>
      <c r="VB370">
        <f t="shared" si="879"/>
        <v>1000035</v>
      </c>
      <c r="VC370">
        <f t="shared" si="879"/>
        <v>3000036</v>
      </c>
      <c r="VD370">
        <f t="shared" si="879"/>
        <v>7000061</v>
      </c>
      <c r="VE370">
        <f t="shared" si="879"/>
        <v>9000096</v>
      </c>
      <c r="VF370">
        <f t="shared" si="877"/>
        <v>7000047</v>
      </c>
      <c r="VG370">
        <f t="shared" si="877"/>
        <v>9000089</v>
      </c>
      <c r="VH370">
        <f t="shared" si="877"/>
        <v>9000119</v>
      </c>
      <c r="VI370">
        <f t="shared" si="877"/>
        <v>2000040</v>
      </c>
      <c r="VJ370">
        <f t="shared" si="877"/>
        <v>32</v>
      </c>
      <c r="VK370">
        <f t="shared" si="877"/>
        <v>21</v>
      </c>
      <c r="VL370">
        <f t="shared" si="877"/>
        <v>3000030</v>
      </c>
      <c r="VM370">
        <f t="shared" si="877"/>
        <v>9000083</v>
      </c>
    </row>
    <row r="371" spans="145:585" x14ac:dyDescent="0.25">
      <c r="EO371">
        <f t="shared" si="800"/>
        <v>370</v>
      </c>
      <c r="EP371" cm="1">
        <f t="array" ref="EP371">SUMPRODUCT(($A$1:$EJ$140 = EO371) * $EK$1:$EK$140)</f>
        <v>9000113</v>
      </c>
      <c r="EQ371" cm="1">
        <f t="array" ref="EQ371">SUMPRODUCT(($A$1:$EJ$140 = EO371) *$A$141:$EJ$141)</f>
        <v>9000072</v>
      </c>
      <c r="EW371">
        <f t="shared" si="801"/>
        <v>370</v>
      </c>
      <c r="EX371">
        <f t="shared" si="887"/>
        <v>13000149</v>
      </c>
      <c r="EY371">
        <f t="shared" si="887"/>
        <v>11000128</v>
      </c>
      <c r="EZ371">
        <f t="shared" si="887"/>
        <v>11000167</v>
      </c>
      <c r="FA371">
        <f t="shared" si="887"/>
        <v>16000163</v>
      </c>
      <c r="FB371">
        <f t="shared" si="887"/>
        <v>11000135</v>
      </c>
      <c r="FC371">
        <f t="shared" si="887"/>
        <v>17000178</v>
      </c>
      <c r="FD371">
        <f t="shared" si="887"/>
        <v>16000173</v>
      </c>
      <c r="FE371">
        <f t="shared" si="887"/>
        <v>15000154</v>
      </c>
      <c r="FF371">
        <f t="shared" si="887"/>
        <v>13000140</v>
      </c>
      <c r="FG371">
        <f t="shared" si="887"/>
        <v>9000123</v>
      </c>
      <c r="FH371">
        <f t="shared" si="887"/>
        <v>9000119</v>
      </c>
      <c r="FI371">
        <f t="shared" si="887"/>
        <v>11000139</v>
      </c>
      <c r="FJ371">
        <f t="shared" si="887"/>
        <v>11000160</v>
      </c>
      <c r="FK371">
        <f t="shared" si="887"/>
        <v>15000165</v>
      </c>
      <c r="FL371">
        <f t="shared" si="887"/>
        <v>8000117</v>
      </c>
      <c r="FM371">
        <f t="shared" si="887"/>
        <v>8000110</v>
      </c>
      <c r="FN371">
        <f t="shared" si="901"/>
        <v>10000121</v>
      </c>
      <c r="FO371">
        <f t="shared" si="901"/>
        <v>10000142</v>
      </c>
      <c r="FP371">
        <f t="shared" si="901"/>
        <v>12000146</v>
      </c>
      <c r="FQ371">
        <f t="shared" si="901"/>
        <v>10000130</v>
      </c>
      <c r="FR371">
        <f t="shared" si="901"/>
        <v>10000132</v>
      </c>
      <c r="FS371">
        <f t="shared" si="901"/>
        <v>10000147</v>
      </c>
      <c r="FT371">
        <f t="shared" si="901"/>
        <v>8000125</v>
      </c>
      <c r="FU371">
        <f t="shared" si="901"/>
        <v>8000114</v>
      </c>
      <c r="FV371">
        <f t="shared" si="901"/>
        <v>15000166</v>
      </c>
      <c r="FW371">
        <f t="shared" si="901"/>
        <v>12000138</v>
      </c>
      <c r="FX371">
        <f t="shared" si="901"/>
        <v>8000108</v>
      </c>
      <c r="FY371">
        <f t="shared" si="901"/>
        <v>10000150</v>
      </c>
      <c r="FZ371">
        <f t="shared" si="901"/>
        <v>17000175</v>
      </c>
      <c r="GA371">
        <f t="shared" si="901"/>
        <v>13000145</v>
      </c>
      <c r="GB371">
        <f t="shared" si="901"/>
        <v>12000132</v>
      </c>
      <c r="GC371">
        <f t="shared" si="898"/>
        <v>8000119</v>
      </c>
      <c r="GD371">
        <f t="shared" si="898"/>
        <v>10000156</v>
      </c>
      <c r="GE371">
        <f t="shared" si="898"/>
        <v>8000107</v>
      </c>
      <c r="GF371">
        <f t="shared" si="898"/>
        <v>10000122</v>
      </c>
      <c r="GG371">
        <f t="shared" si="898"/>
        <v>16000170</v>
      </c>
      <c r="GH371">
        <f t="shared" si="898"/>
        <v>15000160</v>
      </c>
      <c r="GI371">
        <f t="shared" si="898"/>
        <v>14000148</v>
      </c>
      <c r="GJ371">
        <f t="shared" si="898"/>
        <v>8000110</v>
      </c>
      <c r="GK371">
        <f t="shared" si="898"/>
        <v>9000112</v>
      </c>
      <c r="GL371">
        <f t="shared" si="898"/>
        <v>10000130</v>
      </c>
      <c r="GM371">
        <f t="shared" si="898"/>
        <v>10000150</v>
      </c>
      <c r="GN371">
        <f t="shared" si="898"/>
        <v>12000139</v>
      </c>
      <c r="GO371">
        <f t="shared" si="898"/>
        <v>10000121</v>
      </c>
      <c r="GP371">
        <f t="shared" si="898"/>
        <v>10000143</v>
      </c>
      <c r="GQ371">
        <f t="shared" si="898"/>
        <v>10000157</v>
      </c>
      <c r="GR371">
        <f t="shared" si="896"/>
        <v>15000165</v>
      </c>
      <c r="GS371">
        <f t="shared" si="896"/>
        <v>12000131</v>
      </c>
      <c r="GT371">
        <f t="shared" si="918"/>
        <v>10000125</v>
      </c>
      <c r="GU371">
        <f t="shared" si="918"/>
        <v>8000107</v>
      </c>
      <c r="GV371">
        <f t="shared" si="918"/>
        <v>10000116</v>
      </c>
      <c r="GW371">
        <f t="shared" si="918"/>
        <v>17000167</v>
      </c>
      <c r="GX371">
        <f t="shared" si="918"/>
        <v>8000111</v>
      </c>
      <c r="GY371">
        <f t="shared" si="918"/>
        <v>14000141</v>
      </c>
      <c r="GZ371">
        <f t="shared" si="918"/>
        <v>8000099</v>
      </c>
      <c r="HA371">
        <f t="shared" si="918"/>
        <v>10000131</v>
      </c>
      <c r="HB371">
        <f t="shared" si="918"/>
        <v>10000144</v>
      </c>
      <c r="HC371">
        <f t="shared" si="918"/>
        <v>15000150</v>
      </c>
      <c r="HD371">
        <f t="shared" si="918"/>
        <v>15000157</v>
      </c>
      <c r="HE371">
        <f t="shared" si="918"/>
        <v>13000136</v>
      </c>
      <c r="HF371">
        <f t="shared" si="918"/>
        <v>12000128</v>
      </c>
      <c r="HG371">
        <f t="shared" si="918"/>
        <v>8000111</v>
      </c>
      <c r="HH371">
        <f t="shared" si="918"/>
        <v>8000095</v>
      </c>
      <c r="HI371">
        <f t="shared" si="918"/>
        <v>10000119</v>
      </c>
      <c r="HJ371">
        <f t="shared" si="913"/>
        <v>10000117</v>
      </c>
      <c r="HK371">
        <f t="shared" si="913"/>
        <v>9000104</v>
      </c>
      <c r="HL371">
        <f t="shared" si="913"/>
        <v>15000157</v>
      </c>
      <c r="HM371">
        <f t="shared" si="913"/>
        <v>8000097</v>
      </c>
      <c r="HN371">
        <f t="shared" si="913"/>
        <v>10000128</v>
      </c>
      <c r="HO371">
        <f t="shared" si="913"/>
        <v>10000138</v>
      </c>
      <c r="HP371">
        <f t="shared" si="913"/>
        <v>15000148</v>
      </c>
      <c r="HQ371">
        <f t="shared" si="913"/>
        <v>14000137</v>
      </c>
      <c r="HR371">
        <f t="shared" si="913"/>
        <v>15000142</v>
      </c>
      <c r="HS371">
        <f t="shared" si="913"/>
        <v>12000120</v>
      </c>
      <c r="HT371">
        <f t="shared" si="913"/>
        <v>8000099</v>
      </c>
      <c r="HU371">
        <f t="shared" si="913"/>
        <v>10000117</v>
      </c>
      <c r="HV371">
        <f t="shared" si="913"/>
        <v>10000146</v>
      </c>
      <c r="HW371">
        <f t="shared" si="913"/>
        <v>16000157</v>
      </c>
      <c r="HX371">
        <f t="shared" si="873"/>
        <v>8000108</v>
      </c>
      <c r="HY371">
        <f t="shared" si="819"/>
        <v>8000091</v>
      </c>
      <c r="HZ371">
        <f t="shared" si="882"/>
        <v>10000131</v>
      </c>
      <c r="IA371">
        <f t="shared" si="882"/>
        <v>9000107</v>
      </c>
      <c r="IB371">
        <f t="shared" si="882"/>
        <v>9000121</v>
      </c>
      <c r="IC371">
        <f t="shared" si="882"/>
        <v>9000141</v>
      </c>
      <c r="ID371">
        <f t="shared" si="882"/>
        <v>14000134</v>
      </c>
      <c r="IE371">
        <f t="shared" si="882"/>
        <v>11000125</v>
      </c>
      <c r="IF371">
        <f t="shared" si="882"/>
        <v>9000133</v>
      </c>
      <c r="IG371">
        <f t="shared" si="882"/>
        <v>16000157</v>
      </c>
      <c r="IH371">
        <f t="shared" si="882"/>
        <v>9000109</v>
      </c>
      <c r="II371">
        <f t="shared" si="882"/>
        <v>9000101</v>
      </c>
      <c r="IJ371">
        <f t="shared" si="882"/>
        <v>9000114</v>
      </c>
      <c r="IK371">
        <f t="shared" si="882"/>
        <v>9000123</v>
      </c>
      <c r="IL371">
        <f t="shared" si="882"/>
        <v>14000149</v>
      </c>
      <c r="IM371">
        <f t="shared" si="880"/>
        <v>11000114</v>
      </c>
      <c r="IN371">
        <f t="shared" si="880"/>
        <v>7000089</v>
      </c>
      <c r="IO371">
        <f t="shared" si="880"/>
        <v>12000126</v>
      </c>
      <c r="IP371">
        <f t="shared" si="880"/>
        <v>7000096</v>
      </c>
      <c r="IQ371">
        <f t="shared" si="880"/>
        <v>9000125</v>
      </c>
      <c r="IR371">
        <f t="shared" si="880"/>
        <v>9000134</v>
      </c>
      <c r="IS371">
        <f t="shared" si="880"/>
        <v>9000106</v>
      </c>
      <c r="IT371">
        <f t="shared" si="880"/>
        <v>15000148</v>
      </c>
      <c r="IU371">
        <f t="shared" si="874"/>
        <v>14000135</v>
      </c>
      <c r="IV371">
        <f t="shared" si="874"/>
        <v>7000089</v>
      </c>
      <c r="IW371">
        <f t="shared" si="874"/>
        <v>14000128</v>
      </c>
      <c r="IX371">
        <f t="shared" si="874"/>
        <v>9000114</v>
      </c>
      <c r="IY371">
        <f t="shared" si="874"/>
        <v>16000150</v>
      </c>
      <c r="IZ371">
        <f t="shared" si="874"/>
        <v>11000115</v>
      </c>
      <c r="JA371">
        <f t="shared" si="874"/>
        <v>7000099</v>
      </c>
      <c r="JB371">
        <f t="shared" si="874"/>
        <v>7000083</v>
      </c>
      <c r="JC371">
        <f t="shared" si="874"/>
        <v>9000100</v>
      </c>
      <c r="JD371">
        <f t="shared" si="863"/>
        <v>9000119</v>
      </c>
      <c r="JE371">
        <f t="shared" si="863"/>
        <v>12000120</v>
      </c>
      <c r="JF371">
        <f t="shared" si="863"/>
        <v>11000106</v>
      </c>
      <c r="JG371">
        <f t="shared" si="863"/>
        <v>9000106</v>
      </c>
      <c r="JH371">
        <f t="shared" si="863"/>
        <v>9000124</v>
      </c>
      <c r="JI371">
        <f t="shared" si="863"/>
        <v>14000142</v>
      </c>
      <c r="JJ371">
        <f t="shared" si="868"/>
        <v>7000091</v>
      </c>
      <c r="JK371">
        <f t="shared" si="868"/>
        <v>8000089</v>
      </c>
      <c r="JL371">
        <f t="shared" si="868"/>
        <v>7000081</v>
      </c>
      <c r="JM371">
        <f t="shared" si="868"/>
        <v>15000143</v>
      </c>
      <c r="JN371">
        <f t="shared" si="868"/>
        <v>14000135</v>
      </c>
      <c r="JO371">
        <f t="shared" si="868"/>
        <v>11000109</v>
      </c>
      <c r="JP371">
        <f t="shared" si="868"/>
        <v>7000081</v>
      </c>
      <c r="JQ371">
        <f t="shared" si="868"/>
        <v>9000111</v>
      </c>
      <c r="JR371">
        <f t="shared" si="868"/>
        <v>7000085</v>
      </c>
      <c r="JS371">
        <f t="shared" si="868"/>
        <v>9000098</v>
      </c>
      <c r="JT371">
        <f t="shared" si="868"/>
        <v>13000120</v>
      </c>
      <c r="JU371">
        <f t="shared" si="868"/>
        <v>11000103</v>
      </c>
      <c r="JV371">
        <f t="shared" si="868"/>
        <v>9000096</v>
      </c>
      <c r="JW371">
        <f t="shared" si="868"/>
        <v>9000127</v>
      </c>
      <c r="JX371">
        <f t="shared" si="868"/>
        <v>14000123</v>
      </c>
      <c r="JY371">
        <f t="shared" ref="JY371:KN434" si="921">ABS(
    _xlfn.XLOOKUP($EW371, $EO$2:$EO$433, $EP$2:$EP$433) - _xlfn.XLOOKUP(JY$1, $EO$2:$EO$433, $EP$2:$EP$433)
) + ABS(
    _xlfn.XLOOKUP($EW371, $EO$2:$EO$433, $EQ$2:$EQ$433) - _xlfn.XLOOKUP(JY$1, $EO$2:$EO$433, $EQ$2:$EQ$433)
)</f>
        <v>11000112</v>
      </c>
      <c r="JZ371">
        <f t="shared" si="921"/>
        <v>16000143</v>
      </c>
      <c r="KA371">
        <f t="shared" si="921"/>
        <v>14000134</v>
      </c>
      <c r="KB371">
        <f t="shared" si="921"/>
        <v>7000089</v>
      </c>
      <c r="KC371">
        <f t="shared" si="921"/>
        <v>7000079</v>
      </c>
      <c r="KD371">
        <f t="shared" si="921"/>
        <v>9000102</v>
      </c>
      <c r="KE371">
        <f t="shared" si="921"/>
        <v>9000109</v>
      </c>
      <c r="KF371">
        <f t="shared" si="921"/>
        <v>9000097</v>
      </c>
      <c r="KG371">
        <f t="shared" si="921"/>
        <v>9000087</v>
      </c>
      <c r="KH371">
        <f t="shared" si="892"/>
        <v>9000117</v>
      </c>
      <c r="KI371">
        <f t="shared" si="892"/>
        <v>12000110</v>
      </c>
      <c r="KJ371">
        <f t="shared" si="892"/>
        <v>9000090</v>
      </c>
      <c r="KK371">
        <f t="shared" si="892"/>
        <v>14000133</v>
      </c>
      <c r="KL371">
        <f t="shared" si="852"/>
        <v>11000096</v>
      </c>
      <c r="KM371">
        <f t="shared" si="852"/>
        <v>7000087</v>
      </c>
      <c r="KN371">
        <f t="shared" si="852"/>
        <v>7000081</v>
      </c>
      <c r="KO371">
        <f t="shared" si="852"/>
        <v>7000072</v>
      </c>
      <c r="KP371">
        <f t="shared" si="852"/>
        <v>12000114</v>
      </c>
      <c r="KQ371">
        <f t="shared" si="897"/>
        <v>5000075</v>
      </c>
      <c r="KR371">
        <f t="shared" si="897"/>
        <v>7000099</v>
      </c>
      <c r="KS371">
        <f t="shared" si="897"/>
        <v>14000135</v>
      </c>
      <c r="KT371">
        <f t="shared" si="897"/>
        <v>11000109</v>
      </c>
      <c r="KU371">
        <f t="shared" si="897"/>
        <v>9000100</v>
      </c>
      <c r="KV371">
        <f t="shared" si="897"/>
        <v>7000109</v>
      </c>
      <c r="KW371">
        <f t="shared" si="897"/>
        <v>12000120</v>
      </c>
      <c r="KX371">
        <f t="shared" si="897"/>
        <v>5000075</v>
      </c>
      <c r="KY371">
        <f t="shared" si="897"/>
        <v>5000069</v>
      </c>
      <c r="KZ371">
        <f t="shared" si="897"/>
        <v>7000091</v>
      </c>
      <c r="LA371">
        <f t="shared" si="897"/>
        <v>7000121</v>
      </c>
      <c r="LB371">
        <f t="shared" si="897"/>
        <v>12000125</v>
      </c>
      <c r="LC371">
        <f t="shared" si="897"/>
        <v>9000094</v>
      </c>
      <c r="LD371">
        <f t="shared" si="897"/>
        <v>7000087</v>
      </c>
      <c r="LE371">
        <f t="shared" si="897"/>
        <v>5000083</v>
      </c>
      <c r="LF371">
        <f t="shared" si="897"/>
        <v>4000070</v>
      </c>
      <c r="LG371">
        <f t="shared" si="899"/>
        <v>6000083</v>
      </c>
      <c r="LH371">
        <f t="shared" si="899"/>
        <v>6000101</v>
      </c>
      <c r="LI371">
        <f t="shared" si="899"/>
        <v>6000113</v>
      </c>
      <c r="LJ371">
        <f t="shared" si="899"/>
        <v>11000115</v>
      </c>
      <c r="LK371">
        <f t="shared" si="899"/>
        <v>11000109</v>
      </c>
      <c r="LL371">
        <f t="shared" si="899"/>
        <v>4000063</v>
      </c>
      <c r="LM371">
        <f t="shared" si="857"/>
        <v>5000073</v>
      </c>
      <c r="LN371">
        <f t="shared" si="857"/>
        <v>6000090</v>
      </c>
      <c r="LO371">
        <f t="shared" si="857"/>
        <v>12000129</v>
      </c>
      <c r="LP371">
        <f t="shared" si="869"/>
        <v>6000076</v>
      </c>
      <c r="LQ371">
        <f t="shared" si="869"/>
        <v>6000107</v>
      </c>
      <c r="LR371">
        <f t="shared" si="869"/>
        <v>6000118</v>
      </c>
      <c r="LS371">
        <f t="shared" si="869"/>
        <v>9000103</v>
      </c>
      <c r="LT371">
        <f t="shared" si="869"/>
        <v>5000084</v>
      </c>
      <c r="LU371">
        <f t="shared" si="869"/>
        <v>5000096</v>
      </c>
      <c r="LV371">
        <f t="shared" si="869"/>
        <v>7000086</v>
      </c>
      <c r="LW371">
        <f t="shared" si="869"/>
        <v>3000074</v>
      </c>
      <c r="LX371">
        <f t="shared" si="869"/>
        <v>3000063</v>
      </c>
      <c r="LY371">
        <f t="shared" si="869"/>
        <v>5000071</v>
      </c>
      <c r="LZ371">
        <f t="shared" si="869"/>
        <v>5000101</v>
      </c>
      <c r="MA371">
        <f t="shared" si="869"/>
        <v>10000123</v>
      </c>
      <c r="MB371">
        <f t="shared" si="865"/>
        <v>10000116</v>
      </c>
      <c r="MC371">
        <f t="shared" si="865"/>
        <v>7000097</v>
      </c>
      <c r="MD371">
        <f t="shared" si="865"/>
        <v>5000110</v>
      </c>
      <c r="ME371">
        <f t="shared" si="865"/>
        <v>7000088</v>
      </c>
      <c r="MF371">
        <f t="shared" si="919"/>
        <v>3000058</v>
      </c>
      <c r="MG371">
        <f t="shared" si="919"/>
        <v>12000126</v>
      </c>
      <c r="MH371">
        <f t="shared" si="919"/>
        <v>10000105</v>
      </c>
      <c r="MI371">
        <f t="shared" si="919"/>
        <v>3000063</v>
      </c>
      <c r="MJ371">
        <f t="shared" si="919"/>
        <v>5000078</v>
      </c>
      <c r="MK371">
        <f t="shared" si="919"/>
        <v>10000116</v>
      </c>
      <c r="ML371">
        <f t="shared" si="919"/>
        <v>10000110</v>
      </c>
      <c r="MM371">
        <f t="shared" si="919"/>
        <v>5000093</v>
      </c>
      <c r="MN371">
        <f t="shared" si="919"/>
        <v>8000095</v>
      </c>
      <c r="MO371">
        <f t="shared" si="919"/>
        <v>5000108</v>
      </c>
      <c r="MP371">
        <f t="shared" si="919"/>
        <v>10000119</v>
      </c>
      <c r="MQ371">
        <f t="shared" si="919"/>
        <v>2000063</v>
      </c>
      <c r="MR371">
        <f t="shared" si="914"/>
        <v>4000066</v>
      </c>
      <c r="MS371">
        <f t="shared" si="914"/>
        <v>4000097</v>
      </c>
      <c r="MT371">
        <f t="shared" si="914"/>
        <v>9000104</v>
      </c>
      <c r="MU371">
        <f t="shared" si="914"/>
        <v>6000079</v>
      </c>
      <c r="MV371">
        <f t="shared" si="914"/>
        <v>2000058</v>
      </c>
      <c r="MW371">
        <f t="shared" si="914"/>
        <v>4000087</v>
      </c>
      <c r="MX371">
        <f t="shared" si="914"/>
        <v>2000055</v>
      </c>
      <c r="MY371">
        <f t="shared" si="881"/>
        <v>9000111</v>
      </c>
      <c r="MZ371">
        <f t="shared" si="881"/>
        <v>8000095</v>
      </c>
      <c r="NA371">
        <f t="shared" si="881"/>
        <v>6000088</v>
      </c>
      <c r="NB371">
        <f t="shared" si="881"/>
        <v>2000068</v>
      </c>
      <c r="NC371">
        <f t="shared" si="881"/>
        <v>4000068</v>
      </c>
      <c r="ND371">
        <f t="shared" si="881"/>
        <v>3000060</v>
      </c>
      <c r="NE371">
        <f t="shared" si="881"/>
        <v>4000077</v>
      </c>
      <c r="NF371">
        <f t="shared" si="881"/>
        <v>4000089</v>
      </c>
      <c r="NG371">
        <f t="shared" si="829"/>
        <v>9000102</v>
      </c>
      <c r="NH371">
        <f t="shared" si="829"/>
        <v>4000098</v>
      </c>
      <c r="NI371">
        <f t="shared" si="829"/>
        <v>7000087</v>
      </c>
      <c r="NJ371">
        <f t="shared" si="829"/>
        <v>4000070</v>
      </c>
      <c r="NK371">
        <f t="shared" si="915"/>
        <v>2000061</v>
      </c>
      <c r="NL371">
        <f t="shared" si="915"/>
        <v>2000048</v>
      </c>
      <c r="NM371">
        <f t="shared" si="915"/>
        <v>11000117</v>
      </c>
      <c r="NN371">
        <f t="shared" si="915"/>
        <v>6000080</v>
      </c>
      <c r="NO371">
        <f t="shared" si="915"/>
        <v>6000074</v>
      </c>
      <c r="NP371">
        <f t="shared" si="915"/>
        <v>4000079</v>
      </c>
      <c r="NQ371">
        <f t="shared" si="915"/>
        <v>4000071</v>
      </c>
      <c r="NR371">
        <f t="shared" si="915"/>
        <v>4000092</v>
      </c>
      <c r="NS371">
        <f t="shared" si="915"/>
        <v>9000107</v>
      </c>
      <c r="NT371">
        <f t="shared" si="915"/>
        <v>2000055</v>
      </c>
      <c r="NU371">
        <f t="shared" si="915"/>
        <v>4000065</v>
      </c>
      <c r="NV371">
        <f t="shared" si="915"/>
        <v>4000101</v>
      </c>
      <c r="NW371">
        <f t="shared" si="908"/>
        <v>9000109</v>
      </c>
      <c r="NX371">
        <f t="shared" si="908"/>
        <v>8000092</v>
      </c>
      <c r="NY371">
        <f t="shared" si="908"/>
        <v>1000043</v>
      </c>
      <c r="NZ371">
        <f t="shared" si="908"/>
        <v>3000057</v>
      </c>
      <c r="OA371">
        <f t="shared" si="908"/>
        <v>3000083</v>
      </c>
      <c r="OB371">
        <f t="shared" si="908"/>
        <v>7000087</v>
      </c>
      <c r="OC371">
        <f t="shared" si="908"/>
        <v>5000072</v>
      </c>
      <c r="OD371">
        <f t="shared" si="866"/>
        <v>1000056</v>
      </c>
      <c r="OE371">
        <f t="shared" si="866"/>
        <v>3000072</v>
      </c>
      <c r="OF371">
        <f t="shared" si="866"/>
        <v>8000101</v>
      </c>
      <c r="OG371">
        <f t="shared" si="866"/>
        <v>3000066</v>
      </c>
      <c r="OH371">
        <f t="shared" si="866"/>
        <v>1000045</v>
      </c>
      <c r="OI371">
        <f t="shared" si="866"/>
        <v>1000045</v>
      </c>
      <c r="OJ371">
        <f t="shared" si="866"/>
        <v>3000076</v>
      </c>
      <c r="OK371">
        <f t="shared" si="866"/>
        <v>5000076</v>
      </c>
      <c r="OL371">
        <f t="shared" si="916"/>
        <v>1000049</v>
      </c>
      <c r="OM371">
        <f t="shared" si="916"/>
        <v>3000091</v>
      </c>
      <c r="ON371">
        <f t="shared" si="916"/>
        <v>6000079</v>
      </c>
      <c r="OO371">
        <f t="shared" si="916"/>
        <v>8000094</v>
      </c>
      <c r="OP371">
        <f t="shared" si="916"/>
        <v>1000057</v>
      </c>
      <c r="OQ371">
        <f t="shared" si="916"/>
        <v>3000080</v>
      </c>
      <c r="OR371">
        <f t="shared" si="916"/>
        <v>8000101</v>
      </c>
      <c r="OS371">
        <f t="shared" si="916"/>
        <v>8000084</v>
      </c>
      <c r="OT371">
        <f t="shared" si="916"/>
        <v>3000069</v>
      </c>
      <c r="OU371">
        <f t="shared" si="916"/>
        <v>8000088</v>
      </c>
      <c r="OV371">
        <f t="shared" si="916"/>
        <v>10000105</v>
      </c>
      <c r="OW371">
        <f t="shared" si="916"/>
        <v>1000051</v>
      </c>
      <c r="OX371">
        <f t="shared" si="916"/>
        <v>1000038</v>
      </c>
      <c r="OY371">
        <f t="shared" si="916"/>
        <v>1000043</v>
      </c>
      <c r="OZ371">
        <f t="shared" si="916"/>
        <v>3000047</v>
      </c>
      <c r="PA371">
        <f t="shared" si="916"/>
        <v>3000057</v>
      </c>
      <c r="PB371">
        <f t="shared" si="889"/>
        <v>9000100</v>
      </c>
      <c r="PC371">
        <f t="shared" si="889"/>
        <v>5000070</v>
      </c>
      <c r="PD371">
        <f t="shared" si="889"/>
        <v>1000044</v>
      </c>
      <c r="PE371">
        <f t="shared" si="889"/>
        <v>3000079</v>
      </c>
      <c r="PF371">
        <f t="shared" si="889"/>
        <v>3000056</v>
      </c>
      <c r="PG371">
        <f t="shared" si="889"/>
        <v>3000049</v>
      </c>
      <c r="PH371">
        <f t="shared" si="889"/>
        <v>3000070</v>
      </c>
      <c r="PI371">
        <f t="shared" si="889"/>
        <v>3000085</v>
      </c>
      <c r="PJ371">
        <f t="shared" si="889"/>
        <v>8000079</v>
      </c>
      <c r="PK371">
        <f t="shared" si="889"/>
        <v>5000062</v>
      </c>
      <c r="PL371">
        <f t="shared" si="889"/>
        <v>1000047</v>
      </c>
      <c r="PM371">
        <f t="shared" si="889"/>
        <v>1000034</v>
      </c>
      <c r="PN371">
        <f t="shared" si="889"/>
        <v>1000037</v>
      </c>
      <c r="PO371">
        <f t="shared" si="889"/>
        <v>3000053</v>
      </c>
      <c r="PP371">
        <f t="shared" si="889"/>
        <v>6000070</v>
      </c>
      <c r="PQ371">
        <f t="shared" si="775"/>
        <v>8000086</v>
      </c>
      <c r="PR371">
        <f t="shared" si="775"/>
        <v>3000068</v>
      </c>
      <c r="PS371">
        <f t="shared" si="917"/>
        <v>3000075</v>
      </c>
      <c r="PT371">
        <f t="shared" si="917"/>
        <v>8000093</v>
      </c>
      <c r="PU371">
        <f t="shared" si="917"/>
        <v>4000056</v>
      </c>
      <c r="PV371">
        <f t="shared" si="917"/>
        <v>29</v>
      </c>
      <c r="PW371">
        <f t="shared" si="917"/>
        <v>2000044</v>
      </c>
      <c r="PX371">
        <f t="shared" si="917"/>
        <v>2000079</v>
      </c>
      <c r="PY371">
        <f t="shared" si="917"/>
        <v>9000096</v>
      </c>
      <c r="PZ371">
        <f t="shared" si="917"/>
        <v>6000072</v>
      </c>
      <c r="QA371">
        <f t="shared" si="917"/>
        <v>4000064</v>
      </c>
      <c r="QB371">
        <f t="shared" si="917"/>
        <v>2000060</v>
      </c>
      <c r="QC371">
        <f t="shared" si="917"/>
        <v>2000048</v>
      </c>
      <c r="QD371">
        <f t="shared" si="917"/>
        <v>27</v>
      </c>
      <c r="QE371">
        <f t="shared" si="917"/>
        <v>31</v>
      </c>
      <c r="QF371">
        <f t="shared" si="917"/>
        <v>43</v>
      </c>
      <c r="QG371">
        <f t="shared" si="910"/>
        <v>2000069</v>
      </c>
      <c r="QH371">
        <f t="shared" si="910"/>
        <v>7000081</v>
      </c>
      <c r="QI371">
        <f t="shared" si="910"/>
        <v>2000043</v>
      </c>
      <c r="QJ371">
        <f t="shared" si="910"/>
        <v>2000051</v>
      </c>
      <c r="QK371">
        <f t="shared" si="910"/>
        <v>2000079</v>
      </c>
      <c r="QL371">
        <f t="shared" si="910"/>
        <v>8000089</v>
      </c>
      <c r="QM371">
        <f t="shared" si="910"/>
        <v>28</v>
      </c>
      <c r="QN371">
        <f t="shared" si="848"/>
        <v>2000034</v>
      </c>
      <c r="QO371">
        <f t="shared" si="848"/>
        <v>7000068</v>
      </c>
      <c r="QP371">
        <f t="shared" si="848"/>
        <v>4000054</v>
      </c>
      <c r="QQ371">
        <f t="shared" si="848"/>
        <v>4000048</v>
      </c>
      <c r="QR371">
        <f t="shared" si="848"/>
        <v>35</v>
      </c>
      <c r="QS371">
        <f t="shared" si="848"/>
        <v>22</v>
      </c>
      <c r="QT371">
        <f t="shared" si="848"/>
        <v>2000054</v>
      </c>
      <c r="QU371">
        <f t="shared" si="893"/>
        <v>2000061</v>
      </c>
      <c r="QV371">
        <f t="shared" si="893"/>
        <v>2000073</v>
      </c>
      <c r="QW371">
        <f t="shared" si="893"/>
        <v>7000075</v>
      </c>
      <c r="QX371">
        <f t="shared" si="893"/>
        <v>5000059</v>
      </c>
      <c r="QY371">
        <f t="shared" si="893"/>
        <v>7000079</v>
      </c>
      <c r="QZ371">
        <f t="shared" si="893"/>
        <v>2000042</v>
      </c>
      <c r="RA371">
        <f t="shared" si="893"/>
        <v>26</v>
      </c>
      <c r="RB371">
        <f t="shared" si="893"/>
        <v>24</v>
      </c>
      <c r="RC371">
        <f t="shared" si="893"/>
        <v>32</v>
      </c>
      <c r="RD371">
        <f t="shared" si="893"/>
        <v>2000029</v>
      </c>
      <c r="RE371">
        <f t="shared" si="893"/>
        <v>2000040</v>
      </c>
      <c r="RF371">
        <f t="shared" si="893"/>
        <v>2000061</v>
      </c>
      <c r="RG371">
        <f t="shared" si="893"/>
        <v>7000073</v>
      </c>
      <c r="RH371">
        <f t="shared" si="893"/>
        <v>6000060</v>
      </c>
      <c r="RI371">
        <f t="shared" si="893"/>
        <v>2000035</v>
      </c>
      <c r="RJ371">
        <f t="shared" si="893"/>
        <v>18</v>
      </c>
      <c r="RK371">
        <f t="shared" si="902"/>
        <v>9000083</v>
      </c>
      <c r="RL371">
        <f t="shared" si="902"/>
        <v>4000043</v>
      </c>
      <c r="RM371">
        <f t="shared" si="902"/>
        <v>2000055</v>
      </c>
      <c r="RN371">
        <f t="shared" si="902"/>
        <v>7000064</v>
      </c>
      <c r="RO371">
        <f t="shared" si="902"/>
        <v>4000049</v>
      </c>
      <c r="RP371">
        <f t="shared" si="902"/>
        <v>19</v>
      </c>
      <c r="RQ371">
        <f t="shared" si="902"/>
        <v>2000062</v>
      </c>
      <c r="RR371">
        <f t="shared" si="902"/>
        <v>24</v>
      </c>
      <c r="RS371">
        <f t="shared" si="902"/>
        <v>8000078</v>
      </c>
      <c r="RT371">
        <f t="shared" si="902"/>
        <v>7000065</v>
      </c>
      <c r="RU371">
        <f t="shared" si="902"/>
        <v>13</v>
      </c>
      <c r="RV371">
        <f t="shared" si="902"/>
        <v>2000046</v>
      </c>
      <c r="RW371">
        <f t="shared" si="902"/>
        <v>2000053</v>
      </c>
      <c r="RX371">
        <f t="shared" si="902"/>
        <v>28</v>
      </c>
      <c r="RY371">
        <f t="shared" si="902"/>
        <v>7000072</v>
      </c>
      <c r="RZ371">
        <f t="shared" si="902"/>
        <v>7000055</v>
      </c>
      <c r="SA371">
        <f t="shared" si="900"/>
        <v>4000036</v>
      </c>
      <c r="SB371">
        <f t="shared" si="900"/>
        <v>18</v>
      </c>
      <c r="SC371">
        <f t="shared" ref="SC371:SR434" si="922">ABS(
    _xlfn.XLOOKUP($EW371, $EO$2:$EO$433, $EP$2:$EP$433) - _xlfn.XLOOKUP(SC$1, $EO$2:$EO$433, $EP$2:$EP$433)
) + ABS(
    _xlfn.XLOOKUP($EW371, $EO$2:$EO$433, $EQ$2:$EQ$433) - _xlfn.XLOOKUP(SC$1, $EO$2:$EO$433, $EQ$2:$EQ$433)
)</f>
        <v>12</v>
      </c>
      <c r="SD371">
        <f t="shared" si="922"/>
        <v>2000024</v>
      </c>
      <c r="SE371">
        <f t="shared" si="922"/>
        <v>2000032</v>
      </c>
      <c r="SF371">
        <f t="shared" si="922"/>
        <v>2000056</v>
      </c>
      <c r="SG371">
        <f t="shared" si="922"/>
        <v>4000039</v>
      </c>
      <c r="SH371">
        <f t="shared" si="922"/>
        <v>1000016</v>
      </c>
      <c r="SI371">
        <f t="shared" si="922"/>
        <v>2000030</v>
      </c>
      <c r="SJ371">
        <f t="shared" si="922"/>
        <v>21</v>
      </c>
      <c r="SK371">
        <f t="shared" si="922"/>
        <v>10</v>
      </c>
      <c r="SL371">
        <f t="shared" si="922"/>
        <v>2000036</v>
      </c>
      <c r="SM371">
        <f t="shared" si="922"/>
        <v>2000049</v>
      </c>
      <c r="SN371">
        <f t="shared" si="922"/>
        <v>2000059</v>
      </c>
      <c r="SO371">
        <f t="shared" si="922"/>
        <v>9000074</v>
      </c>
      <c r="SP371">
        <f t="shared" si="920"/>
        <v>7000062</v>
      </c>
      <c r="SQ371">
        <f t="shared" si="872"/>
        <v>7000055</v>
      </c>
      <c r="SR371">
        <f t="shared" si="872"/>
        <v>6000048</v>
      </c>
      <c r="SS371">
        <f t="shared" si="872"/>
        <v>9</v>
      </c>
      <c r="ST371">
        <f t="shared" si="872"/>
        <v>2000026</v>
      </c>
      <c r="SU371">
        <f t="shared" si="872"/>
        <v>4000039</v>
      </c>
      <c r="SV371">
        <f t="shared" si="872"/>
        <v>2000036</v>
      </c>
      <c r="SW371">
        <f t="shared" si="872"/>
        <v>7000056</v>
      </c>
      <c r="SX371">
        <f t="shared" si="872"/>
        <v>2000022</v>
      </c>
      <c r="SY371">
        <f t="shared" si="872"/>
        <v>11</v>
      </c>
      <c r="SZ371">
        <f t="shared" si="872"/>
        <v>2000019</v>
      </c>
      <c r="TA371">
        <f t="shared" si="872"/>
        <v>7000064</v>
      </c>
      <c r="TB371">
        <f t="shared" si="872"/>
        <v>7000047</v>
      </c>
      <c r="TC371">
        <f t="shared" si="872"/>
        <v>0</v>
      </c>
      <c r="TD371">
        <f t="shared" si="872"/>
        <v>2000013</v>
      </c>
      <c r="TE371">
        <f t="shared" si="906"/>
        <v>2000027</v>
      </c>
      <c r="TF371">
        <f t="shared" si="906"/>
        <v>2000048</v>
      </c>
      <c r="TG371">
        <f t="shared" si="906"/>
        <v>2000056</v>
      </c>
      <c r="TH371">
        <f t="shared" si="906"/>
        <v>9000070</v>
      </c>
      <c r="TI371">
        <f t="shared" si="906"/>
        <v>16</v>
      </c>
      <c r="TJ371">
        <f t="shared" si="906"/>
        <v>2000042</v>
      </c>
      <c r="TK371">
        <f t="shared" si="907"/>
        <v>5000042</v>
      </c>
      <c r="TL371">
        <f t="shared" si="907"/>
        <v>4000032</v>
      </c>
      <c r="TM371">
        <f t="shared" si="907"/>
        <v>6</v>
      </c>
      <c r="TN371">
        <f t="shared" si="907"/>
        <v>2000054</v>
      </c>
      <c r="TO371">
        <f t="shared" si="907"/>
        <v>8000069</v>
      </c>
      <c r="TP371">
        <f t="shared" si="907"/>
        <v>2000038</v>
      </c>
      <c r="TQ371">
        <f t="shared" si="907"/>
        <v>7000063</v>
      </c>
      <c r="TR371">
        <f t="shared" si="907"/>
        <v>2000029</v>
      </c>
      <c r="TS371">
        <f t="shared" si="907"/>
        <v>22</v>
      </c>
      <c r="TT371">
        <f t="shared" si="907"/>
        <v>6</v>
      </c>
      <c r="TU371">
        <f t="shared" si="907"/>
        <v>2000044</v>
      </c>
      <c r="TV371">
        <f t="shared" si="907"/>
        <v>7000057</v>
      </c>
      <c r="TW371">
        <f t="shared" si="907"/>
        <v>6000050</v>
      </c>
      <c r="TX371">
        <f t="shared" si="907"/>
        <v>4000034</v>
      </c>
      <c r="TY371">
        <f t="shared" si="907"/>
        <v>13</v>
      </c>
      <c r="TZ371">
        <f t="shared" si="905"/>
        <v>2000019</v>
      </c>
      <c r="UA371">
        <f t="shared" si="905"/>
        <v>2000035</v>
      </c>
      <c r="UB371">
        <f t="shared" si="905"/>
        <v>9000076</v>
      </c>
      <c r="UC371">
        <f t="shared" si="905"/>
        <v>7000063</v>
      </c>
      <c r="UD371">
        <f t="shared" si="905"/>
        <v>4000042</v>
      </c>
      <c r="UE371">
        <f t="shared" si="905"/>
        <v>17</v>
      </c>
      <c r="UF371">
        <f t="shared" si="905"/>
        <v>1000018</v>
      </c>
      <c r="UG371">
        <f t="shared" si="905"/>
        <v>2000031</v>
      </c>
      <c r="UH371">
        <f t="shared" si="905"/>
        <v>7000073</v>
      </c>
      <c r="UI371">
        <f t="shared" si="905"/>
        <v>13</v>
      </c>
      <c r="UJ371">
        <f t="shared" si="905"/>
        <v>2000045</v>
      </c>
      <c r="UK371">
        <f t="shared" si="905"/>
        <v>4000048</v>
      </c>
      <c r="UL371">
        <f t="shared" si="905"/>
        <v>2000031</v>
      </c>
      <c r="UM371">
        <f t="shared" si="905"/>
        <v>2000025</v>
      </c>
      <c r="UN371">
        <f t="shared" si="905"/>
        <v>2000062</v>
      </c>
      <c r="UO371">
        <f t="shared" si="903"/>
        <v>7000059</v>
      </c>
      <c r="UP371">
        <f t="shared" si="903"/>
        <v>2000031</v>
      </c>
      <c r="UQ371">
        <f t="shared" si="903"/>
        <v>2000039</v>
      </c>
      <c r="UR371">
        <f t="shared" si="903"/>
        <v>2000053</v>
      </c>
      <c r="US371">
        <f t="shared" si="903"/>
        <v>7000065</v>
      </c>
      <c r="UT371">
        <f t="shared" si="903"/>
        <v>30</v>
      </c>
      <c r="UU371">
        <f t="shared" si="903"/>
        <v>7000071</v>
      </c>
      <c r="UV371">
        <f t="shared" si="903"/>
        <v>24</v>
      </c>
      <c r="UW371">
        <f t="shared" si="903"/>
        <v>16</v>
      </c>
      <c r="UX371">
        <f t="shared" si="903"/>
        <v>1000024</v>
      </c>
      <c r="UY371">
        <f t="shared" si="879"/>
        <v>2000059</v>
      </c>
      <c r="UZ371">
        <f t="shared" si="879"/>
        <v>5000057</v>
      </c>
      <c r="VA371">
        <f t="shared" si="879"/>
        <v>4000047</v>
      </c>
      <c r="VB371">
        <f t="shared" si="879"/>
        <v>8000082</v>
      </c>
      <c r="VC371">
        <f t="shared" si="879"/>
        <v>4000043</v>
      </c>
      <c r="VD371">
        <f t="shared" si="879"/>
        <v>18</v>
      </c>
      <c r="VE371">
        <f t="shared" si="879"/>
        <v>2000049</v>
      </c>
      <c r="VF371">
        <f t="shared" si="877"/>
        <v>34</v>
      </c>
      <c r="VG371">
        <f t="shared" si="877"/>
        <v>2000042</v>
      </c>
      <c r="VH371">
        <f t="shared" si="877"/>
        <v>2000072</v>
      </c>
      <c r="VI371">
        <f t="shared" si="877"/>
        <v>9000087</v>
      </c>
      <c r="VJ371">
        <f t="shared" si="877"/>
        <v>7000079</v>
      </c>
      <c r="VK371">
        <f t="shared" si="877"/>
        <v>7000068</v>
      </c>
      <c r="VL371">
        <f t="shared" si="877"/>
        <v>4000053</v>
      </c>
      <c r="VM371">
        <f t="shared" si="877"/>
        <v>2000036</v>
      </c>
    </row>
    <row r="372" spans="145:585" x14ac:dyDescent="0.25">
      <c r="EO372">
        <f t="shared" si="800"/>
        <v>371</v>
      </c>
      <c r="EP372" cm="1">
        <f t="array" ref="EP372">SUMPRODUCT(($A$1:$EJ$140 = EO372) * $EK$1:$EK$140)</f>
        <v>9000113</v>
      </c>
      <c r="EQ372" cm="1">
        <f t="array" ref="EQ372">SUMPRODUCT(($A$1:$EJ$140 = EO372) *$A$141:$EJ$141)</f>
        <v>11000085</v>
      </c>
      <c r="EW372">
        <f t="shared" si="801"/>
        <v>371</v>
      </c>
      <c r="EX372">
        <f t="shared" si="887"/>
        <v>15000162</v>
      </c>
      <c r="EY372">
        <f t="shared" si="887"/>
        <v>9000115</v>
      </c>
      <c r="EZ372">
        <f t="shared" si="887"/>
        <v>9000154</v>
      </c>
      <c r="FA372">
        <f t="shared" si="887"/>
        <v>18000176</v>
      </c>
      <c r="FB372">
        <f t="shared" si="887"/>
        <v>13000148</v>
      </c>
      <c r="FC372">
        <f t="shared" si="887"/>
        <v>19000191</v>
      </c>
      <c r="FD372">
        <f t="shared" si="887"/>
        <v>18000186</v>
      </c>
      <c r="FE372">
        <f t="shared" si="887"/>
        <v>17000167</v>
      </c>
      <c r="FF372">
        <f t="shared" si="887"/>
        <v>15000153</v>
      </c>
      <c r="FG372">
        <f t="shared" si="887"/>
        <v>11000136</v>
      </c>
      <c r="FH372">
        <f t="shared" si="887"/>
        <v>11000114</v>
      </c>
      <c r="FI372">
        <f t="shared" si="887"/>
        <v>9000126</v>
      </c>
      <c r="FJ372">
        <f t="shared" si="887"/>
        <v>9000147</v>
      </c>
      <c r="FK372">
        <f t="shared" si="887"/>
        <v>17000178</v>
      </c>
      <c r="FL372">
        <f t="shared" si="887"/>
        <v>10000130</v>
      </c>
      <c r="FM372">
        <f t="shared" si="887"/>
        <v>10000123</v>
      </c>
      <c r="FN372">
        <f t="shared" si="901"/>
        <v>8000110</v>
      </c>
      <c r="FO372">
        <f t="shared" si="901"/>
        <v>8000129</v>
      </c>
      <c r="FP372">
        <f t="shared" si="901"/>
        <v>14000159</v>
      </c>
      <c r="FQ372">
        <f t="shared" si="901"/>
        <v>12000143</v>
      </c>
      <c r="FR372">
        <f t="shared" si="901"/>
        <v>8000119</v>
      </c>
      <c r="FS372">
        <f t="shared" si="901"/>
        <v>8000134</v>
      </c>
      <c r="FT372">
        <f t="shared" si="901"/>
        <v>10000138</v>
      </c>
      <c r="FU372">
        <f t="shared" si="901"/>
        <v>10000111</v>
      </c>
      <c r="FV372">
        <f t="shared" si="901"/>
        <v>17000179</v>
      </c>
      <c r="FW372">
        <f t="shared" si="901"/>
        <v>14000151</v>
      </c>
      <c r="FX372">
        <f t="shared" si="901"/>
        <v>10000121</v>
      </c>
      <c r="FY372">
        <f t="shared" si="901"/>
        <v>8000137</v>
      </c>
      <c r="FZ372">
        <f t="shared" si="901"/>
        <v>19000188</v>
      </c>
      <c r="GA372">
        <f t="shared" si="901"/>
        <v>15000158</v>
      </c>
      <c r="GB372">
        <f t="shared" si="901"/>
        <v>14000145</v>
      </c>
      <c r="GC372">
        <f t="shared" si="898"/>
        <v>10000132</v>
      </c>
      <c r="GD372">
        <f t="shared" si="898"/>
        <v>8000143</v>
      </c>
      <c r="GE372">
        <f t="shared" si="898"/>
        <v>10000112</v>
      </c>
      <c r="GF372">
        <f t="shared" si="898"/>
        <v>8000109</v>
      </c>
      <c r="GG372">
        <f t="shared" si="898"/>
        <v>18000183</v>
      </c>
      <c r="GH372">
        <f t="shared" si="898"/>
        <v>17000173</v>
      </c>
      <c r="GI372">
        <f t="shared" si="898"/>
        <v>16000161</v>
      </c>
      <c r="GJ372">
        <f t="shared" si="898"/>
        <v>10000123</v>
      </c>
      <c r="GK372">
        <f t="shared" si="898"/>
        <v>9000105</v>
      </c>
      <c r="GL372">
        <f t="shared" si="898"/>
        <v>8000117</v>
      </c>
      <c r="GM372">
        <f t="shared" si="898"/>
        <v>8000137</v>
      </c>
      <c r="GN372">
        <f t="shared" si="898"/>
        <v>14000152</v>
      </c>
      <c r="GO372">
        <f t="shared" si="898"/>
        <v>12000134</v>
      </c>
      <c r="GP372">
        <f t="shared" si="898"/>
        <v>8000130</v>
      </c>
      <c r="GQ372">
        <f t="shared" si="898"/>
        <v>8000144</v>
      </c>
      <c r="GR372">
        <f t="shared" si="896"/>
        <v>17000178</v>
      </c>
      <c r="GS372">
        <f t="shared" si="896"/>
        <v>14000144</v>
      </c>
      <c r="GT372">
        <f t="shared" si="918"/>
        <v>12000138</v>
      </c>
      <c r="GU372">
        <f t="shared" si="918"/>
        <v>10000104</v>
      </c>
      <c r="GV372">
        <f t="shared" si="918"/>
        <v>8000103</v>
      </c>
      <c r="GW372">
        <f t="shared" si="918"/>
        <v>19000180</v>
      </c>
      <c r="GX372">
        <f t="shared" si="918"/>
        <v>10000124</v>
      </c>
      <c r="GY372">
        <f t="shared" si="918"/>
        <v>16000154</v>
      </c>
      <c r="GZ372">
        <f t="shared" si="918"/>
        <v>10000112</v>
      </c>
      <c r="HA372">
        <f t="shared" si="918"/>
        <v>8000118</v>
      </c>
      <c r="HB372">
        <f t="shared" si="918"/>
        <v>8000131</v>
      </c>
      <c r="HC372">
        <f t="shared" si="918"/>
        <v>17000163</v>
      </c>
      <c r="HD372">
        <f t="shared" si="918"/>
        <v>17000170</v>
      </c>
      <c r="HE372">
        <f t="shared" si="918"/>
        <v>15000149</v>
      </c>
      <c r="HF372">
        <f t="shared" si="918"/>
        <v>14000141</v>
      </c>
      <c r="HG372">
        <f t="shared" si="918"/>
        <v>10000124</v>
      </c>
      <c r="HH372">
        <f t="shared" si="918"/>
        <v>10000106</v>
      </c>
      <c r="HI372">
        <f t="shared" si="918"/>
        <v>8000106</v>
      </c>
      <c r="HJ372">
        <f t="shared" si="913"/>
        <v>12000130</v>
      </c>
      <c r="HK372">
        <f t="shared" si="913"/>
        <v>9000095</v>
      </c>
      <c r="HL372">
        <f t="shared" si="913"/>
        <v>17000170</v>
      </c>
      <c r="HM372">
        <f t="shared" si="913"/>
        <v>10000100</v>
      </c>
      <c r="HN372">
        <f t="shared" si="913"/>
        <v>8000115</v>
      </c>
      <c r="HO372">
        <f t="shared" si="913"/>
        <v>8000125</v>
      </c>
      <c r="HP372">
        <f t="shared" si="913"/>
        <v>17000161</v>
      </c>
      <c r="HQ372">
        <f t="shared" si="913"/>
        <v>16000150</v>
      </c>
      <c r="HR372">
        <f t="shared" si="913"/>
        <v>17000155</v>
      </c>
      <c r="HS372">
        <f t="shared" si="913"/>
        <v>14000133</v>
      </c>
      <c r="HT372">
        <f t="shared" si="913"/>
        <v>10000112</v>
      </c>
      <c r="HU372">
        <f t="shared" si="913"/>
        <v>8000104</v>
      </c>
      <c r="HV372">
        <f t="shared" si="913"/>
        <v>8000133</v>
      </c>
      <c r="HW372">
        <f t="shared" si="913"/>
        <v>18000170</v>
      </c>
      <c r="HX372">
        <f t="shared" si="873"/>
        <v>10000121</v>
      </c>
      <c r="HY372">
        <f t="shared" si="819"/>
        <v>10000104</v>
      </c>
      <c r="HZ372">
        <f t="shared" si="882"/>
        <v>8000118</v>
      </c>
      <c r="IA372">
        <f t="shared" si="882"/>
        <v>7000094</v>
      </c>
      <c r="IB372">
        <f t="shared" si="882"/>
        <v>7000108</v>
      </c>
      <c r="IC372">
        <f t="shared" si="882"/>
        <v>7000128</v>
      </c>
      <c r="ID372">
        <f t="shared" si="882"/>
        <v>16000147</v>
      </c>
      <c r="IE372">
        <f t="shared" si="882"/>
        <v>13000138</v>
      </c>
      <c r="IF372">
        <f t="shared" si="882"/>
        <v>7000120</v>
      </c>
      <c r="IG372">
        <f t="shared" si="882"/>
        <v>18000170</v>
      </c>
      <c r="IH372">
        <f t="shared" si="882"/>
        <v>11000122</v>
      </c>
      <c r="II372">
        <f t="shared" si="882"/>
        <v>7000088</v>
      </c>
      <c r="IJ372">
        <f t="shared" si="882"/>
        <v>7000101</v>
      </c>
      <c r="IK372">
        <f t="shared" si="882"/>
        <v>7000110</v>
      </c>
      <c r="IL372">
        <f t="shared" si="882"/>
        <v>16000162</v>
      </c>
      <c r="IM372">
        <f t="shared" si="880"/>
        <v>13000127</v>
      </c>
      <c r="IN372">
        <f t="shared" si="880"/>
        <v>9000094</v>
      </c>
      <c r="IO372">
        <f t="shared" si="880"/>
        <v>14000139</v>
      </c>
      <c r="IP372">
        <f t="shared" si="880"/>
        <v>9000109</v>
      </c>
      <c r="IQ372">
        <f t="shared" si="880"/>
        <v>7000112</v>
      </c>
      <c r="IR372">
        <f t="shared" si="880"/>
        <v>7000121</v>
      </c>
      <c r="IS372">
        <f t="shared" si="880"/>
        <v>7000093</v>
      </c>
      <c r="IT372">
        <f t="shared" si="880"/>
        <v>17000161</v>
      </c>
      <c r="IU372">
        <f t="shared" si="874"/>
        <v>16000148</v>
      </c>
      <c r="IV372">
        <f t="shared" si="874"/>
        <v>9000102</v>
      </c>
      <c r="IW372">
        <f t="shared" si="874"/>
        <v>16000141</v>
      </c>
      <c r="IX372">
        <f t="shared" si="874"/>
        <v>7000101</v>
      </c>
      <c r="IY372">
        <f t="shared" si="874"/>
        <v>18000163</v>
      </c>
      <c r="IZ372">
        <f t="shared" si="874"/>
        <v>13000128</v>
      </c>
      <c r="JA372">
        <f t="shared" si="874"/>
        <v>9000112</v>
      </c>
      <c r="JB372">
        <f t="shared" si="874"/>
        <v>9000096</v>
      </c>
      <c r="JC372">
        <f t="shared" si="874"/>
        <v>7000087</v>
      </c>
      <c r="JD372">
        <f t="shared" si="863"/>
        <v>7000106</v>
      </c>
      <c r="JE372">
        <f t="shared" si="863"/>
        <v>14000133</v>
      </c>
      <c r="JF372">
        <f t="shared" si="863"/>
        <v>13000119</v>
      </c>
      <c r="JG372">
        <f t="shared" si="863"/>
        <v>7000093</v>
      </c>
      <c r="JH372">
        <f t="shared" si="863"/>
        <v>7000111</v>
      </c>
      <c r="JI372">
        <f t="shared" si="863"/>
        <v>16000155</v>
      </c>
      <c r="JJ372">
        <f t="shared" ref="JJ372:JY435" si="923">ABS(
    _xlfn.XLOOKUP($EW372, $EO$2:$EO$433, $EP$2:$EP$433) - _xlfn.XLOOKUP(JJ$1, $EO$2:$EO$433, $EP$2:$EP$433)
) + ABS(
    _xlfn.XLOOKUP($EW372, $EO$2:$EO$433, $EQ$2:$EQ$433) - _xlfn.XLOOKUP(JJ$1, $EO$2:$EO$433, $EQ$2:$EQ$433)
)</f>
        <v>9000104</v>
      </c>
      <c r="JK372">
        <f t="shared" si="923"/>
        <v>8000080</v>
      </c>
      <c r="JL372">
        <f t="shared" si="923"/>
        <v>9000086</v>
      </c>
      <c r="JM372">
        <f t="shared" si="923"/>
        <v>17000156</v>
      </c>
      <c r="JN372">
        <f t="shared" si="923"/>
        <v>16000148</v>
      </c>
      <c r="JO372">
        <f t="shared" si="923"/>
        <v>13000122</v>
      </c>
      <c r="JP372">
        <f t="shared" si="923"/>
        <v>9000094</v>
      </c>
      <c r="JQ372">
        <f t="shared" si="923"/>
        <v>7000098</v>
      </c>
      <c r="JR372">
        <f t="shared" si="923"/>
        <v>9000098</v>
      </c>
      <c r="JS372">
        <f t="shared" si="923"/>
        <v>7000085</v>
      </c>
      <c r="JT372">
        <f t="shared" si="923"/>
        <v>15000133</v>
      </c>
      <c r="JU372">
        <f t="shared" si="923"/>
        <v>13000116</v>
      </c>
      <c r="JV372">
        <f t="shared" si="923"/>
        <v>11000109</v>
      </c>
      <c r="JW372">
        <f t="shared" si="923"/>
        <v>7000114</v>
      </c>
      <c r="JX372">
        <f t="shared" si="923"/>
        <v>16000136</v>
      </c>
      <c r="JY372">
        <f t="shared" si="923"/>
        <v>13000125</v>
      </c>
      <c r="JZ372">
        <f t="shared" si="921"/>
        <v>18000156</v>
      </c>
      <c r="KA372">
        <f t="shared" si="921"/>
        <v>16000147</v>
      </c>
      <c r="KB372">
        <f t="shared" si="921"/>
        <v>9000102</v>
      </c>
      <c r="KC372">
        <f t="shared" si="921"/>
        <v>9000078</v>
      </c>
      <c r="KD372">
        <f t="shared" si="921"/>
        <v>7000089</v>
      </c>
      <c r="KE372">
        <f t="shared" si="921"/>
        <v>7000096</v>
      </c>
      <c r="KF372">
        <f t="shared" si="921"/>
        <v>11000110</v>
      </c>
      <c r="KG372">
        <f t="shared" si="921"/>
        <v>7000074</v>
      </c>
      <c r="KH372">
        <f t="shared" si="892"/>
        <v>7000104</v>
      </c>
      <c r="KI372">
        <f t="shared" si="892"/>
        <v>14000123</v>
      </c>
      <c r="KJ372">
        <f t="shared" si="892"/>
        <v>7000077</v>
      </c>
      <c r="KK372">
        <f t="shared" si="892"/>
        <v>16000146</v>
      </c>
      <c r="KL372">
        <f t="shared" si="852"/>
        <v>13000109</v>
      </c>
      <c r="KM372">
        <f t="shared" si="852"/>
        <v>9000100</v>
      </c>
      <c r="KN372">
        <f t="shared" si="852"/>
        <v>9000094</v>
      </c>
      <c r="KO372">
        <f t="shared" si="852"/>
        <v>9000085</v>
      </c>
      <c r="KP372">
        <f t="shared" si="852"/>
        <v>14000127</v>
      </c>
      <c r="KQ372">
        <f t="shared" si="897"/>
        <v>7000072</v>
      </c>
      <c r="KR372">
        <f t="shared" si="897"/>
        <v>5000086</v>
      </c>
      <c r="KS372">
        <f t="shared" si="897"/>
        <v>16000148</v>
      </c>
      <c r="KT372">
        <f t="shared" si="897"/>
        <v>13000122</v>
      </c>
      <c r="KU372">
        <f t="shared" si="897"/>
        <v>11000113</v>
      </c>
      <c r="KV372">
        <f t="shared" si="897"/>
        <v>5000096</v>
      </c>
      <c r="KW372">
        <f t="shared" si="897"/>
        <v>14000133</v>
      </c>
      <c r="KX372">
        <f t="shared" si="897"/>
        <v>7000088</v>
      </c>
      <c r="KY372">
        <f t="shared" si="897"/>
        <v>7000074</v>
      </c>
      <c r="KZ372">
        <f t="shared" si="897"/>
        <v>5000078</v>
      </c>
      <c r="LA372">
        <f t="shared" si="897"/>
        <v>5000108</v>
      </c>
      <c r="LB372">
        <f t="shared" si="897"/>
        <v>14000138</v>
      </c>
      <c r="LC372">
        <f t="shared" si="897"/>
        <v>11000107</v>
      </c>
      <c r="LD372">
        <f t="shared" si="897"/>
        <v>9000100</v>
      </c>
      <c r="LE372">
        <f t="shared" si="897"/>
        <v>7000096</v>
      </c>
      <c r="LF372">
        <f t="shared" si="897"/>
        <v>6000069</v>
      </c>
      <c r="LG372">
        <f t="shared" si="899"/>
        <v>4000070</v>
      </c>
      <c r="LH372">
        <f t="shared" si="899"/>
        <v>4000088</v>
      </c>
      <c r="LI372">
        <f t="shared" si="899"/>
        <v>4000100</v>
      </c>
      <c r="LJ372">
        <f t="shared" si="899"/>
        <v>13000128</v>
      </c>
      <c r="LK372">
        <f t="shared" si="899"/>
        <v>13000122</v>
      </c>
      <c r="LL372">
        <f t="shared" si="899"/>
        <v>6000076</v>
      </c>
      <c r="LM372">
        <f t="shared" si="857"/>
        <v>5000064</v>
      </c>
      <c r="LN372">
        <f t="shared" si="857"/>
        <v>4000077</v>
      </c>
      <c r="LO372">
        <f t="shared" si="857"/>
        <v>14000142</v>
      </c>
      <c r="LP372">
        <f t="shared" si="869"/>
        <v>4000063</v>
      </c>
      <c r="LQ372">
        <f t="shared" si="869"/>
        <v>4000094</v>
      </c>
      <c r="LR372">
        <f t="shared" ref="LR372:MG435" si="924">ABS(
    _xlfn.XLOOKUP($EW372, $EO$2:$EO$433, $EP$2:$EP$433) - _xlfn.XLOOKUP(LR$1, $EO$2:$EO$433, $EP$2:$EP$433)
) + ABS(
    _xlfn.XLOOKUP($EW372, $EO$2:$EO$433, $EQ$2:$EQ$433) - _xlfn.XLOOKUP(LR$1, $EO$2:$EO$433, $EQ$2:$EQ$433)
)</f>
        <v>4000105</v>
      </c>
      <c r="LS372">
        <f t="shared" si="924"/>
        <v>11000116</v>
      </c>
      <c r="LT372">
        <f t="shared" si="924"/>
        <v>7000097</v>
      </c>
      <c r="LU372">
        <f t="shared" si="924"/>
        <v>3000083</v>
      </c>
      <c r="LV372">
        <f t="shared" si="924"/>
        <v>9000099</v>
      </c>
      <c r="LW372">
        <f t="shared" si="924"/>
        <v>5000087</v>
      </c>
      <c r="LX372">
        <f t="shared" si="924"/>
        <v>5000068</v>
      </c>
      <c r="LY372">
        <f t="shared" si="924"/>
        <v>3000060</v>
      </c>
      <c r="LZ372">
        <f t="shared" si="924"/>
        <v>3000088</v>
      </c>
      <c r="MA372">
        <f t="shared" si="924"/>
        <v>12000136</v>
      </c>
      <c r="MB372">
        <f t="shared" si="865"/>
        <v>12000129</v>
      </c>
      <c r="MC372">
        <f t="shared" si="865"/>
        <v>9000110</v>
      </c>
      <c r="MD372">
        <f t="shared" si="865"/>
        <v>3000097</v>
      </c>
      <c r="ME372">
        <f t="shared" si="865"/>
        <v>9000101</v>
      </c>
      <c r="MF372">
        <f t="shared" si="919"/>
        <v>5000071</v>
      </c>
      <c r="MG372">
        <f t="shared" si="919"/>
        <v>14000139</v>
      </c>
      <c r="MH372">
        <f t="shared" si="919"/>
        <v>12000118</v>
      </c>
      <c r="MI372">
        <f t="shared" si="919"/>
        <v>5000062</v>
      </c>
      <c r="MJ372">
        <f t="shared" si="919"/>
        <v>3000065</v>
      </c>
      <c r="MK372">
        <f t="shared" si="919"/>
        <v>12000129</v>
      </c>
      <c r="ML372">
        <f t="shared" si="919"/>
        <v>12000123</v>
      </c>
      <c r="MM372">
        <f t="shared" si="919"/>
        <v>3000080</v>
      </c>
      <c r="MN372">
        <f t="shared" si="919"/>
        <v>10000108</v>
      </c>
      <c r="MO372">
        <f t="shared" si="919"/>
        <v>3000095</v>
      </c>
      <c r="MP372">
        <f t="shared" si="919"/>
        <v>12000132</v>
      </c>
      <c r="MQ372">
        <f t="shared" si="919"/>
        <v>4000076</v>
      </c>
      <c r="MR372">
        <f t="shared" si="914"/>
        <v>2000053</v>
      </c>
      <c r="MS372">
        <f t="shared" si="914"/>
        <v>2000084</v>
      </c>
      <c r="MT372">
        <f t="shared" si="914"/>
        <v>11000117</v>
      </c>
      <c r="MU372">
        <f t="shared" si="914"/>
        <v>8000092</v>
      </c>
      <c r="MV372">
        <f t="shared" si="914"/>
        <v>4000059</v>
      </c>
      <c r="MW372">
        <f t="shared" si="914"/>
        <v>2000074</v>
      </c>
      <c r="MX372">
        <f t="shared" si="914"/>
        <v>4000068</v>
      </c>
      <c r="MY372">
        <f t="shared" si="881"/>
        <v>11000124</v>
      </c>
      <c r="MZ372">
        <f t="shared" si="881"/>
        <v>10000108</v>
      </c>
      <c r="NA372">
        <f t="shared" si="881"/>
        <v>8000101</v>
      </c>
      <c r="NB372">
        <f t="shared" si="881"/>
        <v>4000081</v>
      </c>
      <c r="NC372">
        <f t="shared" si="881"/>
        <v>2000055</v>
      </c>
      <c r="ND372">
        <f t="shared" si="881"/>
        <v>3000051</v>
      </c>
      <c r="NE372">
        <f t="shared" si="881"/>
        <v>2000064</v>
      </c>
      <c r="NF372">
        <f t="shared" si="881"/>
        <v>2000076</v>
      </c>
      <c r="NG372">
        <f t="shared" si="829"/>
        <v>11000115</v>
      </c>
      <c r="NH372">
        <f t="shared" si="829"/>
        <v>2000085</v>
      </c>
      <c r="NI372">
        <f t="shared" si="829"/>
        <v>9000100</v>
      </c>
      <c r="NJ372">
        <f t="shared" si="829"/>
        <v>6000083</v>
      </c>
      <c r="NK372">
        <f t="shared" si="915"/>
        <v>4000074</v>
      </c>
      <c r="NL372">
        <f t="shared" si="915"/>
        <v>4000061</v>
      </c>
      <c r="NM372">
        <f t="shared" si="915"/>
        <v>13000130</v>
      </c>
      <c r="NN372">
        <f t="shared" si="915"/>
        <v>8000093</v>
      </c>
      <c r="NO372">
        <f t="shared" si="915"/>
        <v>8000087</v>
      </c>
      <c r="NP372">
        <f t="shared" si="915"/>
        <v>2000066</v>
      </c>
      <c r="NQ372">
        <f t="shared" si="915"/>
        <v>2000058</v>
      </c>
      <c r="NR372">
        <f t="shared" si="915"/>
        <v>2000079</v>
      </c>
      <c r="NS372">
        <f t="shared" si="915"/>
        <v>11000120</v>
      </c>
      <c r="NT372">
        <f t="shared" si="915"/>
        <v>4000068</v>
      </c>
      <c r="NU372">
        <f t="shared" si="915"/>
        <v>2000052</v>
      </c>
      <c r="NV372">
        <f t="shared" si="915"/>
        <v>2000088</v>
      </c>
      <c r="NW372">
        <f t="shared" si="915"/>
        <v>11000122</v>
      </c>
      <c r="NX372">
        <f t="shared" si="915"/>
        <v>10000105</v>
      </c>
      <c r="NY372">
        <f t="shared" si="915"/>
        <v>3000056</v>
      </c>
      <c r="NZ372">
        <f t="shared" si="915"/>
        <v>1000044</v>
      </c>
      <c r="OA372">
        <f t="shared" si="908"/>
        <v>1000070</v>
      </c>
      <c r="OB372">
        <f t="shared" si="908"/>
        <v>9000100</v>
      </c>
      <c r="OC372">
        <f t="shared" si="908"/>
        <v>7000085</v>
      </c>
      <c r="OD372">
        <f t="shared" ref="OD372:OS433" si="925">ABS(
    _xlfn.XLOOKUP($EW372, $EO$2:$EO$433, $EP$2:$EP$433) - _xlfn.XLOOKUP(OD$1, $EO$2:$EO$433, $EP$2:$EP$433)
) + ABS(
    _xlfn.XLOOKUP($EW372, $EO$2:$EO$433, $EQ$2:$EQ$433) - _xlfn.XLOOKUP(OD$1, $EO$2:$EO$433, $EQ$2:$EQ$433)
)</f>
        <v>3000069</v>
      </c>
      <c r="OE372">
        <f t="shared" si="925"/>
        <v>1000059</v>
      </c>
      <c r="OF372">
        <f t="shared" si="925"/>
        <v>10000114</v>
      </c>
      <c r="OG372">
        <f t="shared" si="925"/>
        <v>5000079</v>
      </c>
      <c r="OH372">
        <f t="shared" si="925"/>
        <v>3000058</v>
      </c>
      <c r="OI372">
        <f t="shared" si="925"/>
        <v>3000050</v>
      </c>
      <c r="OJ372">
        <f t="shared" si="925"/>
        <v>1000063</v>
      </c>
      <c r="OK372">
        <f t="shared" si="925"/>
        <v>7000089</v>
      </c>
      <c r="OL372">
        <f t="shared" si="916"/>
        <v>3000044</v>
      </c>
      <c r="OM372">
        <f t="shared" si="916"/>
        <v>1000078</v>
      </c>
      <c r="ON372">
        <f t="shared" si="916"/>
        <v>8000092</v>
      </c>
      <c r="OO372">
        <f t="shared" si="916"/>
        <v>10000107</v>
      </c>
      <c r="OP372">
        <f t="shared" si="916"/>
        <v>3000070</v>
      </c>
      <c r="OQ372">
        <f t="shared" si="916"/>
        <v>1000067</v>
      </c>
      <c r="OR372">
        <f t="shared" si="916"/>
        <v>10000114</v>
      </c>
      <c r="OS372">
        <f t="shared" si="916"/>
        <v>10000097</v>
      </c>
      <c r="OT372">
        <f t="shared" si="916"/>
        <v>1000056</v>
      </c>
      <c r="OU372">
        <f t="shared" si="916"/>
        <v>10000101</v>
      </c>
      <c r="OV372">
        <f t="shared" si="916"/>
        <v>12000118</v>
      </c>
      <c r="OW372">
        <f t="shared" si="916"/>
        <v>3000064</v>
      </c>
      <c r="OX372">
        <f t="shared" si="916"/>
        <v>3000051</v>
      </c>
      <c r="OY372">
        <f t="shared" si="916"/>
        <v>3000040</v>
      </c>
      <c r="OZ372">
        <f t="shared" si="916"/>
        <v>1000036</v>
      </c>
      <c r="PA372">
        <f t="shared" si="916"/>
        <v>1000044</v>
      </c>
      <c r="PB372">
        <f t="shared" si="889"/>
        <v>11000113</v>
      </c>
      <c r="PC372">
        <f t="shared" si="889"/>
        <v>7000083</v>
      </c>
      <c r="PD372">
        <f t="shared" si="889"/>
        <v>3000057</v>
      </c>
      <c r="PE372">
        <f t="shared" si="889"/>
        <v>1000066</v>
      </c>
      <c r="PF372">
        <f t="shared" si="889"/>
        <v>5000069</v>
      </c>
      <c r="PG372">
        <f t="shared" si="889"/>
        <v>1000036</v>
      </c>
      <c r="PH372">
        <f t="shared" si="889"/>
        <v>1000057</v>
      </c>
      <c r="PI372">
        <f t="shared" si="889"/>
        <v>1000072</v>
      </c>
      <c r="PJ372">
        <f t="shared" si="889"/>
        <v>10000092</v>
      </c>
      <c r="PK372">
        <f t="shared" si="889"/>
        <v>7000075</v>
      </c>
      <c r="PL372">
        <f t="shared" si="889"/>
        <v>3000060</v>
      </c>
      <c r="PM372">
        <f t="shared" si="889"/>
        <v>3000047</v>
      </c>
      <c r="PN372">
        <f t="shared" si="889"/>
        <v>3000036</v>
      </c>
      <c r="PO372">
        <f t="shared" si="889"/>
        <v>1000040</v>
      </c>
      <c r="PP372">
        <f t="shared" si="889"/>
        <v>8000083</v>
      </c>
      <c r="PQ372">
        <f t="shared" si="775"/>
        <v>10000099</v>
      </c>
      <c r="PR372">
        <f t="shared" si="775"/>
        <v>1000055</v>
      </c>
      <c r="PS372">
        <f t="shared" si="917"/>
        <v>1000062</v>
      </c>
      <c r="PT372">
        <f t="shared" si="917"/>
        <v>10000106</v>
      </c>
      <c r="PU372">
        <f t="shared" si="917"/>
        <v>6000069</v>
      </c>
      <c r="PV372">
        <f t="shared" si="917"/>
        <v>2000038</v>
      </c>
      <c r="PW372">
        <f t="shared" si="917"/>
        <v>31</v>
      </c>
      <c r="PX372">
        <f t="shared" si="917"/>
        <v>66</v>
      </c>
      <c r="PY372">
        <f t="shared" si="917"/>
        <v>11000109</v>
      </c>
      <c r="PZ372">
        <f t="shared" si="917"/>
        <v>8000085</v>
      </c>
      <c r="QA372">
        <f t="shared" si="917"/>
        <v>6000077</v>
      </c>
      <c r="QB372">
        <f t="shared" si="917"/>
        <v>47</v>
      </c>
      <c r="QC372">
        <f t="shared" si="917"/>
        <v>4000061</v>
      </c>
      <c r="QD372">
        <f t="shared" si="917"/>
        <v>2000040</v>
      </c>
      <c r="QE372">
        <f t="shared" si="917"/>
        <v>2000032</v>
      </c>
      <c r="QF372">
        <f t="shared" si="917"/>
        <v>2000056</v>
      </c>
      <c r="QG372">
        <f t="shared" si="910"/>
        <v>56</v>
      </c>
      <c r="QH372">
        <f t="shared" si="910"/>
        <v>9000094</v>
      </c>
      <c r="QI372">
        <f t="shared" si="910"/>
        <v>30</v>
      </c>
      <c r="QJ372">
        <f t="shared" si="910"/>
        <v>38</v>
      </c>
      <c r="QK372">
        <f t="shared" si="910"/>
        <v>66</v>
      </c>
      <c r="QL372">
        <f t="shared" si="910"/>
        <v>10000102</v>
      </c>
      <c r="QM372">
        <f t="shared" si="910"/>
        <v>2000041</v>
      </c>
      <c r="QN372">
        <f t="shared" si="848"/>
        <v>23</v>
      </c>
      <c r="QO372">
        <f t="shared" si="848"/>
        <v>9000081</v>
      </c>
      <c r="QP372">
        <f t="shared" si="848"/>
        <v>6000067</v>
      </c>
      <c r="QQ372">
        <f t="shared" ref="QQ372:RF434" si="926">ABS(
    _xlfn.XLOOKUP($EW372, $EO$2:$EO$433, $EP$2:$EP$433) - _xlfn.XLOOKUP(QQ$1, $EO$2:$EO$433, $EP$2:$EP$433)
) + ABS(
    _xlfn.XLOOKUP($EW372, $EO$2:$EO$433, $EQ$2:$EQ$433) - _xlfn.XLOOKUP(QQ$1, $EO$2:$EO$433, $EQ$2:$EQ$433)
)</f>
        <v>6000061</v>
      </c>
      <c r="QR372">
        <f t="shared" si="926"/>
        <v>2000048</v>
      </c>
      <c r="QS372">
        <f t="shared" si="926"/>
        <v>2000031</v>
      </c>
      <c r="QT372">
        <f t="shared" si="926"/>
        <v>41</v>
      </c>
      <c r="QU372">
        <f t="shared" si="926"/>
        <v>48</v>
      </c>
      <c r="QV372">
        <f t="shared" si="926"/>
        <v>60</v>
      </c>
      <c r="QW372">
        <f t="shared" si="926"/>
        <v>9000088</v>
      </c>
      <c r="QX372">
        <f t="shared" si="926"/>
        <v>7000072</v>
      </c>
      <c r="QY372">
        <f t="shared" si="926"/>
        <v>9000092</v>
      </c>
      <c r="QZ372">
        <f t="shared" si="926"/>
        <v>4000055</v>
      </c>
      <c r="RA372">
        <f t="shared" si="926"/>
        <v>2000039</v>
      </c>
      <c r="RB372">
        <f t="shared" si="926"/>
        <v>2000023</v>
      </c>
      <c r="RC372">
        <f t="shared" si="926"/>
        <v>2000045</v>
      </c>
      <c r="RD372">
        <f t="shared" si="893"/>
        <v>16</v>
      </c>
      <c r="RE372">
        <f t="shared" si="893"/>
        <v>27</v>
      </c>
      <c r="RF372">
        <f t="shared" si="893"/>
        <v>48</v>
      </c>
      <c r="RG372">
        <f t="shared" si="893"/>
        <v>9000086</v>
      </c>
      <c r="RH372">
        <f t="shared" si="893"/>
        <v>8000073</v>
      </c>
      <c r="RI372">
        <f t="shared" si="893"/>
        <v>4000048</v>
      </c>
      <c r="RJ372">
        <f t="shared" si="893"/>
        <v>2000031</v>
      </c>
      <c r="RK372">
        <f t="shared" si="902"/>
        <v>11000096</v>
      </c>
      <c r="RL372">
        <f t="shared" si="902"/>
        <v>6000056</v>
      </c>
      <c r="RM372">
        <f t="shared" si="902"/>
        <v>42</v>
      </c>
      <c r="RN372">
        <f t="shared" si="902"/>
        <v>9000077</v>
      </c>
      <c r="RO372">
        <f t="shared" si="902"/>
        <v>6000062</v>
      </c>
      <c r="RP372">
        <f t="shared" si="902"/>
        <v>2000032</v>
      </c>
      <c r="RQ372">
        <f t="shared" si="902"/>
        <v>49</v>
      </c>
      <c r="RR372">
        <f t="shared" si="902"/>
        <v>2000037</v>
      </c>
      <c r="RS372">
        <f t="shared" si="902"/>
        <v>10000091</v>
      </c>
      <c r="RT372">
        <f t="shared" si="902"/>
        <v>9000078</v>
      </c>
      <c r="RU372">
        <f t="shared" si="902"/>
        <v>2000020</v>
      </c>
      <c r="RV372">
        <f t="shared" si="902"/>
        <v>33</v>
      </c>
      <c r="RW372">
        <f t="shared" si="902"/>
        <v>40</v>
      </c>
      <c r="RX372">
        <f t="shared" si="902"/>
        <v>2000041</v>
      </c>
      <c r="RY372">
        <f t="shared" si="902"/>
        <v>9000085</v>
      </c>
      <c r="RZ372">
        <f t="shared" si="902"/>
        <v>9000068</v>
      </c>
      <c r="SA372">
        <f t="shared" si="900"/>
        <v>6000049</v>
      </c>
      <c r="SB372">
        <f t="shared" si="900"/>
        <v>2000031</v>
      </c>
      <c r="SC372">
        <f t="shared" si="922"/>
        <v>2000025</v>
      </c>
      <c r="SD372">
        <f t="shared" si="922"/>
        <v>11</v>
      </c>
      <c r="SE372">
        <f t="shared" si="922"/>
        <v>19</v>
      </c>
      <c r="SF372">
        <f t="shared" si="922"/>
        <v>43</v>
      </c>
      <c r="SG372">
        <f t="shared" si="922"/>
        <v>6000052</v>
      </c>
      <c r="SH372">
        <f t="shared" si="922"/>
        <v>1000009</v>
      </c>
      <c r="SI372">
        <f t="shared" si="922"/>
        <v>4000043</v>
      </c>
      <c r="SJ372">
        <f t="shared" si="922"/>
        <v>2000034</v>
      </c>
      <c r="SK372">
        <f t="shared" si="922"/>
        <v>2000013</v>
      </c>
      <c r="SL372">
        <f t="shared" si="922"/>
        <v>23</v>
      </c>
      <c r="SM372">
        <f t="shared" si="922"/>
        <v>36</v>
      </c>
      <c r="SN372">
        <f t="shared" si="922"/>
        <v>46</v>
      </c>
      <c r="SO372">
        <f t="shared" si="922"/>
        <v>11000087</v>
      </c>
      <c r="SP372">
        <f t="shared" si="920"/>
        <v>9000075</v>
      </c>
      <c r="SQ372">
        <f t="shared" si="872"/>
        <v>9000068</v>
      </c>
      <c r="SR372">
        <f t="shared" si="872"/>
        <v>8000061</v>
      </c>
      <c r="SS372">
        <f t="shared" si="872"/>
        <v>2000022</v>
      </c>
      <c r="ST372">
        <f t="shared" si="872"/>
        <v>13</v>
      </c>
      <c r="SU372">
        <f t="shared" si="872"/>
        <v>6000052</v>
      </c>
      <c r="SV372">
        <f t="shared" si="872"/>
        <v>23</v>
      </c>
      <c r="SW372">
        <f t="shared" si="872"/>
        <v>9000069</v>
      </c>
      <c r="SX372">
        <f t="shared" si="872"/>
        <v>4000035</v>
      </c>
      <c r="SY372">
        <f t="shared" si="872"/>
        <v>2000024</v>
      </c>
      <c r="SZ372">
        <f t="shared" si="872"/>
        <v>6</v>
      </c>
      <c r="TA372">
        <f t="shared" si="872"/>
        <v>9000077</v>
      </c>
      <c r="TB372">
        <f t="shared" si="872"/>
        <v>9000060</v>
      </c>
      <c r="TC372">
        <f t="shared" si="872"/>
        <v>2000013</v>
      </c>
      <c r="TD372">
        <f t="shared" si="872"/>
        <v>0</v>
      </c>
      <c r="TE372">
        <f t="shared" si="906"/>
        <v>14</v>
      </c>
      <c r="TF372">
        <f t="shared" si="906"/>
        <v>35</v>
      </c>
      <c r="TG372">
        <f t="shared" si="906"/>
        <v>43</v>
      </c>
      <c r="TH372">
        <f t="shared" si="906"/>
        <v>11000083</v>
      </c>
      <c r="TI372">
        <f t="shared" si="906"/>
        <v>2000029</v>
      </c>
      <c r="TJ372">
        <f t="shared" si="906"/>
        <v>29</v>
      </c>
      <c r="TK372">
        <f t="shared" si="907"/>
        <v>7000055</v>
      </c>
      <c r="TL372">
        <f t="shared" si="907"/>
        <v>6000045</v>
      </c>
      <c r="TM372">
        <f t="shared" si="907"/>
        <v>2000019</v>
      </c>
      <c r="TN372">
        <f t="shared" si="907"/>
        <v>41</v>
      </c>
      <c r="TO372">
        <f t="shared" si="907"/>
        <v>10000082</v>
      </c>
      <c r="TP372">
        <f t="shared" si="907"/>
        <v>25</v>
      </c>
      <c r="TQ372">
        <f t="shared" si="907"/>
        <v>9000076</v>
      </c>
      <c r="TR372">
        <f t="shared" si="907"/>
        <v>4000042</v>
      </c>
      <c r="TS372">
        <f t="shared" si="907"/>
        <v>2000035</v>
      </c>
      <c r="TT372">
        <f t="shared" si="907"/>
        <v>2000017</v>
      </c>
      <c r="TU372">
        <f t="shared" si="907"/>
        <v>31</v>
      </c>
      <c r="TV372">
        <f t="shared" si="907"/>
        <v>9000070</v>
      </c>
      <c r="TW372">
        <f t="shared" si="907"/>
        <v>8000063</v>
      </c>
      <c r="TX372">
        <f t="shared" si="907"/>
        <v>6000047</v>
      </c>
      <c r="TY372">
        <f t="shared" si="907"/>
        <v>2000012</v>
      </c>
      <c r="TZ372">
        <f t="shared" si="905"/>
        <v>6</v>
      </c>
      <c r="UA372">
        <f t="shared" si="905"/>
        <v>22</v>
      </c>
      <c r="UB372">
        <f t="shared" si="905"/>
        <v>11000089</v>
      </c>
      <c r="UC372">
        <f t="shared" si="905"/>
        <v>9000076</v>
      </c>
      <c r="UD372">
        <f t="shared" si="905"/>
        <v>6000055</v>
      </c>
      <c r="UE372">
        <f t="shared" si="905"/>
        <v>2000030</v>
      </c>
      <c r="UF372">
        <f t="shared" si="905"/>
        <v>1000011</v>
      </c>
      <c r="UG372">
        <f t="shared" si="905"/>
        <v>18</v>
      </c>
      <c r="UH372">
        <f t="shared" si="905"/>
        <v>9000086</v>
      </c>
      <c r="UI372">
        <f t="shared" si="905"/>
        <v>2000018</v>
      </c>
      <c r="UJ372">
        <f t="shared" si="905"/>
        <v>32</v>
      </c>
      <c r="UK372">
        <f t="shared" si="905"/>
        <v>6000061</v>
      </c>
      <c r="UL372">
        <f t="shared" si="905"/>
        <v>4000044</v>
      </c>
      <c r="UM372">
        <f t="shared" si="905"/>
        <v>12</v>
      </c>
      <c r="UN372">
        <f t="shared" si="905"/>
        <v>49</v>
      </c>
      <c r="UO372">
        <f t="shared" si="903"/>
        <v>9000072</v>
      </c>
      <c r="UP372">
        <f t="shared" si="903"/>
        <v>18</v>
      </c>
      <c r="UQ372">
        <f t="shared" si="903"/>
        <v>26</v>
      </c>
      <c r="UR372">
        <f t="shared" si="903"/>
        <v>40</v>
      </c>
      <c r="US372">
        <f t="shared" si="903"/>
        <v>9000078</v>
      </c>
      <c r="UT372">
        <f t="shared" si="903"/>
        <v>2000043</v>
      </c>
      <c r="UU372">
        <f t="shared" si="903"/>
        <v>9000084</v>
      </c>
      <c r="UV372">
        <f t="shared" si="903"/>
        <v>2000037</v>
      </c>
      <c r="UW372">
        <f t="shared" si="903"/>
        <v>2000025</v>
      </c>
      <c r="UX372">
        <f t="shared" si="903"/>
        <v>1000017</v>
      </c>
      <c r="UY372">
        <f t="shared" si="879"/>
        <v>46</v>
      </c>
      <c r="UZ372">
        <f t="shared" si="879"/>
        <v>7000070</v>
      </c>
      <c r="VA372">
        <f t="shared" si="879"/>
        <v>6000060</v>
      </c>
      <c r="VB372">
        <f t="shared" si="879"/>
        <v>10000095</v>
      </c>
      <c r="VC372">
        <f t="shared" si="879"/>
        <v>6000056</v>
      </c>
      <c r="VD372">
        <f t="shared" si="879"/>
        <v>2000031</v>
      </c>
      <c r="VE372">
        <f t="shared" si="879"/>
        <v>36</v>
      </c>
      <c r="VF372">
        <f t="shared" si="877"/>
        <v>2000047</v>
      </c>
      <c r="VG372">
        <f t="shared" si="877"/>
        <v>29</v>
      </c>
      <c r="VH372">
        <f t="shared" si="877"/>
        <v>59</v>
      </c>
      <c r="VI372">
        <f t="shared" si="877"/>
        <v>11000100</v>
      </c>
      <c r="VJ372">
        <f t="shared" si="877"/>
        <v>9000092</v>
      </c>
      <c r="VK372">
        <f t="shared" si="877"/>
        <v>9000081</v>
      </c>
      <c r="VL372">
        <f t="shared" si="877"/>
        <v>6000066</v>
      </c>
      <c r="VM372">
        <f t="shared" si="877"/>
        <v>23</v>
      </c>
    </row>
    <row r="373" spans="145:585" x14ac:dyDescent="0.25">
      <c r="EO373">
        <f t="shared" si="800"/>
        <v>372</v>
      </c>
      <c r="EP373" cm="1">
        <f t="array" ref="EP373">SUMPRODUCT(($A$1:$EJ$140 = EO373) * $EK$1:$EK$140)</f>
        <v>9000113</v>
      </c>
      <c r="EQ373" cm="1">
        <f t="array" ref="EQ373">SUMPRODUCT(($A$1:$EJ$140 = EO373) *$A$141:$EJ$141)</f>
        <v>11000099</v>
      </c>
      <c r="EW373">
        <f t="shared" si="801"/>
        <v>372</v>
      </c>
      <c r="EX373">
        <f t="shared" si="887"/>
        <v>15000176</v>
      </c>
      <c r="EY373">
        <f t="shared" si="887"/>
        <v>9000123</v>
      </c>
      <c r="EZ373">
        <f t="shared" si="887"/>
        <v>9000140</v>
      </c>
      <c r="FA373">
        <f t="shared" si="887"/>
        <v>18000190</v>
      </c>
      <c r="FB373">
        <f t="shared" si="887"/>
        <v>13000162</v>
      </c>
      <c r="FC373">
        <f t="shared" si="887"/>
        <v>19000205</v>
      </c>
      <c r="FD373">
        <f t="shared" si="887"/>
        <v>18000200</v>
      </c>
      <c r="FE373">
        <f t="shared" si="887"/>
        <v>17000181</v>
      </c>
      <c r="FF373">
        <f t="shared" si="887"/>
        <v>15000167</v>
      </c>
      <c r="FG373">
        <f t="shared" si="887"/>
        <v>11000150</v>
      </c>
      <c r="FH373">
        <f t="shared" si="887"/>
        <v>11000128</v>
      </c>
      <c r="FI373">
        <f t="shared" si="887"/>
        <v>9000112</v>
      </c>
      <c r="FJ373">
        <f t="shared" si="887"/>
        <v>9000133</v>
      </c>
      <c r="FK373">
        <f t="shared" si="887"/>
        <v>17000192</v>
      </c>
      <c r="FL373">
        <f t="shared" si="887"/>
        <v>10000144</v>
      </c>
      <c r="FM373">
        <f t="shared" ref="FM373:GB404" si="927">ABS(
    _xlfn.XLOOKUP($EW373, $EO$2:$EO$433, $EP$2:$EP$433) - _xlfn.XLOOKUP(FM$1, $EO$2:$EO$433, $EP$2:$EP$433)
) + ABS(
    _xlfn.XLOOKUP($EW373, $EO$2:$EO$433, $EQ$2:$EQ$433) - _xlfn.XLOOKUP(FM$1, $EO$2:$EO$433, $EQ$2:$EQ$433)
)</f>
        <v>10000137</v>
      </c>
      <c r="FN373">
        <f t="shared" si="901"/>
        <v>8000124</v>
      </c>
      <c r="FO373">
        <f t="shared" si="901"/>
        <v>8000115</v>
      </c>
      <c r="FP373">
        <f t="shared" si="901"/>
        <v>14000173</v>
      </c>
      <c r="FQ373">
        <f t="shared" si="901"/>
        <v>12000157</v>
      </c>
      <c r="FR373">
        <f t="shared" si="901"/>
        <v>8000109</v>
      </c>
      <c r="FS373">
        <f t="shared" si="901"/>
        <v>8000120</v>
      </c>
      <c r="FT373">
        <f t="shared" si="901"/>
        <v>10000152</v>
      </c>
      <c r="FU373">
        <f t="shared" si="901"/>
        <v>10000125</v>
      </c>
      <c r="FV373">
        <f t="shared" si="901"/>
        <v>17000193</v>
      </c>
      <c r="FW373">
        <f t="shared" si="901"/>
        <v>14000165</v>
      </c>
      <c r="FX373">
        <f t="shared" si="901"/>
        <v>10000135</v>
      </c>
      <c r="FY373">
        <f t="shared" si="901"/>
        <v>8000123</v>
      </c>
      <c r="FZ373">
        <f t="shared" si="901"/>
        <v>19000202</v>
      </c>
      <c r="GA373">
        <f t="shared" si="901"/>
        <v>15000172</v>
      </c>
      <c r="GB373">
        <f t="shared" si="901"/>
        <v>14000159</v>
      </c>
      <c r="GC373">
        <f t="shared" si="898"/>
        <v>10000146</v>
      </c>
      <c r="GD373">
        <f t="shared" si="898"/>
        <v>8000129</v>
      </c>
      <c r="GE373">
        <f t="shared" si="898"/>
        <v>10000126</v>
      </c>
      <c r="GF373">
        <f t="shared" si="898"/>
        <v>8000111</v>
      </c>
      <c r="GG373">
        <f t="shared" si="898"/>
        <v>18000197</v>
      </c>
      <c r="GH373">
        <f t="shared" si="898"/>
        <v>17000187</v>
      </c>
      <c r="GI373">
        <f t="shared" si="898"/>
        <v>16000175</v>
      </c>
      <c r="GJ373">
        <f t="shared" si="898"/>
        <v>10000137</v>
      </c>
      <c r="GK373">
        <f t="shared" si="898"/>
        <v>9000119</v>
      </c>
      <c r="GL373">
        <f t="shared" si="898"/>
        <v>8000103</v>
      </c>
      <c r="GM373">
        <f t="shared" si="898"/>
        <v>8000123</v>
      </c>
      <c r="GN373">
        <f t="shared" si="898"/>
        <v>14000166</v>
      </c>
      <c r="GO373">
        <f t="shared" si="898"/>
        <v>12000148</v>
      </c>
      <c r="GP373">
        <f t="shared" si="898"/>
        <v>8000116</v>
      </c>
      <c r="GQ373">
        <f t="shared" si="898"/>
        <v>8000130</v>
      </c>
      <c r="GR373">
        <f t="shared" si="896"/>
        <v>17000192</v>
      </c>
      <c r="GS373">
        <f t="shared" si="896"/>
        <v>14000158</v>
      </c>
      <c r="GT373">
        <f t="shared" si="918"/>
        <v>12000152</v>
      </c>
      <c r="GU373">
        <f t="shared" si="918"/>
        <v>10000118</v>
      </c>
      <c r="GV373">
        <f t="shared" si="918"/>
        <v>8000109</v>
      </c>
      <c r="GW373">
        <f t="shared" si="918"/>
        <v>19000194</v>
      </c>
      <c r="GX373">
        <f t="shared" si="918"/>
        <v>10000138</v>
      </c>
      <c r="GY373">
        <f t="shared" si="918"/>
        <v>16000168</v>
      </c>
      <c r="GZ373">
        <f t="shared" si="918"/>
        <v>10000126</v>
      </c>
      <c r="HA373">
        <f t="shared" si="918"/>
        <v>8000104</v>
      </c>
      <c r="HB373">
        <f t="shared" si="918"/>
        <v>8000117</v>
      </c>
      <c r="HC373">
        <f t="shared" si="918"/>
        <v>17000177</v>
      </c>
      <c r="HD373">
        <f t="shared" si="918"/>
        <v>17000184</v>
      </c>
      <c r="HE373">
        <f t="shared" si="918"/>
        <v>15000163</v>
      </c>
      <c r="HF373">
        <f t="shared" si="918"/>
        <v>14000155</v>
      </c>
      <c r="HG373">
        <f t="shared" si="918"/>
        <v>10000138</v>
      </c>
      <c r="HH373">
        <f t="shared" si="918"/>
        <v>10000120</v>
      </c>
      <c r="HI373">
        <f t="shared" si="918"/>
        <v>8000096</v>
      </c>
      <c r="HJ373">
        <f t="shared" si="913"/>
        <v>12000144</v>
      </c>
      <c r="HK373">
        <f t="shared" si="913"/>
        <v>9000109</v>
      </c>
      <c r="HL373">
        <f t="shared" si="913"/>
        <v>17000184</v>
      </c>
      <c r="HM373">
        <f t="shared" si="913"/>
        <v>10000114</v>
      </c>
      <c r="HN373">
        <f t="shared" si="913"/>
        <v>8000101</v>
      </c>
      <c r="HO373">
        <f t="shared" si="913"/>
        <v>8000111</v>
      </c>
      <c r="HP373">
        <f t="shared" si="913"/>
        <v>17000175</v>
      </c>
      <c r="HQ373">
        <f t="shared" si="913"/>
        <v>16000164</v>
      </c>
      <c r="HR373">
        <f t="shared" si="913"/>
        <v>17000169</v>
      </c>
      <c r="HS373">
        <f t="shared" si="913"/>
        <v>14000147</v>
      </c>
      <c r="HT373">
        <f t="shared" si="913"/>
        <v>10000126</v>
      </c>
      <c r="HU373">
        <f t="shared" si="913"/>
        <v>8000090</v>
      </c>
      <c r="HV373">
        <f t="shared" si="913"/>
        <v>8000119</v>
      </c>
      <c r="HW373">
        <f t="shared" si="913"/>
        <v>18000184</v>
      </c>
      <c r="HX373">
        <f t="shared" si="873"/>
        <v>10000135</v>
      </c>
      <c r="HY373">
        <f t="shared" si="819"/>
        <v>10000118</v>
      </c>
      <c r="HZ373">
        <f t="shared" si="882"/>
        <v>8000104</v>
      </c>
      <c r="IA373">
        <f t="shared" si="882"/>
        <v>7000096</v>
      </c>
      <c r="IB373">
        <f t="shared" si="882"/>
        <v>7000094</v>
      </c>
      <c r="IC373">
        <f t="shared" si="882"/>
        <v>7000114</v>
      </c>
      <c r="ID373">
        <f t="shared" si="882"/>
        <v>16000161</v>
      </c>
      <c r="IE373">
        <f t="shared" si="882"/>
        <v>13000152</v>
      </c>
      <c r="IF373">
        <f t="shared" si="882"/>
        <v>7000106</v>
      </c>
      <c r="IG373">
        <f t="shared" si="882"/>
        <v>18000184</v>
      </c>
      <c r="IH373">
        <f t="shared" si="882"/>
        <v>11000136</v>
      </c>
      <c r="II373">
        <f t="shared" si="882"/>
        <v>7000098</v>
      </c>
      <c r="IJ373">
        <f t="shared" si="882"/>
        <v>7000087</v>
      </c>
      <c r="IK373">
        <f t="shared" si="882"/>
        <v>7000096</v>
      </c>
      <c r="IL373">
        <f t="shared" si="882"/>
        <v>16000176</v>
      </c>
      <c r="IM373">
        <f t="shared" si="880"/>
        <v>13000141</v>
      </c>
      <c r="IN373">
        <f t="shared" si="880"/>
        <v>9000108</v>
      </c>
      <c r="IO373">
        <f t="shared" si="880"/>
        <v>14000153</v>
      </c>
      <c r="IP373">
        <f t="shared" si="880"/>
        <v>9000123</v>
      </c>
      <c r="IQ373">
        <f t="shared" si="880"/>
        <v>7000098</v>
      </c>
      <c r="IR373">
        <f t="shared" si="880"/>
        <v>7000107</v>
      </c>
      <c r="IS373">
        <f t="shared" si="880"/>
        <v>7000087</v>
      </c>
      <c r="IT373">
        <f t="shared" si="880"/>
        <v>17000175</v>
      </c>
      <c r="IU373">
        <f t="shared" si="874"/>
        <v>16000162</v>
      </c>
      <c r="IV373">
        <f t="shared" si="874"/>
        <v>9000116</v>
      </c>
      <c r="IW373">
        <f t="shared" si="874"/>
        <v>16000155</v>
      </c>
      <c r="IX373">
        <f t="shared" si="874"/>
        <v>7000087</v>
      </c>
      <c r="IY373">
        <f t="shared" si="874"/>
        <v>18000177</v>
      </c>
      <c r="IZ373">
        <f t="shared" si="874"/>
        <v>13000142</v>
      </c>
      <c r="JA373">
        <f t="shared" si="874"/>
        <v>9000126</v>
      </c>
      <c r="JB373">
        <f t="shared" si="874"/>
        <v>9000110</v>
      </c>
      <c r="JC373">
        <f t="shared" si="874"/>
        <v>7000087</v>
      </c>
      <c r="JD373">
        <f t="shared" si="863"/>
        <v>7000092</v>
      </c>
      <c r="JE373">
        <f t="shared" si="863"/>
        <v>14000147</v>
      </c>
      <c r="JF373">
        <f t="shared" si="863"/>
        <v>13000133</v>
      </c>
      <c r="JG373">
        <f t="shared" si="863"/>
        <v>7000079</v>
      </c>
      <c r="JH373">
        <f t="shared" si="863"/>
        <v>7000097</v>
      </c>
      <c r="JI373">
        <f t="shared" si="863"/>
        <v>16000169</v>
      </c>
      <c r="JJ373">
        <f t="shared" si="923"/>
        <v>9000118</v>
      </c>
      <c r="JK373">
        <f t="shared" si="923"/>
        <v>8000094</v>
      </c>
      <c r="JL373">
        <f t="shared" si="923"/>
        <v>9000100</v>
      </c>
      <c r="JM373">
        <f t="shared" si="923"/>
        <v>17000170</v>
      </c>
      <c r="JN373">
        <f t="shared" si="923"/>
        <v>16000162</v>
      </c>
      <c r="JO373">
        <f t="shared" si="923"/>
        <v>13000136</v>
      </c>
      <c r="JP373">
        <f t="shared" si="923"/>
        <v>9000108</v>
      </c>
      <c r="JQ373">
        <f t="shared" si="923"/>
        <v>7000084</v>
      </c>
      <c r="JR373">
        <f t="shared" si="923"/>
        <v>9000112</v>
      </c>
      <c r="JS373">
        <f t="shared" si="923"/>
        <v>7000079</v>
      </c>
      <c r="JT373">
        <f t="shared" si="923"/>
        <v>15000147</v>
      </c>
      <c r="JU373">
        <f t="shared" si="923"/>
        <v>13000130</v>
      </c>
      <c r="JV373">
        <f t="shared" si="923"/>
        <v>11000123</v>
      </c>
      <c r="JW373">
        <f t="shared" si="923"/>
        <v>7000100</v>
      </c>
      <c r="JX373">
        <f t="shared" si="923"/>
        <v>16000150</v>
      </c>
      <c r="JY373">
        <f t="shared" si="923"/>
        <v>13000139</v>
      </c>
      <c r="JZ373">
        <f t="shared" si="921"/>
        <v>18000170</v>
      </c>
      <c r="KA373">
        <f t="shared" si="921"/>
        <v>16000161</v>
      </c>
      <c r="KB373">
        <f t="shared" si="921"/>
        <v>9000116</v>
      </c>
      <c r="KC373">
        <f t="shared" si="921"/>
        <v>9000092</v>
      </c>
      <c r="KD373">
        <f t="shared" si="921"/>
        <v>7000075</v>
      </c>
      <c r="KE373">
        <f t="shared" si="921"/>
        <v>7000082</v>
      </c>
      <c r="KF373">
        <f t="shared" si="921"/>
        <v>11000124</v>
      </c>
      <c r="KG373">
        <f t="shared" si="921"/>
        <v>7000082</v>
      </c>
      <c r="KH373">
        <f t="shared" si="892"/>
        <v>7000090</v>
      </c>
      <c r="KI373">
        <f t="shared" si="892"/>
        <v>14000137</v>
      </c>
      <c r="KJ373">
        <f t="shared" si="892"/>
        <v>7000075</v>
      </c>
      <c r="KK373">
        <f t="shared" si="892"/>
        <v>16000160</v>
      </c>
      <c r="KL373">
        <f t="shared" si="852"/>
        <v>13000123</v>
      </c>
      <c r="KM373">
        <f t="shared" si="852"/>
        <v>9000114</v>
      </c>
      <c r="KN373">
        <f t="shared" si="852"/>
        <v>9000108</v>
      </c>
      <c r="KO373">
        <f t="shared" si="852"/>
        <v>9000099</v>
      </c>
      <c r="KP373">
        <f t="shared" si="852"/>
        <v>14000141</v>
      </c>
      <c r="KQ373">
        <f t="shared" si="897"/>
        <v>7000086</v>
      </c>
      <c r="KR373">
        <f t="shared" si="897"/>
        <v>5000072</v>
      </c>
      <c r="KS373">
        <f t="shared" si="897"/>
        <v>16000162</v>
      </c>
      <c r="KT373">
        <f t="shared" si="897"/>
        <v>13000136</v>
      </c>
      <c r="KU373">
        <f t="shared" si="897"/>
        <v>11000127</v>
      </c>
      <c r="KV373">
        <f t="shared" si="897"/>
        <v>5000082</v>
      </c>
      <c r="KW373">
        <f t="shared" si="897"/>
        <v>14000147</v>
      </c>
      <c r="KX373">
        <f t="shared" si="897"/>
        <v>7000102</v>
      </c>
      <c r="KY373">
        <f t="shared" si="897"/>
        <v>7000088</v>
      </c>
      <c r="KZ373">
        <f t="shared" si="897"/>
        <v>5000066</v>
      </c>
      <c r="LA373">
        <f t="shared" si="897"/>
        <v>5000094</v>
      </c>
      <c r="LB373">
        <f t="shared" si="897"/>
        <v>14000152</v>
      </c>
      <c r="LC373">
        <f t="shared" si="897"/>
        <v>11000121</v>
      </c>
      <c r="LD373">
        <f t="shared" si="897"/>
        <v>9000114</v>
      </c>
      <c r="LE373">
        <f t="shared" si="897"/>
        <v>7000110</v>
      </c>
      <c r="LF373">
        <f t="shared" si="897"/>
        <v>6000083</v>
      </c>
      <c r="LG373">
        <f t="shared" si="899"/>
        <v>4000070</v>
      </c>
      <c r="LH373">
        <f t="shared" si="899"/>
        <v>4000074</v>
      </c>
      <c r="LI373">
        <f t="shared" si="899"/>
        <v>4000086</v>
      </c>
      <c r="LJ373">
        <f t="shared" si="899"/>
        <v>13000142</v>
      </c>
      <c r="LK373">
        <f t="shared" si="899"/>
        <v>13000136</v>
      </c>
      <c r="LL373">
        <f t="shared" si="899"/>
        <v>6000090</v>
      </c>
      <c r="LM373">
        <f t="shared" si="857"/>
        <v>5000078</v>
      </c>
      <c r="LN373">
        <f t="shared" si="857"/>
        <v>4000063</v>
      </c>
      <c r="LO373">
        <f t="shared" si="857"/>
        <v>14000156</v>
      </c>
      <c r="LP373">
        <f t="shared" ref="LP373:ME436" si="928">ABS(
    _xlfn.XLOOKUP($EW373, $EO$2:$EO$433, $EP$2:$EP$433) - _xlfn.XLOOKUP(LP$1, $EO$2:$EO$433, $EP$2:$EP$433)
) + ABS(
    _xlfn.XLOOKUP($EW373, $EO$2:$EO$433, $EQ$2:$EQ$433) - _xlfn.XLOOKUP(LP$1, $EO$2:$EO$433, $EQ$2:$EQ$433)
)</f>
        <v>4000073</v>
      </c>
      <c r="LQ373">
        <f t="shared" si="928"/>
        <v>4000080</v>
      </c>
      <c r="LR373">
        <f t="shared" si="928"/>
        <v>4000091</v>
      </c>
      <c r="LS373">
        <f t="shared" si="928"/>
        <v>11000130</v>
      </c>
      <c r="LT373">
        <f t="shared" si="928"/>
        <v>7000111</v>
      </c>
      <c r="LU373">
        <f t="shared" si="928"/>
        <v>3000069</v>
      </c>
      <c r="LV373">
        <f t="shared" si="928"/>
        <v>9000113</v>
      </c>
      <c r="LW373">
        <f t="shared" si="928"/>
        <v>5000101</v>
      </c>
      <c r="LX373">
        <f t="shared" si="928"/>
        <v>5000082</v>
      </c>
      <c r="LY373">
        <f t="shared" si="928"/>
        <v>3000074</v>
      </c>
      <c r="LZ373">
        <f t="shared" si="928"/>
        <v>3000074</v>
      </c>
      <c r="MA373">
        <f t="shared" si="928"/>
        <v>12000150</v>
      </c>
      <c r="MB373">
        <f t="shared" si="865"/>
        <v>12000143</v>
      </c>
      <c r="MC373">
        <f t="shared" si="865"/>
        <v>9000124</v>
      </c>
      <c r="MD373">
        <f t="shared" si="865"/>
        <v>3000083</v>
      </c>
      <c r="ME373">
        <f t="shared" si="865"/>
        <v>9000115</v>
      </c>
      <c r="MF373">
        <f t="shared" si="919"/>
        <v>5000085</v>
      </c>
      <c r="MG373">
        <f t="shared" si="919"/>
        <v>14000153</v>
      </c>
      <c r="MH373">
        <f t="shared" si="919"/>
        <v>12000132</v>
      </c>
      <c r="MI373">
        <f t="shared" si="919"/>
        <v>5000076</v>
      </c>
      <c r="MJ373">
        <f t="shared" si="919"/>
        <v>3000061</v>
      </c>
      <c r="MK373">
        <f t="shared" si="919"/>
        <v>12000143</v>
      </c>
      <c r="ML373">
        <f t="shared" si="919"/>
        <v>12000137</v>
      </c>
      <c r="MM373">
        <f t="shared" si="919"/>
        <v>3000066</v>
      </c>
      <c r="MN373">
        <f t="shared" si="919"/>
        <v>10000122</v>
      </c>
      <c r="MO373">
        <f t="shared" si="919"/>
        <v>3000081</v>
      </c>
      <c r="MP373">
        <f t="shared" si="919"/>
        <v>12000146</v>
      </c>
      <c r="MQ373">
        <f t="shared" si="919"/>
        <v>4000090</v>
      </c>
      <c r="MR373">
        <f t="shared" si="914"/>
        <v>2000067</v>
      </c>
      <c r="MS373">
        <f t="shared" si="914"/>
        <v>2000070</v>
      </c>
      <c r="MT373">
        <f t="shared" si="914"/>
        <v>11000131</v>
      </c>
      <c r="MU373">
        <f t="shared" si="914"/>
        <v>8000106</v>
      </c>
      <c r="MV373">
        <f t="shared" si="914"/>
        <v>4000073</v>
      </c>
      <c r="MW373">
        <f t="shared" si="914"/>
        <v>2000060</v>
      </c>
      <c r="MX373">
        <f t="shared" si="914"/>
        <v>4000082</v>
      </c>
      <c r="MY373">
        <f t="shared" si="881"/>
        <v>11000138</v>
      </c>
      <c r="MZ373">
        <f t="shared" si="881"/>
        <v>10000122</v>
      </c>
      <c r="NA373">
        <f t="shared" si="881"/>
        <v>8000115</v>
      </c>
      <c r="NB373">
        <f t="shared" si="881"/>
        <v>4000095</v>
      </c>
      <c r="NC373">
        <f t="shared" si="881"/>
        <v>2000059</v>
      </c>
      <c r="ND373">
        <f t="shared" si="881"/>
        <v>3000065</v>
      </c>
      <c r="NE373">
        <f t="shared" si="881"/>
        <v>2000050</v>
      </c>
      <c r="NF373">
        <f t="shared" si="881"/>
        <v>2000062</v>
      </c>
      <c r="NG373">
        <f t="shared" si="829"/>
        <v>11000129</v>
      </c>
      <c r="NH373">
        <f t="shared" si="829"/>
        <v>2000071</v>
      </c>
      <c r="NI373">
        <f t="shared" si="829"/>
        <v>9000114</v>
      </c>
      <c r="NJ373">
        <f t="shared" si="829"/>
        <v>6000097</v>
      </c>
      <c r="NK373">
        <f t="shared" si="915"/>
        <v>4000088</v>
      </c>
      <c r="NL373">
        <f t="shared" si="915"/>
        <v>4000075</v>
      </c>
      <c r="NM373">
        <f t="shared" si="915"/>
        <v>13000144</v>
      </c>
      <c r="NN373">
        <f t="shared" si="915"/>
        <v>8000107</v>
      </c>
      <c r="NO373">
        <f t="shared" si="915"/>
        <v>8000101</v>
      </c>
      <c r="NP373">
        <f t="shared" si="915"/>
        <v>2000052</v>
      </c>
      <c r="NQ373">
        <f t="shared" si="915"/>
        <v>2000046</v>
      </c>
      <c r="NR373">
        <f t="shared" si="915"/>
        <v>2000065</v>
      </c>
      <c r="NS373">
        <f t="shared" si="915"/>
        <v>11000134</v>
      </c>
      <c r="NT373">
        <f t="shared" si="915"/>
        <v>4000082</v>
      </c>
      <c r="NU373">
        <f t="shared" si="915"/>
        <v>2000050</v>
      </c>
      <c r="NV373">
        <f t="shared" si="915"/>
        <v>2000074</v>
      </c>
      <c r="NW373">
        <f t="shared" si="915"/>
        <v>11000136</v>
      </c>
      <c r="NX373">
        <f t="shared" si="915"/>
        <v>10000119</v>
      </c>
      <c r="NY373">
        <f t="shared" si="915"/>
        <v>3000070</v>
      </c>
      <c r="NZ373">
        <f t="shared" si="915"/>
        <v>1000056</v>
      </c>
      <c r="OA373">
        <f t="shared" si="908"/>
        <v>1000056</v>
      </c>
      <c r="OB373">
        <f t="shared" si="908"/>
        <v>9000114</v>
      </c>
      <c r="OC373">
        <f t="shared" si="908"/>
        <v>7000099</v>
      </c>
      <c r="OD373">
        <f t="shared" si="925"/>
        <v>3000083</v>
      </c>
      <c r="OE373">
        <f t="shared" si="925"/>
        <v>1000045</v>
      </c>
      <c r="OF373">
        <f t="shared" si="925"/>
        <v>10000128</v>
      </c>
      <c r="OG373">
        <f t="shared" si="925"/>
        <v>5000093</v>
      </c>
      <c r="OH373">
        <f t="shared" si="925"/>
        <v>3000072</v>
      </c>
      <c r="OI373">
        <f t="shared" si="925"/>
        <v>3000064</v>
      </c>
      <c r="OJ373">
        <f t="shared" si="925"/>
        <v>1000049</v>
      </c>
      <c r="OK373">
        <f t="shared" si="925"/>
        <v>7000103</v>
      </c>
      <c r="OL373">
        <f t="shared" si="916"/>
        <v>3000058</v>
      </c>
      <c r="OM373">
        <f t="shared" si="916"/>
        <v>1000064</v>
      </c>
      <c r="ON373">
        <f t="shared" si="916"/>
        <v>8000106</v>
      </c>
      <c r="OO373">
        <f t="shared" si="916"/>
        <v>10000121</v>
      </c>
      <c r="OP373">
        <f t="shared" si="916"/>
        <v>3000084</v>
      </c>
      <c r="OQ373">
        <f t="shared" si="916"/>
        <v>1000053</v>
      </c>
      <c r="OR373">
        <f t="shared" si="916"/>
        <v>10000128</v>
      </c>
      <c r="OS373">
        <f t="shared" si="916"/>
        <v>10000111</v>
      </c>
      <c r="OT373">
        <f t="shared" si="916"/>
        <v>1000042</v>
      </c>
      <c r="OU373">
        <f t="shared" si="916"/>
        <v>10000115</v>
      </c>
      <c r="OV373">
        <f t="shared" si="916"/>
        <v>12000132</v>
      </c>
      <c r="OW373">
        <f t="shared" si="916"/>
        <v>3000078</v>
      </c>
      <c r="OX373">
        <f t="shared" si="916"/>
        <v>3000065</v>
      </c>
      <c r="OY373">
        <f t="shared" si="916"/>
        <v>3000054</v>
      </c>
      <c r="OZ373">
        <f t="shared" si="916"/>
        <v>1000050</v>
      </c>
      <c r="PA373">
        <f t="shared" si="916"/>
        <v>1000040</v>
      </c>
      <c r="PB373">
        <f t="shared" si="889"/>
        <v>11000127</v>
      </c>
      <c r="PC373">
        <f t="shared" si="889"/>
        <v>7000097</v>
      </c>
      <c r="PD373">
        <f t="shared" si="889"/>
        <v>3000071</v>
      </c>
      <c r="PE373">
        <f t="shared" si="889"/>
        <v>1000052</v>
      </c>
      <c r="PF373">
        <f t="shared" si="889"/>
        <v>5000083</v>
      </c>
      <c r="PG373">
        <f t="shared" si="889"/>
        <v>1000042</v>
      </c>
      <c r="PH373">
        <f t="shared" si="889"/>
        <v>1000043</v>
      </c>
      <c r="PI373">
        <f t="shared" si="889"/>
        <v>1000058</v>
      </c>
      <c r="PJ373">
        <f t="shared" si="889"/>
        <v>10000106</v>
      </c>
      <c r="PK373">
        <f t="shared" si="889"/>
        <v>7000089</v>
      </c>
      <c r="PL373">
        <f t="shared" si="889"/>
        <v>3000074</v>
      </c>
      <c r="PM373">
        <f t="shared" si="889"/>
        <v>3000061</v>
      </c>
      <c r="PN373">
        <f t="shared" si="889"/>
        <v>3000050</v>
      </c>
      <c r="PO373">
        <f t="shared" si="889"/>
        <v>1000034</v>
      </c>
      <c r="PP373">
        <f t="shared" si="889"/>
        <v>8000097</v>
      </c>
      <c r="PQ373">
        <f t="shared" si="775"/>
        <v>10000113</v>
      </c>
      <c r="PR373">
        <f t="shared" si="775"/>
        <v>1000041</v>
      </c>
      <c r="PS373">
        <f t="shared" si="917"/>
        <v>1000048</v>
      </c>
      <c r="PT373">
        <f t="shared" si="917"/>
        <v>10000120</v>
      </c>
      <c r="PU373">
        <f t="shared" si="917"/>
        <v>6000083</v>
      </c>
      <c r="PV373">
        <f t="shared" si="917"/>
        <v>2000052</v>
      </c>
      <c r="PW373">
        <f t="shared" si="917"/>
        <v>37</v>
      </c>
      <c r="PX373">
        <f t="shared" si="917"/>
        <v>52</v>
      </c>
      <c r="PY373">
        <f t="shared" si="917"/>
        <v>11000123</v>
      </c>
      <c r="PZ373">
        <f t="shared" si="917"/>
        <v>8000099</v>
      </c>
      <c r="QA373">
        <f t="shared" si="917"/>
        <v>6000091</v>
      </c>
      <c r="QB373">
        <f t="shared" si="917"/>
        <v>33</v>
      </c>
      <c r="QC373">
        <f t="shared" si="917"/>
        <v>4000075</v>
      </c>
      <c r="QD373">
        <f t="shared" si="917"/>
        <v>2000054</v>
      </c>
      <c r="QE373">
        <f t="shared" si="917"/>
        <v>2000046</v>
      </c>
      <c r="QF373">
        <f t="shared" si="917"/>
        <v>2000070</v>
      </c>
      <c r="QG373">
        <f t="shared" si="910"/>
        <v>42</v>
      </c>
      <c r="QH373">
        <f t="shared" si="910"/>
        <v>9000108</v>
      </c>
      <c r="QI373">
        <f t="shared" si="910"/>
        <v>30</v>
      </c>
      <c r="QJ373">
        <f t="shared" si="910"/>
        <v>24</v>
      </c>
      <c r="QK373">
        <f t="shared" si="910"/>
        <v>52</v>
      </c>
      <c r="QL373">
        <f t="shared" si="910"/>
        <v>10000116</v>
      </c>
      <c r="QM373">
        <f t="shared" si="910"/>
        <v>2000055</v>
      </c>
      <c r="QN373">
        <f t="shared" ref="QN373:RC435" si="929">ABS(
    _xlfn.XLOOKUP($EW373, $EO$2:$EO$433, $EP$2:$EP$433) - _xlfn.XLOOKUP(QN$1, $EO$2:$EO$433, $EP$2:$EP$433)
) + ABS(
    _xlfn.XLOOKUP($EW373, $EO$2:$EO$433, $EQ$2:$EQ$433) - _xlfn.XLOOKUP(QN$1, $EO$2:$EO$433, $EQ$2:$EQ$433)
)</f>
        <v>37</v>
      </c>
      <c r="QO373">
        <f t="shared" si="929"/>
        <v>9000095</v>
      </c>
      <c r="QP373">
        <f t="shared" si="929"/>
        <v>6000081</v>
      </c>
      <c r="QQ373">
        <f t="shared" si="929"/>
        <v>6000075</v>
      </c>
      <c r="QR373">
        <f t="shared" si="929"/>
        <v>2000062</v>
      </c>
      <c r="QS373">
        <f t="shared" si="929"/>
        <v>2000045</v>
      </c>
      <c r="QT373">
        <f t="shared" si="929"/>
        <v>27</v>
      </c>
      <c r="QU373">
        <f t="shared" si="929"/>
        <v>34</v>
      </c>
      <c r="QV373">
        <f t="shared" si="929"/>
        <v>46</v>
      </c>
      <c r="QW373">
        <f t="shared" si="929"/>
        <v>9000102</v>
      </c>
      <c r="QX373">
        <f t="shared" si="929"/>
        <v>7000086</v>
      </c>
      <c r="QY373">
        <f t="shared" si="929"/>
        <v>9000106</v>
      </c>
      <c r="QZ373">
        <f t="shared" si="929"/>
        <v>4000069</v>
      </c>
      <c r="RA373">
        <f t="shared" si="929"/>
        <v>2000053</v>
      </c>
      <c r="RB373">
        <f t="shared" si="929"/>
        <v>2000037</v>
      </c>
      <c r="RC373">
        <f t="shared" si="929"/>
        <v>2000059</v>
      </c>
      <c r="RD373">
        <f t="shared" si="893"/>
        <v>30</v>
      </c>
      <c r="RE373">
        <f t="shared" si="893"/>
        <v>19</v>
      </c>
      <c r="RF373">
        <f t="shared" si="893"/>
        <v>34</v>
      </c>
      <c r="RG373">
        <f t="shared" si="893"/>
        <v>9000100</v>
      </c>
      <c r="RH373">
        <f t="shared" si="893"/>
        <v>8000087</v>
      </c>
      <c r="RI373">
        <f t="shared" si="893"/>
        <v>4000062</v>
      </c>
      <c r="RJ373">
        <f t="shared" si="893"/>
        <v>2000045</v>
      </c>
      <c r="RK373">
        <f t="shared" si="902"/>
        <v>11000110</v>
      </c>
      <c r="RL373">
        <f t="shared" si="902"/>
        <v>6000070</v>
      </c>
      <c r="RM373">
        <f t="shared" si="902"/>
        <v>28</v>
      </c>
      <c r="RN373">
        <f t="shared" si="902"/>
        <v>9000091</v>
      </c>
      <c r="RO373">
        <f t="shared" si="902"/>
        <v>6000076</v>
      </c>
      <c r="RP373">
        <f t="shared" si="902"/>
        <v>2000046</v>
      </c>
      <c r="RQ373">
        <f t="shared" si="902"/>
        <v>35</v>
      </c>
      <c r="RR373">
        <f t="shared" si="902"/>
        <v>2000051</v>
      </c>
      <c r="RS373">
        <f t="shared" si="902"/>
        <v>10000105</v>
      </c>
      <c r="RT373">
        <f t="shared" si="902"/>
        <v>9000092</v>
      </c>
      <c r="RU373">
        <f t="shared" si="902"/>
        <v>2000034</v>
      </c>
      <c r="RV373">
        <f t="shared" si="902"/>
        <v>19</v>
      </c>
      <c r="RW373">
        <f t="shared" si="902"/>
        <v>26</v>
      </c>
      <c r="RX373">
        <f t="shared" si="902"/>
        <v>2000055</v>
      </c>
      <c r="RY373">
        <f t="shared" si="902"/>
        <v>9000099</v>
      </c>
      <c r="RZ373">
        <f t="shared" si="902"/>
        <v>9000082</v>
      </c>
      <c r="SA373">
        <f t="shared" si="900"/>
        <v>6000063</v>
      </c>
      <c r="SB373">
        <f t="shared" si="900"/>
        <v>2000045</v>
      </c>
      <c r="SC373">
        <f t="shared" si="922"/>
        <v>2000039</v>
      </c>
      <c r="SD373">
        <f t="shared" si="922"/>
        <v>19</v>
      </c>
      <c r="SE373">
        <f t="shared" si="922"/>
        <v>11</v>
      </c>
      <c r="SF373">
        <f t="shared" si="922"/>
        <v>29</v>
      </c>
      <c r="SG373">
        <f t="shared" si="922"/>
        <v>6000066</v>
      </c>
      <c r="SH373">
        <f t="shared" si="922"/>
        <v>1000023</v>
      </c>
      <c r="SI373">
        <f t="shared" si="922"/>
        <v>4000057</v>
      </c>
      <c r="SJ373">
        <f t="shared" si="922"/>
        <v>2000048</v>
      </c>
      <c r="SK373">
        <f t="shared" si="922"/>
        <v>2000027</v>
      </c>
      <c r="SL373">
        <f t="shared" si="922"/>
        <v>9</v>
      </c>
      <c r="SM373">
        <f t="shared" si="922"/>
        <v>22</v>
      </c>
      <c r="SN373">
        <f t="shared" si="922"/>
        <v>32</v>
      </c>
      <c r="SO373">
        <f t="shared" si="922"/>
        <v>11000101</v>
      </c>
      <c r="SP373">
        <f t="shared" si="920"/>
        <v>9000089</v>
      </c>
      <c r="SQ373">
        <f t="shared" si="872"/>
        <v>9000082</v>
      </c>
      <c r="SR373">
        <f t="shared" si="872"/>
        <v>8000075</v>
      </c>
      <c r="SS373">
        <f t="shared" si="872"/>
        <v>2000036</v>
      </c>
      <c r="ST373">
        <f t="shared" si="872"/>
        <v>7</v>
      </c>
      <c r="SU373">
        <f t="shared" si="872"/>
        <v>6000066</v>
      </c>
      <c r="SV373">
        <f t="shared" si="872"/>
        <v>9</v>
      </c>
      <c r="SW373">
        <f t="shared" si="872"/>
        <v>9000083</v>
      </c>
      <c r="SX373">
        <f t="shared" si="872"/>
        <v>4000049</v>
      </c>
      <c r="SY373">
        <f t="shared" si="872"/>
        <v>2000038</v>
      </c>
      <c r="SZ373">
        <f t="shared" si="872"/>
        <v>10</v>
      </c>
      <c r="TA373">
        <f t="shared" si="872"/>
        <v>9000091</v>
      </c>
      <c r="TB373">
        <f t="shared" si="872"/>
        <v>9000074</v>
      </c>
      <c r="TC373">
        <f t="shared" si="872"/>
        <v>2000027</v>
      </c>
      <c r="TD373">
        <f t="shared" si="872"/>
        <v>14</v>
      </c>
      <c r="TE373">
        <f t="shared" si="906"/>
        <v>0</v>
      </c>
      <c r="TF373">
        <f t="shared" si="906"/>
        <v>21</v>
      </c>
      <c r="TG373">
        <f t="shared" si="906"/>
        <v>29</v>
      </c>
      <c r="TH373">
        <f t="shared" si="906"/>
        <v>11000097</v>
      </c>
      <c r="TI373">
        <f t="shared" si="906"/>
        <v>2000043</v>
      </c>
      <c r="TJ373">
        <f t="shared" si="906"/>
        <v>15</v>
      </c>
      <c r="TK373">
        <f t="shared" si="907"/>
        <v>7000069</v>
      </c>
      <c r="TL373">
        <f t="shared" si="907"/>
        <v>6000059</v>
      </c>
      <c r="TM373">
        <f t="shared" si="907"/>
        <v>2000033</v>
      </c>
      <c r="TN373">
        <f t="shared" si="907"/>
        <v>27</v>
      </c>
      <c r="TO373">
        <f t="shared" si="907"/>
        <v>10000096</v>
      </c>
      <c r="TP373">
        <f t="shared" si="907"/>
        <v>11</v>
      </c>
      <c r="TQ373">
        <f t="shared" si="907"/>
        <v>9000090</v>
      </c>
      <c r="TR373">
        <f t="shared" si="907"/>
        <v>4000056</v>
      </c>
      <c r="TS373">
        <f t="shared" si="907"/>
        <v>2000049</v>
      </c>
      <c r="TT373">
        <f t="shared" si="907"/>
        <v>2000031</v>
      </c>
      <c r="TU373">
        <f t="shared" si="907"/>
        <v>17</v>
      </c>
      <c r="TV373">
        <f t="shared" si="907"/>
        <v>9000084</v>
      </c>
      <c r="TW373">
        <f t="shared" si="907"/>
        <v>8000077</v>
      </c>
      <c r="TX373">
        <f t="shared" si="907"/>
        <v>6000061</v>
      </c>
      <c r="TY373">
        <f t="shared" si="907"/>
        <v>2000026</v>
      </c>
      <c r="TZ373">
        <f t="shared" si="905"/>
        <v>20</v>
      </c>
      <c r="UA373">
        <f t="shared" si="905"/>
        <v>8</v>
      </c>
      <c r="UB373">
        <f t="shared" si="905"/>
        <v>11000103</v>
      </c>
      <c r="UC373">
        <f t="shared" si="905"/>
        <v>9000090</v>
      </c>
      <c r="UD373">
        <f t="shared" si="905"/>
        <v>6000069</v>
      </c>
      <c r="UE373">
        <f t="shared" si="905"/>
        <v>2000044</v>
      </c>
      <c r="UF373">
        <f t="shared" si="905"/>
        <v>1000025</v>
      </c>
      <c r="UG373">
        <f t="shared" si="905"/>
        <v>12</v>
      </c>
      <c r="UH373">
        <f t="shared" si="905"/>
        <v>9000100</v>
      </c>
      <c r="UI373">
        <f t="shared" si="905"/>
        <v>2000032</v>
      </c>
      <c r="UJ373">
        <f t="shared" si="905"/>
        <v>18</v>
      </c>
      <c r="UK373">
        <f t="shared" si="905"/>
        <v>6000075</v>
      </c>
      <c r="UL373">
        <f t="shared" si="905"/>
        <v>4000058</v>
      </c>
      <c r="UM373">
        <f t="shared" si="905"/>
        <v>22</v>
      </c>
      <c r="UN373">
        <f t="shared" si="905"/>
        <v>35</v>
      </c>
      <c r="UO373">
        <f t="shared" si="903"/>
        <v>9000086</v>
      </c>
      <c r="UP373">
        <f t="shared" si="903"/>
        <v>18</v>
      </c>
      <c r="UQ373">
        <f t="shared" si="903"/>
        <v>12</v>
      </c>
      <c r="UR373">
        <f t="shared" si="903"/>
        <v>26</v>
      </c>
      <c r="US373">
        <f t="shared" si="903"/>
        <v>9000092</v>
      </c>
      <c r="UT373">
        <f t="shared" si="903"/>
        <v>2000057</v>
      </c>
      <c r="UU373">
        <f t="shared" si="903"/>
        <v>9000098</v>
      </c>
      <c r="UV373">
        <f t="shared" si="903"/>
        <v>2000051</v>
      </c>
      <c r="UW373">
        <f t="shared" si="903"/>
        <v>2000039</v>
      </c>
      <c r="UX373">
        <f t="shared" si="903"/>
        <v>1000031</v>
      </c>
      <c r="UY373">
        <f t="shared" si="879"/>
        <v>32</v>
      </c>
      <c r="UZ373">
        <f t="shared" si="879"/>
        <v>7000084</v>
      </c>
      <c r="VA373">
        <f t="shared" si="879"/>
        <v>6000074</v>
      </c>
      <c r="VB373">
        <f t="shared" si="879"/>
        <v>10000109</v>
      </c>
      <c r="VC373">
        <f t="shared" si="879"/>
        <v>6000070</v>
      </c>
      <c r="VD373">
        <f t="shared" si="879"/>
        <v>2000045</v>
      </c>
      <c r="VE373">
        <f t="shared" si="879"/>
        <v>22</v>
      </c>
      <c r="VF373">
        <f t="shared" si="877"/>
        <v>2000061</v>
      </c>
      <c r="VG373">
        <f t="shared" si="877"/>
        <v>19</v>
      </c>
      <c r="VH373">
        <f t="shared" si="877"/>
        <v>45</v>
      </c>
      <c r="VI373">
        <f t="shared" si="877"/>
        <v>11000114</v>
      </c>
      <c r="VJ373">
        <f t="shared" si="877"/>
        <v>9000106</v>
      </c>
      <c r="VK373">
        <f t="shared" si="877"/>
        <v>9000095</v>
      </c>
      <c r="VL373">
        <f t="shared" si="877"/>
        <v>6000080</v>
      </c>
      <c r="VM373">
        <f t="shared" si="877"/>
        <v>27</v>
      </c>
    </row>
    <row r="374" spans="145:585" x14ac:dyDescent="0.25">
      <c r="EO374">
        <f t="shared" si="800"/>
        <v>373</v>
      </c>
      <c r="EP374" cm="1">
        <f t="array" ref="EP374">SUMPRODUCT(($A$1:$EJ$140 = EO374) * $EK$1:$EK$140)</f>
        <v>9000113</v>
      </c>
      <c r="EQ374" cm="1">
        <f t="array" ref="EQ374">SUMPRODUCT(($A$1:$EJ$140 = EO374) *$A$141:$EJ$141)</f>
        <v>11000120</v>
      </c>
      <c r="EW374">
        <f t="shared" si="801"/>
        <v>373</v>
      </c>
      <c r="EX374">
        <f t="shared" ref="EX374:FM405" si="930">ABS(
    _xlfn.XLOOKUP($EW374, $EO$2:$EO$433, $EP$2:$EP$433) - _xlfn.XLOOKUP(EX$1, $EO$2:$EO$433, $EP$2:$EP$433)
) + ABS(
    _xlfn.XLOOKUP($EW374, $EO$2:$EO$433, $EQ$2:$EQ$433) - _xlfn.XLOOKUP(EX$1, $EO$2:$EO$433, $EQ$2:$EQ$433)
)</f>
        <v>15000197</v>
      </c>
      <c r="EY374">
        <f t="shared" si="930"/>
        <v>9000144</v>
      </c>
      <c r="EZ374">
        <f t="shared" si="930"/>
        <v>9000119</v>
      </c>
      <c r="FA374">
        <f t="shared" si="930"/>
        <v>18000211</v>
      </c>
      <c r="FB374">
        <f t="shared" si="930"/>
        <v>13000183</v>
      </c>
      <c r="FC374">
        <f t="shared" si="930"/>
        <v>19000226</v>
      </c>
      <c r="FD374">
        <f t="shared" si="930"/>
        <v>18000221</v>
      </c>
      <c r="FE374">
        <f t="shared" si="930"/>
        <v>17000202</v>
      </c>
      <c r="FF374">
        <f t="shared" si="930"/>
        <v>15000188</v>
      </c>
      <c r="FG374">
        <f t="shared" si="930"/>
        <v>11000171</v>
      </c>
      <c r="FH374">
        <f t="shared" si="930"/>
        <v>11000149</v>
      </c>
      <c r="FI374">
        <f t="shared" si="930"/>
        <v>9000129</v>
      </c>
      <c r="FJ374">
        <f t="shared" si="930"/>
        <v>9000112</v>
      </c>
      <c r="FK374">
        <f t="shared" si="930"/>
        <v>17000213</v>
      </c>
      <c r="FL374">
        <f t="shared" si="930"/>
        <v>10000165</v>
      </c>
      <c r="FM374">
        <f t="shared" si="930"/>
        <v>10000158</v>
      </c>
      <c r="FN374">
        <f t="shared" si="901"/>
        <v>8000145</v>
      </c>
      <c r="FO374">
        <f t="shared" si="901"/>
        <v>8000124</v>
      </c>
      <c r="FP374">
        <f t="shared" si="901"/>
        <v>14000194</v>
      </c>
      <c r="FQ374">
        <f t="shared" si="901"/>
        <v>12000178</v>
      </c>
      <c r="FR374">
        <f t="shared" si="901"/>
        <v>8000130</v>
      </c>
      <c r="FS374">
        <f t="shared" si="901"/>
        <v>8000115</v>
      </c>
      <c r="FT374">
        <f t="shared" si="901"/>
        <v>10000173</v>
      </c>
      <c r="FU374">
        <f t="shared" si="901"/>
        <v>10000146</v>
      </c>
      <c r="FV374">
        <f t="shared" si="901"/>
        <v>17000214</v>
      </c>
      <c r="FW374">
        <f t="shared" si="901"/>
        <v>14000186</v>
      </c>
      <c r="FX374">
        <f t="shared" si="901"/>
        <v>10000156</v>
      </c>
      <c r="FY374">
        <f t="shared" si="901"/>
        <v>8000108</v>
      </c>
      <c r="FZ374">
        <f t="shared" si="901"/>
        <v>19000223</v>
      </c>
      <c r="GA374">
        <f t="shared" si="901"/>
        <v>15000193</v>
      </c>
      <c r="GB374">
        <f t="shared" si="901"/>
        <v>14000180</v>
      </c>
      <c r="GC374">
        <f t="shared" si="898"/>
        <v>10000167</v>
      </c>
      <c r="GD374">
        <f t="shared" si="898"/>
        <v>8000108</v>
      </c>
      <c r="GE374">
        <f t="shared" si="898"/>
        <v>10000147</v>
      </c>
      <c r="GF374">
        <f t="shared" si="898"/>
        <v>8000132</v>
      </c>
      <c r="GG374">
        <f t="shared" si="898"/>
        <v>18000218</v>
      </c>
      <c r="GH374">
        <f t="shared" si="898"/>
        <v>17000208</v>
      </c>
      <c r="GI374">
        <f t="shared" si="898"/>
        <v>16000196</v>
      </c>
      <c r="GJ374">
        <f t="shared" si="898"/>
        <v>10000158</v>
      </c>
      <c r="GK374">
        <f t="shared" si="898"/>
        <v>9000140</v>
      </c>
      <c r="GL374">
        <f t="shared" si="898"/>
        <v>8000122</v>
      </c>
      <c r="GM374">
        <f t="shared" si="898"/>
        <v>8000102</v>
      </c>
      <c r="GN374">
        <f t="shared" si="898"/>
        <v>14000187</v>
      </c>
      <c r="GO374">
        <f t="shared" si="898"/>
        <v>12000169</v>
      </c>
      <c r="GP374">
        <f t="shared" si="898"/>
        <v>8000107</v>
      </c>
      <c r="GQ374">
        <f t="shared" si="898"/>
        <v>8000109</v>
      </c>
      <c r="GR374">
        <f t="shared" si="896"/>
        <v>17000213</v>
      </c>
      <c r="GS374">
        <f t="shared" si="896"/>
        <v>14000179</v>
      </c>
      <c r="GT374">
        <f t="shared" si="918"/>
        <v>12000173</v>
      </c>
      <c r="GU374">
        <f t="shared" si="918"/>
        <v>10000139</v>
      </c>
      <c r="GV374">
        <f t="shared" si="918"/>
        <v>8000130</v>
      </c>
      <c r="GW374">
        <f t="shared" si="918"/>
        <v>19000215</v>
      </c>
      <c r="GX374">
        <f t="shared" si="918"/>
        <v>10000159</v>
      </c>
      <c r="GY374">
        <f t="shared" si="918"/>
        <v>16000189</v>
      </c>
      <c r="GZ374">
        <f t="shared" si="918"/>
        <v>10000147</v>
      </c>
      <c r="HA374">
        <f t="shared" si="918"/>
        <v>8000111</v>
      </c>
      <c r="HB374">
        <f t="shared" si="918"/>
        <v>8000098</v>
      </c>
      <c r="HC374">
        <f t="shared" si="918"/>
        <v>17000198</v>
      </c>
      <c r="HD374">
        <f t="shared" si="918"/>
        <v>17000205</v>
      </c>
      <c r="HE374">
        <f t="shared" si="918"/>
        <v>15000184</v>
      </c>
      <c r="HF374">
        <f t="shared" si="918"/>
        <v>14000176</v>
      </c>
      <c r="HG374">
        <f t="shared" si="918"/>
        <v>10000159</v>
      </c>
      <c r="HH374">
        <f t="shared" si="918"/>
        <v>10000141</v>
      </c>
      <c r="HI374">
        <f t="shared" si="918"/>
        <v>8000117</v>
      </c>
      <c r="HJ374">
        <f t="shared" si="913"/>
        <v>12000165</v>
      </c>
      <c r="HK374">
        <f t="shared" si="913"/>
        <v>9000130</v>
      </c>
      <c r="HL374">
        <f t="shared" si="913"/>
        <v>17000205</v>
      </c>
      <c r="HM374">
        <f t="shared" si="913"/>
        <v>10000135</v>
      </c>
      <c r="HN374">
        <f t="shared" si="913"/>
        <v>8000104</v>
      </c>
      <c r="HO374">
        <f t="shared" si="913"/>
        <v>8000094</v>
      </c>
      <c r="HP374">
        <f t="shared" si="913"/>
        <v>17000196</v>
      </c>
      <c r="HQ374">
        <f t="shared" si="913"/>
        <v>16000185</v>
      </c>
      <c r="HR374">
        <f t="shared" si="913"/>
        <v>17000190</v>
      </c>
      <c r="HS374">
        <f t="shared" si="913"/>
        <v>14000168</v>
      </c>
      <c r="HT374">
        <f t="shared" si="913"/>
        <v>10000147</v>
      </c>
      <c r="HU374">
        <f t="shared" si="913"/>
        <v>8000111</v>
      </c>
      <c r="HV374">
        <f t="shared" si="913"/>
        <v>8000098</v>
      </c>
      <c r="HW374">
        <f t="shared" si="913"/>
        <v>18000205</v>
      </c>
      <c r="HX374">
        <f t="shared" si="873"/>
        <v>10000156</v>
      </c>
      <c r="HY374">
        <f t="shared" si="819"/>
        <v>10000139</v>
      </c>
      <c r="HZ374">
        <f t="shared" si="882"/>
        <v>8000095</v>
      </c>
      <c r="IA374">
        <f t="shared" si="882"/>
        <v>7000117</v>
      </c>
      <c r="IB374">
        <f t="shared" si="882"/>
        <v>7000103</v>
      </c>
      <c r="IC374">
        <f t="shared" si="882"/>
        <v>7000093</v>
      </c>
      <c r="ID374">
        <f t="shared" si="882"/>
        <v>16000182</v>
      </c>
      <c r="IE374">
        <f t="shared" si="882"/>
        <v>13000173</v>
      </c>
      <c r="IF374">
        <f t="shared" si="882"/>
        <v>7000089</v>
      </c>
      <c r="IG374">
        <f t="shared" si="882"/>
        <v>18000205</v>
      </c>
      <c r="IH374">
        <f t="shared" si="882"/>
        <v>11000157</v>
      </c>
      <c r="II374">
        <f t="shared" si="882"/>
        <v>7000119</v>
      </c>
      <c r="IJ374">
        <f t="shared" si="882"/>
        <v>7000106</v>
      </c>
      <c r="IK374">
        <f t="shared" si="882"/>
        <v>7000097</v>
      </c>
      <c r="IL374">
        <f t="shared" si="882"/>
        <v>16000197</v>
      </c>
      <c r="IM374">
        <f t="shared" si="880"/>
        <v>13000162</v>
      </c>
      <c r="IN374">
        <f t="shared" si="880"/>
        <v>9000129</v>
      </c>
      <c r="IO374">
        <f t="shared" si="880"/>
        <v>14000174</v>
      </c>
      <c r="IP374">
        <f t="shared" si="880"/>
        <v>9000144</v>
      </c>
      <c r="IQ374">
        <f t="shared" si="880"/>
        <v>7000091</v>
      </c>
      <c r="IR374">
        <f t="shared" si="880"/>
        <v>7000086</v>
      </c>
      <c r="IS374">
        <f t="shared" si="880"/>
        <v>7000108</v>
      </c>
      <c r="IT374">
        <f t="shared" si="880"/>
        <v>17000196</v>
      </c>
      <c r="IU374">
        <f t="shared" si="874"/>
        <v>16000183</v>
      </c>
      <c r="IV374">
        <f t="shared" si="874"/>
        <v>9000137</v>
      </c>
      <c r="IW374">
        <f t="shared" si="874"/>
        <v>16000176</v>
      </c>
      <c r="IX374">
        <f t="shared" si="874"/>
        <v>7000096</v>
      </c>
      <c r="IY374">
        <f t="shared" si="874"/>
        <v>18000198</v>
      </c>
      <c r="IZ374">
        <f t="shared" si="874"/>
        <v>13000163</v>
      </c>
      <c r="JA374">
        <f t="shared" si="874"/>
        <v>9000147</v>
      </c>
      <c r="JB374">
        <f t="shared" si="874"/>
        <v>9000131</v>
      </c>
      <c r="JC374">
        <f t="shared" si="874"/>
        <v>7000108</v>
      </c>
      <c r="JD374">
        <f t="shared" si="863"/>
        <v>7000089</v>
      </c>
      <c r="JE374">
        <f t="shared" si="863"/>
        <v>14000168</v>
      </c>
      <c r="JF374">
        <f t="shared" si="863"/>
        <v>13000154</v>
      </c>
      <c r="JG374">
        <f t="shared" si="863"/>
        <v>7000100</v>
      </c>
      <c r="JH374">
        <f t="shared" si="863"/>
        <v>7000082</v>
      </c>
      <c r="JI374">
        <f t="shared" si="863"/>
        <v>16000190</v>
      </c>
      <c r="JJ374">
        <f t="shared" si="923"/>
        <v>9000139</v>
      </c>
      <c r="JK374">
        <f t="shared" si="923"/>
        <v>8000115</v>
      </c>
      <c r="JL374">
        <f t="shared" si="923"/>
        <v>9000121</v>
      </c>
      <c r="JM374">
        <f t="shared" si="923"/>
        <v>17000191</v>
      </c>
      <c r="JN374">
        <f t="shared" si="923"/>
        <v>16000183</v>
      </c>
      <c r="JO374">
        <f t="shared" si="923"/>
        <v>13000157</v>
      </c>
      <c r="JP374">
        <f t="shared" si="923"/>
        <v>9000129</v>
      </c>
      <c r="JQ374">
        <f t="shared" si="923"/>
        <v>7000089</v>
      </c>
      <c r="JR374">
        <f t="shared" si="923"/>
        <v>9000133</v>
      </c>
      <c r="JS374">
        <f t="shared" si="923"/>
        <v>7000100</v>
      </c>
      <c r="JT374">
        <f t="shared" si="923"/>
        <v>15000168</v>
      </c>
      <c r="JU374">
        <f t="shared" si="923"/>
        <v>13000151</v>
      </c>
      <c r="JV374">
        <f t="shared" si="923"/>
        <v>11000144</v>
      </c>
      <c r="JW374">
        <f t="shared" si="923"/>
        <v>7000079</v>
      </c>
      <c r="JX374">
        <f t="shared" si="923"/>
        <v>16000171</v>
      </c>
      <c r="JY374">
        <f t="shared" si="923"/>
        <v>13000160</v>
      </c>
      <c r="JZ374">
        <f t="shared" si="921"/>
        <v>18000191</v>
      </c>
      <c r="KA374">
        <f t="shared" si="921"/>
        <v>16000182</v>
      </c>
      <c r="KB374">
        <f t="shared" si="921"/>
        <v>9000137</v>
      </c>
      <c r="KC374">
        <f t="shared" si="921"/>
        <v>9000113</v>
      </c>
      <c r="KD374">
        <f t="shared" si="921"/>
        <v>7000090</v>
      </c>
      <c r="KE374">
        <f t="shared" si="921"/>
        <v>7000083</v>
      </c>
      <c r="KF374">
        <f t="shared" si="921"/>
        <v>11000145</v>
      </c>
      <c r="KG374">
        <f t="shared" si="921"/>
        <v>7000103</v>
      </c>
      <c r="KH374">
        <f t="shared" si="892"/>
        <v>7000071</v>
      </c>
      <c r="KI374">
        <f t="shared" si="892"/>
        <v>14000158</v>
      </c>
      <c r="KJ374">
        <f t="shared" si="892"/>
        <v>7000096</v>
      </c>
      <c r="KK374">
        <f t="shared" si="892"/>
        <v>16000181</v>
      </c>
      <c r="KL374">
        <f t="shared" si="852"/>
        <v>13000144</v>
      </c>
      <c r="KM374">
        <f t="shared" si="852"/>
        <v>9000135</v>
      </c>
      <c r="KN374">
        <f t="shared" si="852"/>
        <v>9000129</v>
      </c>
      <c r="KO374">
        <f t="shared" si="852"/>
        <v>9000120</v>
      </c>
      <c r="KP374">
        <f t="shared" si="852"/>
        <v>14000162</v>
      </c>
      <c r="KQ374">
        <f t="shared" si="897"/>
        <v>7000107</v>
      </c>
      <c r="KR374">
        <f t="shared" si="897"/>
        <v>5000083</v>
      </c>
      <c r="KS374">
        <f t="shared" si="897"/>
        <v>16000183</v>
      </c>
      <c r="KT374">
        <f t="shared" si="897"/>
        <v>13000157</v>
      </c>
      <c r="KU374">
        <f t="shared" si="897"/>
        <v>11000148</v>
      </c>
      <c r="KV374">
        <f t="shared" si="897"/>
        <v>5000071</v>
      </c>
      <c r="KW374">
        <f t="shared" si="897"/>
        <v>14000168</v>
      </c>
      <c r="KX374">
        <f t="shared" si="897"/>
        <v>7000123</v>
      </c>
      <c r="KY374">
        <f t="shared" si="897"/>
        <v>7000109</v>
      </c>
      <c r="KZ374">
        <f t="shared" si="897"/>
        <v>5000087</v>
      </c>
      <c r="LA374">
        <f t="shared" si="897"/>
        <v>5000073</v>
      </c>
      <c r="LB374">
        <f t="shared" si="897"/>
        <v>14000173</v>
      </c>
      <c r="LC374">
        <f t="shared" si="897"/>
        <v>11000142</v>
      </c>
      <c r="LD374">
        <f t="shared" si="897"/>
        <v>9000135</v>
      </c>
      <c r="LE374">
        <f t="shared" si="897"/>
        <v>7000131</v>
      </c>
      <c r="LF374">
        <f t="shared" si="897"/>
        <v>6000104</v>
      </c>
      <c r="LG374">
        <f t="shared" si="899"/>
        <v>4000091</v>
      </c>
      <c r="LH374">
        <f t="shared" si="899"/>
        <v>4000073</v>
      </c>
      <c r="LI374">
        <f t="shared" si="899"/>
        <v>4000065</v>
      </c>
      <c r="LJ374">
        <f t="shared" si="899"/>
        <v>13000163</v>
      </c>
      <c r="LK374">
        <f t="shared" si="899"/>
        <v>13000157</v>
      </c>
      <c r="LL374">
        <f t="shared" si="899"/>
        <v>6000111</v>
      </c>
      <c r="LM374">
        <f t="shared" si="857"/>
        <v>5000099</v>
      </c>
      <c r="LN374">
        <f t="shared" si="857"/>
        <v>4000082</v>
      </c>
      <c r="LO374">
        <f t="shared" si="857"/>
        <v>14000177</v>
      </c>
      <c r="LP374">
        <f t="shared" si="928"/>
        <v>4000094</v>
      </c>
      <c r="LQ374">
        <f t="shared" si="928"/>
        <v>4000063</v>
      </c>
      <c r="LR374">
        <f t="shared" si="928"/>
        <v>4000070</v>
      </c>
      <c r="LS374">
        <f t="shared" si="928"/>
        <v>11000151</v>
      </c>
      <c r="LT374">
        <f t="shared" si="928"/>
        <v>7000132</v>
      </c>
      <c r="LU374">
        <f t="shared" si="928"/>
        <v>3000072</v>
      </c>
      <c r="LV374">
        <f t="shared" si="928"/>
        <v>9000134</v>
      </c>
      <c r="LW374">
        <f t="shared" si="928"/>
        <v>5000122</v>
      </c>
      <c r="LX374">
        <f t="shared" si="928"/>
        <v>5000103</v>
      </c>
      <c r="LY374">
        <f t="shared" si="928"/>
        <v>3000095</v>
      </c>
      <c r="LZ374">
        <f t="shared" si="928"/>
        <v>3000065</v>
      </c>
      <c r="MA374">
        <f t="shared" si="928"/>
        <v>12000171</v>
      </c>
      <c r="MB374">
        <f t="shared" si="865"/>
        <v>12000164</v>
      </c>
      <c r="MC374">
        <f t="shared" si="865"/>
        <v>9000145</v>
      </c>
      <c r="MD374">
        <f t="shared" si="865"/>
        <v>3000062</v>
      </c>
      <c r="ME374">
        <f t="shared" si="865"/>
        <v>9000136</v>
      </c>
      <c r="MF374">
        <f t="shared" si="919"/>
        <v>5000106</v>
      </c>
      <c r="MG374">
        <f t="shared" si="919"/>
        <v>14000174</v>
      </c>
      <c r="MH374">
        <f t="shared" si="919"/>
        <v>12000153</v>
      </c>
      <c r="MI374">
        <f t="shared" si="919"/>
        <v>5000097</v>
      </c>
      <c r="MJ374">
        <f t="shared" si="919"/>
        <v>3000082</v>
      </c>
      <c r="MK374">
        <f t="shared" si="919"/>
        <v>12000164</v>
      </c>
      <c r="ML374">
        <f t="shared" si="919"/>
        <v>12000158</v>
      </c>
      <c r="MM374">
        <f t="shared" si="919"/>
        <v>3000065</v>
      </c>
      <c r="MN374">
        <f t="shared" si="919"/>
        <v>10000143</v>
      </c>
      <c r="MO374">
        <f t="shared" si="919"/>
        <v>3000060</v>
      </c>
      <c r="MP374">
        <f t="shared" si="919"/>
        <v>12000167</v>
      </c>
      <c r="MQ374">
        <f t="shared" si="919"/>
        <v>4000111</v>
      </c>
      <c r="MR374">
        <f t="shared" si="914"/>
        <v>2000088</v>
      </c>
      <c r="MS374">
        <f t="shared" si="914"/>
        <v>2000057</v>
      </c>
      <c r="MT374">
        <f t="shared" si="914"/>
        <v>11000152</v>
      </c>
      <c r="MU374">
        <f t="shared" si="914"/>
        <v>8000127</v>
      </c>
      <c r="MV374">
        <f t="shared" si="914"/>
        <v>4000094</v>
      </c>
      <c r="MW374">
        <f t="shared" si="914"/>
        <v>2000065</v>
      </c>
      <c r="MX374">
        <f t="shared" si="914"/>
        <v>4000103</v>
      </c>
      <c r="MY374">
        <f t="shared" si="881"/>
        <v>11000159</v>
      </c>
      <c r="MZ374">
        <f t="shared" si="881"/>
        <v>10000143</v>
      </c>
      <c r="NA374">
        <f t="shared" si="881"/>
        <v>8000136</v>
      </c>
      <c r="NB374">
        <f t="shared" si="881"/>
        <v>4000116</v>
      </c>
      <c r="NC374">
        <f t="shared" si="881"/>
        <v>2000080</v>
      </c>
      <c r="ND374">
        <f t="shared" si="881"/>
        <v>3000086</v>
      </c>
      <c r="NE374">
        <f t="shared" si="881"/>
        <v>2000069</v>
      </c>
      <c r="NF374">
        <f t="shared" si="881"/>
        <v>2000057</v>
      </c>
      <c r="NG374">
        <f t="shared" si="829"/>
        <v>11000150</v>
      </c>
      <c r="NH374">
        <f t="shared" si="829"/>
        <v>2000050</v>
      </c>
      <c r="NI374">
        <f t="shared" si="829"/>
        <v>9000135</v>
      </c>
      <c r="NJ374">
        <f t="shared" si="829"/>
        <v>6000118</v>
      </c>
      <c r="NK374">
        <f t="shared" si="915"/>
        <v>4000109</v>
      </c>
      <c r="NL374">
        <f t="shared" si="915"/>
        <v>4000096</v>
      </c>
      <c r="NM374">
        <f t="shared" si="915"/>
        <v>13000165</v>
      </c>
      <c r="NN374">
        <f t="shared" si="915"/>
        <v>8000128</v>
      </c>
      <c r="NO374">
        <f t="shared" si="915"/>
        <v>8000122</v>
      </c>
      <c r="NP374">
        <f t="shared" si="915"/>
        <v>2000061</v>
      </c>
      <c r="NQ374">
        <f t="shared" si="915"/>
        <v>2000067</v>
      </c>
      <c r="NR374">
        <f t="shared" si="915"/>
        <v>2000046</v>
      </c>
      <c r="NS374">
        <f t="shared" si="915"/>
        <v>11000155</v>
      </c>
      <c r="NT374">
        <f t="shared" si="915"/>
        <v>4000103</v>
      </c>
      <c r="NU374">
        <f t="shared" si="915"/>
        <v>2000071</v>
      </c>
      <c r="NV374">
        <f t="shared" si="915"/>
        <v>2000053</v>
      </c>
      <c r="NW374">
        <f t="shared" si="915"/>
        <v>11000157</v>
      </c>
      <c r="NX374">
        <f t="shared" si="915"/>
        <v>10000140</v>
      </c>
      <c r="NY374">
        <f t="shared" si="915"/>
        <v>3000091</v>
      </c>
      <c r="NZ374">
        <f t="shared" si="915"/>
        <v>1000077</v>
      </c>
      <c r="OA374">
        <f t="shared" si="908"/>
        <v>1000051</v>
      </c>
      <c r="OB374">
        <f t="shared" si="908"/>
        <v>9000135</v>
      </c>
      <c r="OC374">
        <f t="shared" si="908"/>
        <v>7000120</v>
      </c>
      <c r="OD374">
        <f t="shared" si="925"/>
        <v>3000104</v>
      </c>
      <c r="OE374">
        <f t="shared" si="925"/>
        <v>1000060</v>
      </c>
      <c r="OF374">
        <f t="shared" si="925"/>
        <v>10000149</v>
      </c>
      <c r="OG374">
        <f t="shared" si="925"/>
        <v>5000114</v>
      </c>
      <c r="OH374">
        <f t="shared" si="925"/>
        <v>3000093</v>
      </c>
      <c r="OI374">
        <f t="shared" si="925"/>
        <v>3000085</v>
      </c>
      <c r="OJ374">
        <f t="shared" si="925"/>
        <v>1000054</v>
      </c>
      <c r="OK374">
        <f t="shared" si="925"/>
        <v>7000124</v>
      </c>
      <c r="OL374">
        <f t="shared" si="916"/>
        <v>3000079</v>
      </c>
      <c r="OM374">
        <f t="shared" si="916"/>
        <v>1000043</v>
      </c>
      <c r="ON374">
        <f t="shared" si="916"/>
        <v>8000127</v>
      </c>
      <c r="OO374">
        <f t="shared" si="916"/>
        <v>10000142</v>
      </c>
      <c r="OP374">
        <f t="shared" si="916"/>
        <v>3000105</v>
      </c>
      <c r="OQ374">
        <f t="shared" si="916"/>
        <v>1000044</v>
      </c>
      <c r="OR374">
        <f t="shared" si="916"/>
        <v>10000149</v>
      </c>
      <c r="OS374">
        <f t="shared" si="916"/>
        <v>10000132</v>
      </c>
      <c r="OT374">
        <f t="shared" si="916"/>
        <v>1000053</v>
      </c>
      <c r="OU374">
        <f t="shared" si="916"/>
        <v>10000136</v>
      </c>
      <c r="OV374">
        <f t="shared" si="916"/>
        <v>12000153</v>
      </c>
      <c r="OW374">
        <f t="shared" si="916"/>
        <v>3000099</v>
      </c>
      <c r="OX374">
        <f t="shared" si="916"/>
        <v>3000086</v>
      </c>
      <c r="OY374">
        <f t="shared" si="916"/>
        <v>3000075</v>
      </c>
      <c r="OZ374">
        <f t="shared" si="916"/>
        <v>1000071</v>
      </c>
      <c r="PA374">
        <f t="shared" si="916"/>
        <v>1000061</v>
      </c>
      <c r="PB374">
        <f t="shared" si="889"/>
        <v>11000148</v>
      </c>
      <c r="PC374">
        <f t="shared" si="889"/>
        <v>7000118</v>
      </c>
      <c r="PD374">
        <f t="shared" si="889"/>
        <v>3000092</v>
      </c>
      <c r="PE374">
        <f t="shared" si="889"/>
        <v>1000035</v>
      </c>
      <c r="PF374">
        <f t="shared" si="889"/>
        <v>5000104</v>
      </c>
      <c r="PG374">
        <f t="shared" si="889"/>
        <v>1000063</v>
      </c>
      <c r="PH374">
        <f t="shared" si="889"/>
        <v>1000042</v>
      </c>
      <c r="PI374">
        <f t="shared" si="889"/>
        <v>1000037</v>
      </c>
      <c r="PJ374">
        <f t="shared" si="889"/>
        <v>10000127</v>
      </c>
      <c r="PK374">
        <f t="shared" si="889"/>
        <v>7000110</v>
      </c>
      <c r="PL374">
        <f t="shared" si="889"/>
        <v>3000095</v>
      </c>
      <c r="PM374">
        <f t="shared" si="889"/>
        <v>3000082</v>
      </c>
      <c r="PN374">
        <f t="shared" si="889"/>
        <v>3000071</v>
      </c>
      <c r="PO374">
        <f t="shared" si="889"/>
        <v>1000055</v>
      </c>
      <c r="PP374">
        <f t="shared" si="889"/>
        <v>8000118</v>
      </c>
      <c r="PQ374">
        <f t="shared" si="775"/>
        <v>10000134</v>
      </c>
      <c r="PR374">
        <f t="shared" si="775"/>
        <v>1000036</v>
      </c>
      <c r="PS374">
        <f t="shared" si="917"/>
        <v>1000029</v>
      </c>
      <c r="PT374">
        <f t="shared" si="917"/>
        <v>10000141</v>
      </c>
      <c r="PU374">
        <f t="shared" si="917"/>
        <v>6000104</v>
      </c>
      <c r="PV374">
        <f t="shared" si="917"/>
        <v>2000073</v>
      </c>
      <c r="PW374">
        <f t="shared" si="917"/>
        <v>58</v>
      </c>
      <c r="PX374">
        <f t="shared" si="917"/>
        <v>31</v>
      </c>
      <c r="PY374">
        <f t="shared" si="917"/>
        <v>11000144</v>
      </c>
      <c r="PZ374">
        <f t="shared" si="917"/>
        <v>8000120</v>
      </c>
      <c r="QA374">
        <f t="shared" si="917"/>
        <v>6000112</v>
      </c>
      <c r="QB374">
        <f t="shared" si="917"/>
        <v>40</v>
      </c>
      <c r="QC374">
        <f t="shared" si="917"/>
        <v>4000096</v>
      </c>
      <c r="QD374">
        <f t="shared" si="917"/>
        <v>2000075</v>
      </c>
      <c r="QE374">
        <f t="shared" si="917"/>
        <v>2000067</v>
      </c>
      <c r="QF374">
        <f t="shared" si="917"/>
        <v>2000091</v>
      </c>
      <c r="QG374">
        <f t="shared" si="910"/>
        <v>27</v>
      </c>
      <c r="QH374">
        <f t="shared" si="910"/>
        <v>9000129</v>
      </c>
      <c r="QI374">
        <f t="shared" si="910"/>
        <v>51</v>
      </c>
      <c r="QJ374">
        <f t="shared" si="910"/>
        <v>43</v>
      </c>
      <c r="QK374">
        <f t="shared" si="910"/>
        <v>31</v>
      </c>
      <c r="QL374">
        <f t="shared" si="910"/>
        <v>10000137</v>
      </c>
      <c r="QM374">
        <f t="shared" si="910"/>
        <v>2000076</v>
      </c>
      <c r="QN374">
        <f t="shared" si="929"/>
        <v>58</v>
      </c>
      <c r="QO374">
        <f t="shared" si="929"/>
        <v>9000116</v>
      </c>
      <c r="QP374">
        <f t="shared" si="929"/>
        <v>6000102</v>
      </c>
      <c r="QQ374">
        <f t="shared" si="929"/>
        <v>6000096</v>
      </c>
      <c r="QR374">
        <f t="shared" si="929"/>
        <v>2000083</v>
      </c>
      <c r="QS374">
        <f t="shared" si="929"/>
        <v>2000066</v>
      </c>
      <c r="QT374">
        <f t="shared" si="929"/>
        <v>34</v>
      </c>
      <c r="QU374">
        <f t="shared" si="929"/>
        <v>27</v>
      </c>
      <c r="QV374">
        <f t="shared" si="929"/>
        <v>25</v>
      </c>
      <c r="QW374">
        <f t="shared" si="929"/>
        <v>9000123</v>
      </c>
      <c r="QX374">
        <f t="shared" si="929"/>
        <v>7000107</v>
      </c>
      <c r="QY374">
        <f t="shared" si="929"/>
        <v>9000127</v>
      </c>
      <c r="QZ374">
        <f t="shared" si="929"/>
        <v>4000090</v>
      </c>
      <c r="RA374">
        <f t="shared" si="929"/>
        <v>2000074</v>
      </c>
      <c r="RB374">
        <f t="shared" si="929"/>
        <v>2000058</v>
      </c>
      <c r="RC374">
        <f t="shared" si="929"/>
        <v>2000080</v>
      </c>
      <c r="RD374">
        <f t="shared" si="893"/>
        <v>51</v>
      </c>
      <c r="RE374">
        <f t="shared" si="893"/>
        <v>40</v>
      </c>
      <c r="RF374">
        <f t="shared" si="893"/>
        <v>19</v>
      </c>
      <c r="RG374">
        <f t="shared" si="893"/>
        <v>9000121</v>
      </c>
      <c r="RH374">
        <f t="shared" si="893"/>
        <v>8000108</v>
      </c>
      <c r="RI374">
        <f t="shared" si="893"/>
        <v>4000083</v>
      </c>
      <c r="RJ374">
        <f t="shared" si="893"/>
        <v>2000066</v>
      </c>
      <c r="RK374">
        <f t="shared" si="902"/>
        <v>11000131</v>
      </c>
      <c r="RL374">
        <f t="shared" si="902"/>
        <v>6000091</v>
      </c>
      <c r="RM374">
        <f t="shared" si="902"/>
        <v>21</v>
      </c>
      <c r="RN374">
        <f t="shared" si="902"/>
        <v>9000112</v>
      </c>
      <c r="RO374">
        <f t="shared" si="902"/>
        <v>6000097</v>
      </c>
      <c r="RP374">
        <f t="shared" si="902"/>
        <v>2000067</v>
      </c>
      <c r="RQ374">
        <f t="shared" si="902"/>
        <v>14</v>
      </c>
      <c r="RR374">
        <f t="shared" si="902"/>
        <v>2000072</v>
      </c>
      <c r="RS374">
        <f t="shared" si="902"/>
        <v>10000126</v>
      </c>
      <c r="RT374">
        <f t="shared" si="902"/>
        <v>9000113</v>
      </c>
      <c r="RU374">
        <f t="shared" si="902"/>
        <v>2000055</v>
      </c>
      <c r="RV374">
        <f t="shared" si="902"/>
        <v>22</v>
      </c>
      <c r="RW374">
        <f t="shared" si="902"/>
        <v>15</v>
      </c>
      <c r="RX374">
        <f t="shared" si="902"/>
        <v>2000076</v>
      </c>
      <c r="RY374">
        <f t="shared" si="902"/>
        <v>9000120</v>
      </c>
      <c r="RZ374">
        <f t="shared" si="902"/>
        <v>9000103</v>
      </c>
      <c r="SA374">
        <f t="shared" si="900"/>
        <v>6000084</v>
      </c>
      <c r="SB374">
        <f t="shared" si="900"/>
        <v>2000066</v>
      </c>
      <c r="SC374">
        <f t="shared" si="922"/>
        <v>2000060</v>
      </c>
      <c r="SD374">
        <f t="shared" si="922"/>
        <v>40</v>
      </c>
      <c r="SE374">
        <f t="shared" si="922"/>
        <v>32</v>
      </c>
      <c r="SF374">
        <f t="shared" si="922"/>
        <v>8</v>
      </c>
      <c r="SG374">
        <f t="shared" si="922"/>
        <v>6000087</v>
      </c>
      <c r="SH374">
        <f t="shared" si="922"/>
        <v>1000044</v>
      </c>
      <c r="SI374">
        <f t="shared" si="922"/>
        <v>4000078</v>
      </c>
      <c r="SJ374">
        <f t="shared" si="922"/>
        <v>2000069</v>
      </c>
      <c r="SK374">
        <f t="shared" si="922"/>
        <v>2000048</v>
      </c>
      <c r="SL374">
        <f t="shared" si="922"/>
        <v>22</v>
      </c>
      <c r="SM374">
        <f t="shared" si="922"/>
        <v>9</v>
      </c>
      <c r="SN374">
        <f t="shared" si="922"/>
        <v>11</v>
      </c>
      <c r="SO374">
        <f t="shared" si="922"/>
        <v>11000122</v>
      </c>
      <c r="SP374">
        <f t="shared" si="920"/>
        <v>9000110</v>
      </c>
      <c r="SQ374">
        <f t="shared" si="872"/>
        <v>9000103</v>
      </c>
      <c r="SR374">
        <f t="shared" si="872"/>
        <v>8000096</v>
      </c>
      <c r="SS374">
        <f t="shared" si="872"/>
        <v>2000057</v>
      </c>
      <c r="ST374">
        <f t="shared" si="872"/>
        <v>28</v>
      </c>
      <c r="SU374">
        <f t="shared" si="872"/>
        <v>6000087</v>
      </c>
      <c r="SV374">
        <f t="shared" si="872"/>
        <v>16</v>
      </c>
      <c r="SW374">
        <f t="shared" si="872"/>
        <v>9000104</v>
      </c>
      <c r="SX374">
        <f t="shared" si="872"/>
        <v>4000070</v>
      </c>
      <c r="SY374">
        <f t="shared" si="872"/>
        <v>2000059</v>
      </c>
      <c r="SZ374">
        <f t="shared" si="872"/>
        <v>31</v>
      </c>
      <c r="TA374">
        <f t="shared" si="872"/>
        <v>9000112</v>
      </c>
      <c r="TB374">
        <f t="shared" si="872"/>
        <v>9000095</v>
      </c>
      <c r="TC374">
        <f t="shared" si="872"/>
        <v>2000048</v>
      </c>
      <c r="TD374">
        <f t="shared" si="872"/>
        <v>35</v>
      </c>
      <c r="TE374">
        <f t="shared" si="906"/>
        <v>21</v>
      </c>
      <c r="TF374">
        <f t="shared" si="906"/>
        <v>0</v>
      </c>
      <c r="TG374">
        <f t="shared" si="906"/>
        <v>8</v>
      </c>
      <c r="TH374">
        <f t="shared" si="906"/>
        <v>11000118</v>
      </c>
      <c r="TI374">
        <f t="shared" si="906"/>
        <v>2000064</v>
      </c>
      <c r="TJ374">
        <f t="shared" si="906"/>
        <v>8</v>
      </c>
      <c r="TK374">
        <f t="shared" si="907"/>
        <v>7000090</v>
      </c>
      <c r="TL374">
        <f t="shared" si="907"/>
        <v>6000080</v>
      </c>
      <c r="TM374">
        <f t="shared" si="907"/>
        <v>2000054</v>
      </c>
      <c r="TN374">
        <f t="shared" si="907"/>
        <v>6</v>
      </c>
      <c r="TO374">
        <f t="shared" si="907"/>
        <v>10000117</v>
      </c>
      <c r="TP374">
        <f t="shared" si="907"/>
        <v>16</v>
      </c>
      <c r="TQ374">
        <f t="shared" si="907"/>
        <v>9000111</v>
      </c>
      <c r="TR374">
        <f t="shared" si="907"/>
        <v>4000077</v>
      </c>
      <c r="TS374">
        <f t="shared" si="907"/>
        <v>2000070</v>
      </c>
      <c r="TT374">
        <f t="shared" si="907"/>
        <v>2000052</v>
      </c>
      <c r="TU374">
        <f t="shared" si="907"/>
        <v>14</v>
      </c>
      <c r="TV374">
        <f t="shared" si="907"/>
        <v>9000105</v>
      </c>
      <c r="TW374">
        <f t="shared" si="907"/>
        <v>8000098</v>
      </c>
      <c r="TX374">
        <f t="shared" si="907"/>
        <v>6000082</v>
      </c>
      <c r="TY374">
        <f t="shared" si="907"/>
        <v>2000047</v>
      </c>
      <c r="TZ374">
        <f t="shared" si="905"/>
        <v>41</v>
      </c>
      <c r="UA374">
        <f t="shared" si="905"/>
        <v>25</v>
      </c>
      <c r="UB374">
        <f t="shared" si="905"/>
        <v>11000124</v>
      </c>
      <c r="UC374">
        <f t="shared" si="905"/>
        <v>9000111</v>
      </c>
      <c r="UD374">
        <f t="shared" si="905"/>
        <v>6000090</v>
      </c>
      <c r="UE374">
        <f t="shared" si="905"/>
        <v>2000065</v>
      </c>
      <c r="UF374">
        <f t="shared" si="905"/>
        <v>1000046</v>
      </c>
      <c r="UG374">
        <f t="shared" si="905"/>
        <v>33</v>
      </c>
      <c r="UH374">
        <f t="shared" si="905"/>
        <v>9000121</v>
      </c>
      <c r="UI374">
        <f t="shared" si="905"/>
        <v>2000053</v>
      </c>
      <c r="UJ374">
        <f t="shared" si="905"/>
        <v>21</v>
      </c>
      <c r="UK374">
        <f t="shared" si="905"/>
        <v>6000096</v>
      </c>
      <c r="UL374">
        <f t="shared" si="905"/>
        <v>4000079</v>
      </c>
      <c r="UM374">
        <f t="shared" si="905"/>
        <v>43</v>
      </c>
      <c r="UN374">
        <f t="shared" si="905"/>
        <v>14</v>
      </c>
      <c r="UO374">
        <f t="shared" si="903"/>
        <v>9000107</v>
      </c>
      <c r="UP374">
        <f t="shared" si="903"/>
        <v>39</v>
      </c>
      <c r="UQ374">
        <f t="shared" si="903"/>
        <v>31</v>
      </c>
      <c r="UR374">
        <f t="shared" si="903"/>
        <v>17</v>
      </c>
      <c r="US374">
        <f t="shared" si="903"/>
        <v>9000113</v>
      </c>
      <c r="UT374">
        <f t="shared" si="903"/>
        <v>2000078</v>
      </c>
      <c r="UU374">
        <f t="shared" si="903"/>
        <v>9000119</v>
      </c>
      <c r="UV374">
        <f t="shared" si="903"/>
        <v>2000072</v>
      </c>
      <c r="UW374">
        <f t="shared" si="903"/>
        <v>2000060</v>
      </c>
      <c r="UX374">
        <f t="shared" si="903"/>
        <v>1000052</v>
      </c>
      <c r="UY374">
        <f t="shared" si="903"/>
        <v>17</v>
      </c>
      <c r="UZ374">
        <f t="shared" si="903"/>
        <v>7000105</v>
      </c>
      <c r="VA374">
        <f t="shared" si="903"/>
        <v>6000095</v>
      </c>
      <c r="VB374">
        <f t="shared" si="879"/>
        <v>10000130</v>
      </c>
      <c r="VC374">
        <f t="shared" si="879"/>
        <v>6000091</v>
      </c>
      <c r="VD374">
        <f t="shared" si="879"/>
        <v>2000066</v>
      </c>
      <c r="VE374">
        <f t="shared" si="879"/>
        <v>31</v>
      </c>
      <c r="VF374">
        <f t="shared" si="877"/>
        <v>2000082</v>
      </c>
      <c r="VG374">
        <f t="shared" si="877"/>
        <v>40</v>
      </c>
      <c r="VH374">
        <f t="shared" si="877"/>
        <v>24</v>
      </c>
      <c r="VI374">
        <f t="shared" si="877"/>
        <v>11000135</v>
      </c>
      <c r="VJ374">
        <f t="shared" si="877"/>
        <v>9000127</v>
      </c>
      <c r="VK374">
        <f t="shared" si="877"/>
        <v>9000116</v>
      </c>
      <c r="VL374">
        <f t="shared" si="877"/>
        <v>6000101</v>
      </c>
      <c r="VM374">
        <f t="shared" si="877"/>
        <v>48</v>
      </c>
    </row>
    <row r="375" spans="145:585" x14ac:dyDescent="0.25">
      <c r="EO375">
        <f t="shared" si="800"/>
        <v>374</v>
      </c>
      <c r="EP375" cm="1">
        <f t="array" ref="EP375">SUMPRODUCT(($A$1:$EJ$140 = EO375) * $EK$1:$EK$140)</f>
        <v>9000113</v>
      </c>
      <c r="EQ375" cm="1">
        <f t="array" ref="EQ375">SUMPRODUCT(($A$1:$EJ$140 = EO375) *$A$141:$EJ$141)</f>
        <v>11000128</v>
      </c>
      <c r="EW375">
        <f t="shared" si="801"/>
        <v>374</v>
      </c>
      <c r="EX375">
        <f t="shared" si="930"/>
        <v>15000205</v>
      </c>
      <c r="EY375">
        <f t="shared" si="930"/>
        <v>9000152</v>
      </c>
      <c r="EZ375">
        <f t="shared" si="930"/>
        <v>9000113</v>
      </c>
      <c r="FA375">
        <f t="shared" si="930"/>
        <v>18000219</v>
      </c>
      <c r="FB375">
        <f t="shared" si="930"/>
        <v>13000191</v>
      </c>
      <c r="FC375">
        <f t="shared" si="930"/>
        <v>19000234</v>
      </c>
      <c r="FD375">
        <f t="shared" si="930"/>
        <v>18000229</v>
      </c>
      <c r="FE375">
        <f t="shared" si="930"/>
        <v>17000210</v>
      </c>
      <c r="FF375">
        <f t="shared" si="930"/>
        <v>15000196</v>
      </c>
      <c r="FG375">
        <f t="shared" si="930"/>
        <v>11000179</v>
      </c>
      <c r="FH375">
        <f t="shared" si="930"/>
        <v>11000157</v>
      </c>
      <c r="FI375">
        <f t="shared" si="930"/>
        <v>9000137</v>
      </c>
      <c r="FJ375">
        <f t="shared" si="930"/>
        <v>9000116</v>
      </c>
      <c r="FK375">
        <f t="shared" si="930"/>
        <v>17000221</v>
      </c>
      <c r="FL375">
        <f t="shared" si="930"/>
        <v>10000173</v>
      </c>
      <c r="FM375">
        <f t="shared" si="930"/>
        <v>10000166</v>
      </c>
      <c r="FN375">
        <f t="shared" si="901"/>
        <v>8000153</v>
      </c>
      <c r="FO375">
        <f t="shared" si="901"/>
        <v>8000132</v>
      </c>
      <c r="FP375">
        <f t="shared" si="901"/>
        <v>14000202</v>
      </c>
      <c r="FQ375">
        <f t="shared" si="901"/>
        <v>12000186</v>
      </c>
      <c r="FR375">
        <f t="shared" si="901"/>
        <v>8000138</v>
      </c>
      <c r="FS375">
        <f t="shared" si="901"/>
        <v>8000123</v>
      </c>
      <c r="FT375">
        <f t="shared" si="901"/>
        <v>10000181</v>
      </c>
      <c r="FU375">
        <f t="shared" si="901"/>
        <v>10000154</v>
      </c>
      <c r="FV375">
        <f t="shared" si="901"/>
        <v>17000222</v>
      </c>
      <c r="FW375">
        <f t="shared" si="901"/>
        <v>14000194</v>
      </c>
      <c r="FX375">
        <f t="shared" si="901"/>
        <v>10000164</v>
      </c>
      <c r="FY375">
        <f t="shared" si="901"/>
        <v>8000116</v>
      </c>
      <c r="FZ375">
        <f t="shared" si="901"/>
        <v>19000231</v>
      </c>
      <c r="GA375">
        <f t="shared" si="901"/>
        <v>15000201</v>
      </c>
      <c r="GB375">
        <f t="shared" si="901"/>
        <v>14000188</v>
      </c>
      <c r="GC375">
        <f t="shared" si="898"/>
        <v>10000175</v>
      </c>
      <c r="GD375">
        <f t="shared" si="898"/>
        <v>8000108</v>
      </c>
      <c r="GE375">
        <f t="shared" si="898"/>
        <v>10000155</v>
      </c>
      <c r="GF375">
        <f t="shared" si="898"/>
        <v>8000140</v>
      </c>
      <c r="GG375">
        <f t="shared" si="898"/>
        <v>18000226</v>
      </c>
      <c r="GH375">
        <f t="shared" si="898"/>
        <v>17000216</v>
      </c>
      <c r="GI375">
        <f t="shared" si="898"/>
        <v>16000204</v>
      </c>
      <c r="GJ375">
        <f t="shared" si="898"/>
        <v>10000166</v>
      </c>
      <c r="GK375">
        <f t="shared" si="898"/>
        <v>9000148</v>
      </c>
      <c r="GL375">
        <f t="shared" si="898"/>
        <v>8000130</v>
      </c>
      <c r="GM375">
        <f t="shared" si="898"/>
        <v>8000110</v>
      </c>
      <c r="GN375">
        <f t="shared" si="898"/>
        <v>14000195</v>
      </c>
      <c r="GO375">
        <f t="shared" si="898"/>
        <v>12000177</v>
      </c>
      <c r="GP375">
        <f t="shared" si="898"/>
        <v>8000115</v>
      </c>
      <c r="GQ375">
        <f t="shared" si="898"/>
        <v>8000101</v>
      </c>
      <c r="GR375">
        <f t="shared" si="896"/>
        <v>17000221</v>
      </c>
      <c r="GS375">
        <f t="shared" si="896"/>
        <v>14000187</v>
      </c>
      <c r="GT375">
        <f t="shared" si="918"/>
        <v>12000181</v>
      </c>
      <c r="GU375">
        <f t="shared" si="918"/>
        <v>10000147</v>
      </c>
      <c r="GV375">
        <f t="shared" si="918"/>
        <v>8000138</v>
      </c>
      <c r="GW375">
        <f t="shared" si="918"/>
        <v>19000223</v>
      </c>
      <c r="GX375">
        <f t="shared" si="918"/>
        <v>10000167</v>
      </c>
      <c r="GY375">
        <f t="shared" si="918"/>
        <v>16000197</v>
      </c>
      <c r="GZ375">
        <f t="shared" si="918"/>
        <v>10000155</v>
      </c>
      <c r="HA375">
        <f t="shared" si="918"/>
        <v>8000119</v>
      </c>
      <c r="HB375">
        <f t="shared" si="918"/>
        <v>8000106</v>
      </c>
      <c r="HC375">
        <f t="shared" si="918"/>
        <v>17000206</v>
      </c>
      <c r="HD375">
        <f t="shared" si="918"/>
        <v>17000213</v>
      </c>
      <c r="HE375">
        <f t="shared" si="918"/>
        <v>15000192</v>
      </c>
      <c r="HF375">
        <f t="shared" si="918"/>
        <v>14000184</v>
      </c>
      <c r="HG375">
        <f t="shared" si="918"/>
        <v>10000167</v>
      </c>
      <c r="HH375">
        <f t="shared" si="918"/>
        <v>10000149</v>
      </c>
      <c r="HI375">
        <f t="shared" si="918"/>
        <v>8000125</v>
      </c>
      <c r="HJ375">
        <f t="shared" si="913"/>
        <v>12000173</v>
      </c>
      <c r="HK375">
        <f t="shared" si="913"/>
        <v>9000138</v>
      </c>
      <c r="HL375">
        <f t="shared" si="913"/>
        <v>17000213</v>
      </c>
      <c r="HM375">
        <f t="shared" si="913"/>
        <v>10000143</v>
      </c>
      <c r="HN375">
        <f t="shared" si="913"/>
        <v>8000112</v>
      </c>
      <c r="HO375">
        <f t="shared" si="913"/>
        <v>8000102</v>
      </c>
      <c r="HP375">
        <f t="shared" si="913"/>
        <v>17000204</v>
      </c>
      <c r="HQ375">
        <f t="shared" si="913"/>
        <v>16000193</v>
      </c>
      <c r="HR375">
        <f t="shared" si="913"/>
        <v>17000198</v>
      </c>
      <c r="HS375">
        <f t="shared" si="913"/>
        <v>14000176</v>
      </c>
      <c r="HT375">
        <f t="shared" si="913"/>
        <v>10000155</v>
      </c>
      <c r="HU375">
        <f t="shared" si="913"/>
        <v>8000119</v>
      </c>
      <c r="HV375">
        <f t="shared" si="913"/>
        <v>8000090</v>
      </c>
      <c r="HW375">
        <f t="shared" si="913"/>
        <v>18000213</v>
      </c>
      <c r="HX375">
        <f t="shared" si="873"/>
        <v>10000164</v>
      </c>
      <c r="HY375">
        <f t="shared" si="819"/>
        <v>10000147</v>
      </c>
      <c r="HZ375">
        <f t="shared" si="882"/>
        <v>8000103</v>
      </c>
      <c r="IA375">
        <f t="shared" si="882"/>
        <v>7000125</v>
      </c>
      <c r="IB375">
        <f t="shared" si="882"/>
        <v>7000111</v>
      </c>
      <c r="IC375">
        <f t="shared" si="882"/>
        <v>7000091</v>
      </c>
      <c r="ID375">
        <f t="shared" si="882"/>
        <v>16000190</v>
      </c>
      <c r="IE375">
        <f t="shared" si="882"/>
        <v>13000181</v>
      </c>
      <c r="IF375">
        <f t="shared" si="882"/>
        <v>7000097</v>
      </c>
      <c r="IG375">
        <f t="shared" si="882"/>
        <v>18000213</v>
      </c>
      <c r="IH375">
        <f t="shared" ref="IH375:IW438" si="931">ABS(
    _xlfn.XLOOKUP($EW375, $EO$2:$EO$433, $EP$2:$EP$433) - _xlfn.XLOOKUP(IH$1, $EO$2:$EO$433, $EP$2:$EP$433)
) + ABS(
    _xlfn.XLOOKUP($EW375, $EO$2:$EO$433, $EQ$2:$EQ$433) - _xlfn.XLOOKUP(IH$1, $EO$2:$EO$433, $EQ$2:$EQ$433)
)</f>
        <v>11000165</v>
      </c>
      <c r="II375">
        <f t="shared" si="931"/>
        <v>7000127</v>
      </c>
      <c r="IJ375">
        <f t="shared" si="931"/>
        <v>7000114</v>
      </c>
      <c r="IK375">
        <f t="shared" si="931"/>
        <v>7000105</v>
      </c>
      <c r="IL375">
        <f t="shared" si="931"/>
        <v>16000205</v>
      </c>
      <c r="IM375">
        <f t="shared" si="880"/>
        <v>13000170</v>
      </c>
      <c r="IN375">
        <f t="shared" si="880"/>
        <v>9000137</v>
      </c>
      <c r="IO375">
        <f t="shared" si="880"/>
        <v>14000182</v>
      </c>
      <c r="IP375">
        <f t="shared" si="880"/>
        <v>9000152</v>
      </c>
      <c r="IQ375">
        <f t="shared" si="880"/>
        <v>7000099</v>
      </c>
      <c r="IR375">
        <f t="shared" si="880"/>
        <v>7000090</v>
      </c>
      <c r="IS375">
        <f t="shared" si="880"/>
        <v>7000116</v>
      </c>
      <c r="IT375">
        <f t="shared" si="880"/>
        <v>17000204</v>
      </c>
      <c r="IU375">
        <f t="shared" si="874"/>
        <v>16000191</v>
      </c>
      <c r="IV375">
        <f t="shared" si="874"/>
        <v>9000145</v>
      </c>
      <c r="IW375">
        <f t="shared" si="874"/>
        <v>16000184</v>
      </c>
      <c r="IX375">
        <f t="shared" si="874"/>
        <v>7000104</v>
      </c>
      <c r="IY375">
        <f t="shared" si="874"/>
        <v>18000206</v>
      </c>
      <c r="IZ375">
        <f t="shared" si="874"/>
        <v>13000171</v>
      </c>
      <c r="JA375">
        <f t="shared" si="874"/>
        <v>9000155</v>
      </c>
      <c r="JB375">
        <f t="shared" si="874"/>
        <v>9000139</v>
      </c>
      <c r="JC375">
        <f t="shared" si="874"/>
        <v>7000116</v>
      </c>
      <c r="JD375">
        <f t="shared" si="863"/>
        <v>7000097</v>
      </c>
      <c r="JE375">
        <f t="shared" si="863"/>
        <v>14000176</v>
      </c>
      <c r="JF375">
        <f t="shared" si="863"/>
        <v>13000162</v>
      </c>
      <c r="JG375">
        <f t="shared" si="863"/>
        <v>7000108</v>
      </c>
      <c r="JH375">
        <f t="shared" si="863"/>
        <v>7000090</v>
      </c>
      <c r="JI375">
        <f t="shared" si="863"/>
        <v>16000198</v>
      </c>
      <c r="JJ375">
        <f t="shared" si="923"/>
        <v>9000147</v>
      </c>
      <c r="JK375">
        <f t="shared" si="923"/>
        <v>8000123</v>
      </c>
      <c r="JL375">
        <f t="shared" si="923"/>
        <v>9000129</v>
      </c>
      <c r="JM375">
        <f t="shared" si="923"/>
        <v>17000199</v>
      </c>
      <c r="JN375">
        <f t="shared" si="923"/>
        <v>16000191</v>
      </c>
      <c r="JO375">
        <f t="shared" si="923"/>
        <v>13000165</v>
      </c>
      <c r="JP375">
        <f t="shared" si="923"/>
        <v>9000137</v>
      </c>
      <c r="JQ375">
        <f t="shared" si="923"/>
        <v>7000097</v>
      </c>
      <c r="JR375">
        <f t="shared" si="923"/>
        <v>9000141</v>
      </c>
      <c r="JS375">
        <f t="shared" si="923"/>
        <v>7000108</v>
      </c>
      <c r="JT375">
        <f t="shared" si="923"/>
        <v>15000176</v>
      </c>
      <c r="JU375">
        <f t="shared" si="923"/>
        <v>13000159</v>
      </c>
      <c r="JV375">
        <f t="shared" si="923"/>
        <v>11000152</v>
      </c>
      <c r="JW375">
        <f t="shared" si="923"/>
        <v>7000077</v>
      </c>
      <c r="JX375">
        <f t="shared" si="923"/>
        <v>16000179</v>
      </c>
      <c r="JY375">
        <f t="shared" si="923"/>
        <v>13000168</v>
      </c>
      <c r="JZ375">
        <f t="shared" si="921"/>
        <v>18000199</v>
      </c>
      <c r="KA375">
        <f t="shared" si="921"/>
        <v>16000190</v>
      </c>
      <c r="KB375">
        <f t="shared" si="921"/>
        <v>9000145</v>
      </c>
      <c r="KC375">
        <f t="shared" si="921"/>
        <v>9000121</v>
      </c>
      <c r="KD375">
        <f t="shared" si="921"/>
        <v>7000098</v>
      </c>
      <c r="KE375">
        <f t="shared" si="921"/>
        <v>7000091</v>
      </c>
      <c r="KF375">
        <f t="shared" si="921"/>
        <v>11000153</v>
      </c>
      <c r="KG375">
        <f t="shared" si="921"/>
        <v>7000111</v>
      </c>
      <c r="KH375">
        <f t="shared" si="892"/>
        <v>7000079</v>
      </c>
      <c r="KI375">
        <f t="shared" si="892"/>
        <v>14000166</v>
      </c>
      <c r="KJ375">
        <f t="shared" si="892"/>
        <v>7000104</v>
      </c>
      <c r="KK375">
        <f t="shared" si="892"/>
        <v>16000189</v>
      </c>
      <c r="KL375">
        <f t="shared" si="852"/>
        <v>13000152</v>
      </c>
      <c r="KM375">
        <f t="shared" si="852"/>
        <v>9000143</v>
      </c>
      <c r="KN375">
        <f t="shared" si="852"/>
        <v>9000137</v>
      </c>
      <c r="KO375">
        <f t="shared" si="852"/>
        <v>9000128</v>
      </c>
      <c r="KP375">
        <f t="shared" si="852"/>
        <v>14000170</v>
      </c>
      <c r="KQ375">
        <f t="shared" si="897"/>
        <v>7000115</v>
      </c>
      <c r="KR375">
        <f t="shared" si="897"/>
        <v>5000091</v>
      </c>
      <c r="KS375">
        <f t="shared" si="897"/>
        <v>16000191</v>
      </c>
      <c r="KT375">
        <f t="shared" si="897"/>
        <v>13000165</v>
      </c>
      <c r="KU375">
        <f t="shared" si="897"/>
        <v>11000156</v>
      </c>
      <c r="KV375">
        <f t="shared" si="897"/>
        <v>5000079</v>
      </c>
      <c r="KW375">
        <f t="shared" si="897"/>
        <v>14000176</v>
      </c>
      <c r="KX375">
        <f t="shared" si="897"/>
        <v>7000131</v>
      </c>
      <c r="KY375">
        <f t="shared" si="897"/>
        <v>7000117</v>
      </c>
      <c r="KZ375">
        <f t="shared" si="897"/>
        <v>5000095</v>
      </c>
      <c r="LA375">
        <f t="shared" si="897"/>
        <v>5000065</v>
      </c>
      <c r="LB375">
        <f t="shared" si="897"/>
        <v>14000181</v>
      </c>
      <c r="LC375">
        <f t="shared" si="897"/>
        <v>11000150</v>
      </c>
      <c r="LD375">
        <f t="shared" si="897"/>
        <v>9000143</v>
      </c>
      <c r="LE375">
        <f t="shared" si="897"/>
        <v>7000139</v>
      </c>
      <c r="LF375">
        <f t="shared" si="897"/>
        <v>6000112</v>
      </c>
      <c r="LG375">
        <f t="shared" si="899"/>
        <v>4000099</v>
      </c>
      <c r="LH375">
        <f t="shared" si="899"/>
        <v>4000081</v>
      </c>
      <c r="LI375">
        <f t="shared" si="899"/>
        <v>4000069</v>
      </c>
      <c r="LJ375">
        <f t="shared" si="899"/>
        <v>13000171</v>
      </c>
      <c r="LK375">
        <f t="shared" si="899"/>
        <v>13000165</v>
      </c>
      <c r="LL375">
        <f t="shared" si="899"/>
        <v>6000119</v>
      </c>
      <c r="LM375">
        <f t="shared" si="899"/>
        <v>5000107</v>
      </c>
      <c r="LN375">
        <f t="shared" si="899"/>
        <v>4000090</v>
      </c>
      <c r="LO375">
        <f t="shared" si="899"/>
        <v>14000185</v>
      </c>
      <c r="LP375">
        <f t="shared" si="899"/>
        <v>4000102</v>
      </c>
      <c r="LQ375">
        <f t="shared" si="899"/>
        <v>4000071</v>
      </c>
      <c r="LR375">
        <f t="shared" si="899"/>
        <v>4000062</v>
      </c>
      <c r="LS375">
        <f t="shared" si="899"/>
        <v>11000159</v>
      </c>
      <c r="LT375">
        <f t="shared" si="899"/>
        <v>7000140</v>
      </c>
      <c r="LU375">
        <f t="shared" si="899"/>
        <v>3000080</v>
      </c>
      <c r="LV375">
        <f t="shared" si="899"/>
        <v>9000142</v>
      </c>
      <c r="LW375">
        <f t="shared" si="928"/>
        <v>5000130</v>
      </c>
      <c r="LX375">
        <f t="shared" si="928"/>
        <v>5000111</v>
      </c>
      <c r="LY375">
        <f t="shared" si="928"/>
        <v>3000103</v>
      </c>
      <c r="LZ375">
        <f t="shared" si="928"/>
        <v>3000073</v>
      </c>
      <c r="MA375">
        <f t="shared" si="928"/>
        <v>12000179</v>
      </c>
      <c r="MB375">
        <f t="shared" si="865"/>
        <v>12000172</v>
      </c>
      <c r="MC375">
        <f t="shared" si="865"/>
        <v>9000153</v>
      </c>
      <c r="MD375">
        <f t="shared" si="865"/>
        <v>3000062</v>
      </c>
      <c r="ME375">
        <f t="shared" si="865"/>
        <v>9000144</v>
      </c>
      <c r="MF375">
        <f t="shared" si="919"/>
        <v>5000114</v>
      </c>
      <c r="MG375">
        <f t="shared" si="919"/>
        <v>14000182</v>
      </c>
      <c r="MH375">
        <f t="shared" si="919"/>
        <v>12000161</v>
      </c>
      <c r="MI375">
        <f t="shared" si="919"/>
        <v>5000105</v>
      </c>
      <c r="MJ375">
        <f t="shared" si="919"/>
        <v>3000090</v>
      </c>
      <c r="MK375">
        <f t="shared" si="919"/>
        <v>12000172</v>
      </c>
      <c r="ML375">
        <f t="shared" si="919"/>
        <v>12000166</v>
      </c>
      <c r="MM375">
        <f t="shared" si="919"/>
        <v>3000073</v>
      </c>
      <c r="MN375">
        <f t="shared" si="919"/>
        <v>10000151</v>
      </c>
      <c r="MO375">
        <f t="shared" si="919"/>
        <v>3000056</v>
      </c>
      <c r="MP375">
        <f t="shared" si="919"/>
        <v>12000175</v>
      </c>
      <c r="MQ375">
        <f t="shared" si="919"/>
        <v>4000119</v>
      </c>
      <c r="MR375">
        <f t="shared" si="914"/>
        <v>2000096</v>
      </c>
      <c r="MS375">
        <f t="shared" si="914"/>
        <v>2000065</v>
      </c>
      <c r="MT375">
        <f t="shared" si="914"/>
        <v>11000160</v>
      </c>
      <c r="MU375">
        <f t="shared" si="914"/>
        <v>8000135</v>
      </c>
      <c r="MV375">
        <f t="shared" si="914"/>
        <v>4000102</v>
      </c>
      <c r="MW375">
        <f t="shared" si="914"/>
        <v>2000073</v>
      </c>
      <c r="MX375">
        <f t="shared" si="914"/>
        <v>4000111</v>
      </c>
      <c r="MY375">
        <f t="shared" si="881"/>
        <v>11000167</v>
      </c>
      <c r="MZ375">
        <f t="shared" si="881"/>
        <v>10000151</v>
      </c>
      <c r="NA375">
        <f t="shared" si="881"/>
        <v>8000144</v>
      </c>
      <c r="NB375">
        <f t="shared" si="881"/>
        <v>4000124</v>
      </c>
      <c r="NC375">
        <f t="shared" si="881"/>
        <v>2000088</v>
      </c>
      <c r="ND375">
        <f t="shared" si="881"/>
        <v>3000094</v>
      </c>
      <c r="NE375">
        <f t="shared" si="881"/>
        <v>2000077</v>
      </c>
      <c r="NF375">
        <f t="shared" si="881"/>
        <v>2000065</v>
      </c>
      <c r="NG375">
        <f t="shared" si="829"/>
        <v>11000158</v>
      </c>
      <c r="NH375">
        <f t="shared" si="829"/>
        <v>2000054</v>
      </c>
      <c r="NI375">
        <f t="shared" si="829"/>
        <v>9000143</v>
      </c>
      <c r="NJ375">
        <f t="shared" si="829"/>
        <v>6000126</v>
      </c>
      <c r="NK375">
        <f t="shared" si="915"/>
        <v>4000117</v>
      </c>
      <c r="NL375">
        <f t="shared" si="915"/>
        <v>4000104</v>
      </c>
      <c r="NM375">
        <f t="shared" si="915"/>
        <v>13000173</v>
      </c>
      <c r="NN375">
        <f t="shared" si="915"/>
        <v>8000136</v>
      </c>
      <c r="NO375">
        <f t="shared" si="915"/>
        <v>8000130</v>
      </c>
      <c r="NP375">
        <f t="shared" si="915"/>
        <v>2000069</v>
      </c>
      <c r="NQ375">
        <f t="shared" si="915"/>
        <v>2000075</v>
      </c>
      <c r="NR375">
        <f t="shared" si="915"/>
        <v>2000054</v>
      </c>
      <c r="NS375">
        <f t="shared" si="915"/>
        <v>11000163</v>
      </c>
      <c r="NT375">
        <f t="shared" si="915"/>
        <v>4000111</v>
      </c>
      <c r="NU375">
        <f t="shared" si="915"/>
        <v>2000079</v>
      </c>
      <c r="NV375">
        <f t="shared" si="915"/>
        <v>2000045</v>
      </c>
      <c r="NW375">
        <f t="shared" si="915"/>
        <v>11000165</v>
      </c>
      <c r="NX375">
        <f t="shared" si="915"/>
        <v>10000148</v>
      </c>
      <c r="NY375">
        <f t="shared" si="915"/>
        <v>3000099</v>
      </c>
      <c r="NZ375">
        <f t="shared" si="915"/>
        <v>1000085</v>
      </c>
      <c r="OA375">
        <f t="shared" si="908"/>
        <v>1000059</v>
      </c>
      <c r="OB375">
        <f t="shared" si="908"/>
        <v>9000143</v>
      </c>
      <c r="OC375">
        <f t="shared" si="908"/>
        <v>7000128</v>
      </c>
      <c r="OD375">
        <f t="shared" si="925"/>
        <v>3000112</v>
      </c>
      <c r="OE375">
        <f t="shared" si="925"/>
        <v>1000068</v>
      </c>
      <c r="OF375">
        <f t="shared" si="925"/>
        <v>10000157</v>
      </c>
      <c r="OG375">
        <f t="shared" si="925"/>
        <v>5000122</v>
      </c>
      <c r="OH375">
        <f t="shared" si="925"/>
        <v>3000101</v>
      </c>
      <c r="OI375">
        <f t="shared" si="925"/>
        <v>3000093</v>
      </c>
      <c r="OJ375">
        <f t="shared" si="925"/>
        <v>1000062</v>
      </c>
      <c r="OK375">
        <f t="shared" si="925"/>
        <v>7000132</v>
      </c>
      <c r="OL375">
        <f t="shared" si="916"/>
        <v>3000087</v>
      </c>
      <c r="OM375">
        <f t="shared" si="916"/>
        <v>1000045</v>
      </c>
      <c r="ON375">
        <f t="shared" si="916"/>
        <v>8000135</v>
      </c>
      <c r="OO375">
        <f t="shared" si="916"/>
        <v>10000150</v>
      </c>
      <c r="OP375">
        <f t="shared" si="916"/>
        <v>3000113</v>
      </c>
      <c r="OQ375">
        <f t="shared" si="916"/>
        <v>1000052</v>
      </c>
      <c r="OR375">
        <f t="shared" si="916"/>
        <v>10000157</v>
      </c>
      <c r="OS375">
        <f t="shared" si="916"/>
        <v>10000140</v>
      </c>
      <c r="OT375">
        <f t="shared" si="916"/>
        <v>1000061</v>
      </c>
      <c r="OU375">
        <f t="shared" si="916"/>
        <v>10000144</v>
      </c>
      <c r="OV375">
        <f t="shared" si="916"/>
        <v>12000161</v>
      </c>
      <c r="OW375">
        <f t="shared" si="916"/>
        <v>3000107</v>
      </c>
      <c r="OX375">
        <f t="shared" si="916"/>
        <v>3000094</v>
      </c>
      <c r="OY375">
        <f t="shared" si="916"/>
        <v>3000083</v>
      </c>
      <c r="OZ375">
        <f t="shared" si="916"/>
        <v>1000079</v>
      </c>
      <c r="PA375">
        <f t="shared" si="916"/>
        <v>1000069</v>
      </c>
      <c r="PB375">
        <f t="shared" si="889"/>
        <v>11000156</v>
      </c>
      <c r="PC375">
        <f t="shared" si="889"/>
        <v>7000126</v>
      </c>
      <c r="PD375">
        <f t="shared" si="889"/>
        <v>3000100</v>
      </c>
      <c r="PE375">
        <f t="shared" si="889"/>
        <v>1000043</v>
      </c>
      <c r="PF375">
        <f t="shared" si="889"/>
        <v>5000112</v>
      </c>
      <c r="PG375">
        <f t="shared" si="889"/>
        <v>1000071</v>
      </c>
      <c r="PH375">
        <f t="shared" si="889"/>
        <v>1000050</v>
      </c>
      <c r="PI375">
        <f t="shared" si="889"/>
        <v>1000035</v>
      </c>
      <c r="PJ375">
        <f t="shared" si="889"/>
        <v>10000135</v>
      </c>
      <c r="PK375">
        <f t="shared" si="889"/>
        <v>7000118</v>
      </c>
      <c r="PL375">
        <f t="shared" si="889"/>
        <v>3000103</v>
      </c>
      <c r="PM375">
        <f t="shared" si="889"/>
        <v>3000090</v>
      </c>
      <c r="PN375">
        <f t="shared" si="889"/>
        <v>3000079</v>
      </c>
      <c r="PO375">
        <f t="shared" si="889"/>
        <v>1000063</v>
      </c>
      <c r="PP375">
        <f t="shared" si="889"/>
        <v>8000126</v>
      </c>
      <c r="PQ375">
        <f t="shared" si="775"/>
        <v>10000142</v>
      </c>
      <c r="PR375">
        <f t="shared" si="775"/>
        <v>1000044</v>
      </c>
      <c r="PS375">
        <f t="shared" si="917"/>
        <v>1000037</v>
      </c>
      <c r="PT375">
        <f t="shared" si="917"/>
        <v>10000149</v>
      </c>
      <c r="PU375">
        <f t="shared" si="917"/>
        <v>6000112</v>
      </c>
      <c r="PV375">
        <f t="shared" si="917"/>
        <v>2000081</v>
      </c>
      <c r="PW375">
        <f t="shared" si="917"/>
        <v>66</v>
      </c>
      <c r="PX375">
        <f t="shared" si="917"/>
        <v>31</v>
      </c>
      <c r="PY375">
        <f t="shared" si="917"/>
        <v>11000152</v>
      </c>
      <c r="PZ375">
        <f t="shared" si="917"/>
        <v>8000128</v>
      </c>
      <c r="QA375">
        <f t="shared" si="917"/>
        <v>6000120</v>
      </c>
      <c r="QB375">
        <f t="shared" si="917"/>
        <v>48</v>
      </c>
      <c r="QC375">
        <f t="shared" si="917"/>
        <v>4000104</v>
      </c>
      <c r="QD375">
        <f t="shared" si="917"/>
        <v>2000083</v>
      </c>
      <c r="QE375">
        <f t="shared" si="917"/>
        <v>2000075</v>
      </c>
      <c r="QF375">
        <f t="shared" si="917"/>
        <v>2000099</v>
      </c>
      <c r="QG375">
        <f t="shared" si="910"/>
        <v>35</v>
      </c>
      <c r="QH375">
        <f t="shared" si="910"/>
        <v>9000137</v>
      </c>
      <c r="QI375">
        <f t="shared" si="910"/>
        <v>59</v>
      </c>
      <c r="QJ375">
        <f t="shared" si="910"/>
        <v>51</v>
      </c>
      <c r="QK375">
        <f t="shared" si="910"/>
        <v>23</v>
      </c>
      <c r="QL375">
        <f t="shared" si="910"/>
        <v>10000145</v>
      </c>
      <c r="QM375">
        <f t="shared" si="910"/>
        <v>2000084</v>
      </c>
      <c r="QN375">
        <f t="shared" si="929"/>
        <v>66</v>
      </c>
      <c r="QO375">
        <f t="shared" si="929"/>
        <v>9000124</v>
      </c>
      <c r="QP375">
        <f t="shared" si="929"/>
        <v>6000110</v>
      </c>
      <c r="QQ375">
        <f t="shared" si="929"/>
        <v>6000104</v>
      </c>
      <c r="QR375">
        <f t="shared" si="929"/>
        <v>2000091</v>
      </c>
      <c r="QS375">
        <f t="shared" si="929"/>
        <v>2000074</v>
      </c>
      <c r="QT375">
        <f t="shared" si="929"/>
        <v>42</v>
      </c>
      <c r="QU375">
        <f t="shared" si="929"/>
        <v>35</v>
      </c>
      <c r="QV375">
        <f t="shared" si="929"/>
        <v>23</v>
      </c>
      <c r="QW375">
        <f t="shared" si="929"/>
        <v>9000131</v>
      </c>
      <c r="QX375">
        <f t="shared" si="929"/>
        <v>7000115</v>
      </c>
      <c r="QY375">
        <f t="shared" si="929"/>
        <v>9000135</v>
      </c>
      <c r="QZ375">
        <f t="shared" si="929"/>
        <v>4000098</v>
      </c>
      <c r="RA375">
        <f t="shared" si="929"/>
        <v>2000082</v>
      </c>
      <c r="RB375">
        <f t="shared" si="929"/>
        <v>2000066</v>
      </c>
      <c r="RC375">
        <f t="shared" si="929"/>
        <v>2000088</v>
      </c>
      <c r="RD375">
        <f t="shared" si="893"/>
        <v>59</v>
      </c>
      <c r="RE375">
        <f t="shared" si="893"/>
        <v>48</v>
      </c>
      <c r="RF375">
        <f t="shared" si="893"/>
        <v>27</v>
      </c>
      <c r="RG375">
        <f t="shared" si="893"/>
        <v>9000129</v>
      </c>
      <c r="RH375">
        <f t="shared" si="893"/>
        <v>8000116</v>
      </c>
      <c r="RI375">
        <f t="shared" si="893"/>
        <v>4000091</v>
      </c>
      <c r="RJ375">
        <f t="shared" si="893"/>
        <v>2000074</v>
      </c>
      <c r="RK375">
        <f t="shared" si="902"/>
        <v>11000139</v>
      </c>
      <c r="RL375">
        <f t="shared" si="902"/>
        <v>6000099</v>
      </c>
      <c r="RM375">
        <f t="shared" si="902"/>
        <v>29</v>
      </c>
      <c r="RN375">
        <f t="shared" si="902"/>
        <v>9000120</v>
      </c>
      <c r="RO375">
        <f t="shared" si="902"/>
        <v>6000105</v>
      </c>
      <c r="RP375">
        <f t="shared" si="902"/>
        <v>2000075</v>
      </c>
      <c r="RQ375">
        <f t="shared" si="902"/>
        <v>18</v>
      </c>
      <c r="RR375">
        <f t="shared" si="902"/>
        <v>2000080</v>
      </c>
      <c r="RS375">
        <f t="shared" si="902"/>
        <v>10000134</v>
      </c>
      <c r="RT375">
        <f t="shared" si="902"/>
        <v>9000121</v>
      </c>
      <c r="RU375">
        <f t="shared" si="902"/>
        <v>2000063</v>
      </c>
      <c r="RV375">
        <f t="shared" si="902"/>
        <v>30</v>
      </c>
      <c r="RW375">
        <f t="shared" si="902"/>
        <v>23</v>
      </c>
      <c r="RX375">
        <f t="shared" si="902"/>
        <v>2000084</v>
      </c>
      <c r="RY375">
        <f t="shared" si="902"/>
        <v>9000128</v>
      </c>
      <c r="RZ375">
        <f t="shared" si="902"/>
        <v>9000111</v>
      </c>
      <c r="SA375">
        <f t="shared" si="900"/>
        <v>6000092</v>
      </c>
      <c r="SB375">
        <f t="shared" si="900"/>
        <v>2000074</v>
      </c>
      <c r="SC375">
        <f t="shared" si="922"/>
        <v>2000068</v>
      </c>
      <c r="SD375">
        <f t="shared" si="922"/>
        <v>48</v>
      </c>
      <c r="SE375">
        <f t="shared" si="922"/>
        <v>40</v>
      </c>
      <c r="SF375">
        <f t="shared" si="922"/>
        <v>14</v>
      </c>
      <c r="SG375">
        <f t="shared" si="922"/>
        <v>6000095</v>
      </c>
      <c r="SH375">
        <f t="shared" si="922"/>
        <v>1000052</v>
      </c>
      <c r="SI375">
        <f t="shared" si="922"/>
        <v>4000086</v>
      </c>
      <c r="SJ375">
        <f t="shared" si="922"/>
        <v>2000077</v>
      </c>
      <c r="SK375">
        <f t="shared" si="922"/>
        <v>2000056</v>
      </c>
      <c r="SL375">
        <f t="shared" si="922"/>
        <v>30</v>
      </c>
      <c r="SM375">
        <f t="shared" si="922"/>
        <v>17</v>
      </c>
      <c r="SN375">
        <f t="shared" si="922"/>
        <v>7</v>
      </c>
      <c r="SO375">
        <f t="shared" si="922"/>
        <v>11000130</v>
      </c>
      <c r="SP375">
        <f t="shared" si="920"/>
        <v>9000118</v>
      </c>
      <c r="SQ375">
        <f t="shared" si="872"/>
        <v>9000111</v>
      </c>
      <c r="SR375">
        <f t="shared" si="872"/>
        <v>8000104</v>
      </c>
      <c r="SS375">
        <f t="shared" si="872"/>
        <v>2000065</v>
      </c>
      <c r="ST375">
        <f t="shared" si="872"/>
        <v>36</v>
      </c>
      <c r="SU375">
        <f t="shared" si="872"/>
        <v>6000095</v>
      </c>
      <c r="SV375">
        <f t="shared" si="872"/>
        <v>24</v>
      </c>
      <c r="SW375">
        <f t="shared" si="872"/>
        <v>9000112</v>
      </c>
      <c r="SX375">
        <f t="shared" si="872"/>
        <v>4000078</v>
      </c>
      <c r="SY375">
        <f t="shared" si="872"/>
        <v>2000067</v>
      </c>
      <c r="SZ375">
        <f t="shared" ref="SZ375:TO438" si="932">ABS(
    _xlfn.XLOOKUP($EW375, $EO$2:$EO$433, $EP$2:$EP$433) - _xlfn.XLOOKUP(SZ$1, $EO$2:$EO$433, $EP$2:$EP$433)
) + ABS(
    _xlfn.XLOOKUP($EW375, $EO$2:$EO$433, $EQ$2:$EQ$433) - _xlfn.XLOOKUP(SZ$1, $EO$2:$EO$433, $EQ$2:$EQ$433)
)</f>
        <v>39</v>
      </c>
      <c r="TA375">
        <f t="shared" si="932"/>
        <v>9000120</v>
      </c>
      <c r="TB375">
        <f t="shared" si="932"/>
        <v>9000103</v>
      </c>
      <c r="TC375">
        <f t="shared" si="932"/>
        <v>2000056</v>
      </c>
      <c r="TD375">
        <f t="shared" si="932"/>
        <v>43</v>
      </c>
      <c r="TE375">
        <f t="shared" si="932"/>
        <v>29</v>
      </c>
      <c r="TF375">
        <f t="shared" si="932"/>
        <v>8</v>
      </c>
      <c r="TG375">
        <f t="shared" si="932"/>
        <v>0</v>
      </c>
      <c r="TH375">
        <f t="shared" si="906"/>
        <v>11000126</v>
      </c>
      <c r="TI375">
        <f t="shared" si="906"/>
        <v>2000072</v>
      </c>
      <c r="TJ375">
        <f t="shared" si="906"/>
        <v>16</v>
      </c>
      <c r="TK375">
        <f t="shared" si="907"/>
        <v>7000098</v>
      </c>
      <c r="TL375">
        <f t="shared" si="907"/>
        <v>6000088</v>
      </c>
      <c r="TM375">
        <f t="shared" si="907"/>
        <v>2000062</v>
      </c>
      <c r="TN375">
        <f t="shared" si="907"/>
        <v>6</v>
      </c>
      <c r="TO375">
        <f t="shared" si="907"/>
        <v>10000125</v>
      </c>
      <c r="TP375">
        <f t="shared" si="907"/>
        <v>24</v>
      </c>
      <c r="TQ375">
        <f t="shared" si="907"/>
        <v>9000119</v>
      </c>
      <c r="TR375">
        <f t="shared" si="907"/>
        <v>4000085</v>
      </c>
      <c r="TS375">
        <f t="shared" si="907"/>
        <v>2000078</v>
      </c>
      <c r="TT375">
        <f t="shared" si="907"/>
        <v>2000060</v>
      </c>
      <c r="TU375">
        <f t="shared" si="907"/>
        <v>22</v>
      </c>
      <c r="TV375">
        <f t="shared" si="907"/>
        <v>9000113</v>
      </c>
      <c r="TW375">
        <f t="shared" si="907"/>
        <v>8000106</v>
      </c>
      <c r="TX375">
        <f t="shared" si="907"/>
        <v>6000090</v>
      </c>
      <c r="TY375">
        <f t="shared" si="907"/>
        <v>2000055</v>
      </c>
      <c r="TZ375">
        <f t="shared" si="905"/>
        <v>49</v>
      </c>
      <c r="UA375">
        <f t="shared" si="905"/>
        <v>33</v>
      </c>
      <c r="UB375">
        <f t="shared" si="905"/>
        <v>11000132</v>
      </c>
      <c r="UC375">
        <f t="shared" si="905"/>
        <v>9000119</v>
      </c>
      <c r="UD375">
        <f t="shared" si="905"/>
        <v>6000098</v>
      </c>
      <c r="UE375">
        <f t="shared" si="905"/>
        <v>2000073</v>
      </c>
      <c r="UF375">
        <f t="shared" si="905"/>
        <v>1000054</v>
      </c>
      <c r="UG375">
        <f t="shared" si="905"/>
        <v>41</v>
      </c>
      <c r="UH375">
        <f t="shared" si="905"/>
        <v>9000129</v>
      </c>
      <c r="UI375">
        <f t="shared" si="905"/>
        <v>2000061</v>
      </c>
      <c r="UJ375">
        <f t="shared" si="905"/>
        <v>29</v>
      </c>
      <c r="UK375">
        <f t="shared" si="905"/>
        <v>6000104</v>
      </c>
      <c r="UL375">
        <f t="shared" si="905"/>
        <v>4000087</v>
      </c>
      <c r="UM375">
        <f t="shared" si="905"/>
        <v>51</v>
      </c>
      <c r="UN375">
        <f t="shared" si="905"/>
        <v>14</v>
      </c>
      <c r="UO375">
        <f t="shared" si="903"/>
        <v>9000115</v>
      </c>
      <c r="UP375">
        <f t="shared" si="903"/>
        <v>47</v>
      </c>
      <c r="UQ375">
        <f t="shared" si="903"/>
        <v>39</v>
      </c>
      <c r="UR375">
        <f t="shared" si="903"/>
        <v>25</v>
      </c>
      <c r="US375">
        <f t="shared" si="903"/>
        <v>9000121</v>
      </c>
      <c r="UT375">
        <f t="shared" si="903"/>
        <v>2000086</v>
      </c>
      <c r="UU375">
        <f t="shared" si="903"/>
        <v>9000127</v>
      </c>
      <c r="UV375">
        <f t="shared" si="903"/>
        <v>2000080</v>
      </c>
      <c r="UW375">
        <f t="shared" si="903"/>
        <v>2000068</v>
      </c>
      <c r="UX375">
        <f t="shared" si="903"/>
        <v>1000060</v>
      </c>
      <c r="UY375">
        <f t="shared" si="903"/>
        <v>25</v>
      </c>
      <c r="UZ375">
        <f t="shared" si="903"/>
        <v>7000113</v>
      </c>
      <c r="VA375">
        <f t="shared" si="903"/>
        <v>6000103</v>
      </c>
      <c r="VB375">
        <f t="shared" si="879"/>
        <v>10000138</v>
      </c>
      <c r="VC375">
        <f t="shared" si="879"/>
        <v>6000099</v>
      </c>
      <c r="VD375">
        <f t="shared" si="879"/>
        <v>2000074</v>
      </c>
      <c r="VE375">
        <f t="shared" si="879"/>
        <v>39</v>
      </c>
      <c r="VF375">
        <f t="shared" si="877"/>
        <v>2000090</v>
      </c>
      <c r="VG375">
        <f t="shared" si="877"/>
        <v>48</v>
      </c>
      <c r="VH375">
        <f t="shared" si="877"/>
        <v>18</v>
      </c>
      <c r="VI375">
        <f t="shared" si="877"/>
        <v>11000143</v>
      </c>
      <c r="VJ375">
        <f t="shared" si="877"/>
        <v>9000135</v>
      </c>
      <c r="VK375">
        <f t="shared" si="877"/>
        <v>9000124</v>
      </c>
      <c r="VL375">
        <f t="shared" si="877"/>
        <v>6000109</v>
      </c>
      <c r="VM375">
        <f t="shared" si="877"/>
        <v>56</v>
      </c>
    </row>
    <row r="376" spans="145:585" x14ac:dyDescent="0.25">
      <c r="EO376">
        <f t="shared" si="800"/>
        <v>375</v>
      </c>
      <c r="EP376" cm="1">
        <f t="array" ref="EP376">SUMPRODUCT(($A$1:$EJ$140 = EO376) * $EK$1:$EK$140)</f>
        <v>9000114</v>
      </c>
      <c r="EQ376" cm="1">
        <f t="array" ref="EQ376">SUMPRODUCT(($A$1:$EJ$140 = EO376) *$A$141:$EJ$141)</f>
        <v>3</v>
      </c>
      <c r="EW376">
        <f t="shared" si="801"/>
        <v>375</v>
      </c>
      <c r="EX376">
        <f t="shared" si="930"/>
        <v>14000145</v>
      </c>
      <c r="EY376">
        <f t="shared" si="930"/>
        <v>20000198</v>
      </c>
      <c r="EZ376">
        <f t="shared" si="930"/>
        <v>20000237</v>
      </c>
      <c r="FA376">
        <f t="shared" si="930"/>
        <v>11000129</v>
      </c>
      <c r="FB376">
        <f t="shared" si="930"/>
        <v>16000157</v>
      </c>
      <c r="FC376">
        <f t="shared" si="930"/>
        <v>10000112</v>
      </c>
      <c r="FD376">
        <f t="shared" si="930"/>
        <v>11000117</v>
      </c>
      <c r="FE376">
        <f t="shared" si="930"/>
        <v>12000136</v>
      </c>
      <c r="FF376">
        <f t="shared" si="930"/>
        <v>14000150</v>
      </c>
      <c r="FG376">
        <f t="shared" si="930"/>
        <v>18000167</v>
      </c>
      <c r="FH376">
        <f t="shared" si="930"/>
        <v>18000189</v>
      </c>
      <c r="FI376">
        <f t="shared" si="930"/>
        <v>20000209</v>
      </c>
      <c r="FJ376">
        <f t="shared" si="930"/>
        <v>20000230</v>
      </c>
      <c r="FK376">
        <f t="shared" si="930"/>
        <v>10000123</v>
      </c>
      <c r="FL376">
        <f t="shared" si="930"/>
        <v>17000171</v>
      </c>
      <c r="FM376">
        <f t="shared" si="930"/>
        <v>17000178</v>
      </c>
      <c r="FN376">
        <f t="shared" si="901"/>
        <v>19000191</v>
      </c>
      <c r="FO376">
        <f t="shared" si="901"/>
        <v>19000212</v>
      </c>
      <c r="FP376">
        <f t="shared" si="901"/>
        <v>13000140</v>
      </c>
      <c r="FQ376">
        <f t="shared" si="901"/>
        <v>15000154</v>
      </c>
      <c r="FR376">
        <f t="shared" si="901"/>
        <v>19000202</v>
      </c>
      <c r="FS376">
        <f t="shared" si="901"/>
        <v>19000217</v>
      </c>
      <c r="FT376">
        <f t="shared" si="901"/>
        <v>17000157</v>
      </c>
      <c r="FU376">
        <f t="shared" si="901"/>
        <v>17000184</v>
      </c>
      <c r="FV376">
        <f t="shared" si="901"/>
        <v>10000114</v>
      </c>
      <c r="FW376">
        <f t="shared" si="901"/>
        <v>13000142</v>
      </c>
      <c r="FX376">
        <f t="shared" si="901"/>
        <v>17000172</v>
      </c>
      <c r="FY376">
        <f t="shared" si="901"/>
        <v>19000220</v>
      </c>
      <c r="FZ376">
        <f t="shared" si="901"/>
        <v>8000107</v>
      </c>
      <c r="GA376">
        <f t="shared" si="901"/>
        <v>12000133</v>
      </c>
      <c r="GB376">
        <f t="shared" si="901"/>
        <v>13000146</v>
      </c>
      <c r="GC376">
        <f t="shared" si="898"/>
        <v>17000159</v>
      </c>
      <c r="GD376">
        <f t="shared" si="898"/>
        <v>19000226</v>
      </c>
      <c r="GE376">
        <f t="shared" si="898"/>
        <v>17000177</v>
      </c>
      <c r="GF376">
        <f t="shared" si="898"/>
        <v>19000192</v>
      </c>
      <c r="GG376">
        <f t="shared" si="898"/>
        <v>9000104</v>
      </c>
      <c r="GH376">
        <f t="shared" si="898"/>
        <v>10000114</v>
      </c>
      <c r="GI376">
        <f t="shared" si="898"/>
        <v>11000126</v>
      </c>
      <c r="GJ376">
        <f t="shared" si="898"/>
        <v>17000164</v>
      </c>
      <c r="GK376">
        <f t="shared" si="898"/>
        <v>18000182</v>
      </c>
      <c r="GL376">
        <f t="shared" si="898"/>
        <v>19000200</v>
      </c>
      <c r="GM376">
        <f t="shared" si="898"/>
        <v>19000220</v>
      </c>
      <c r="GN376">
        <f t="shared" si="898"/>
        <v>13000133</v>
      </c>
      <c r="GO376">
        <f t="shared" si="898"/>
        <v>15000151</v>
      </c>
      <c r="GP376">
        <f t="shared" si="898"/>
        <v>19000213</v>
      </c>
      <c r="GQ376">
        <f t="shared" si="898"/>
        <v>19000227</v>
      </c>
      <c r="GR376">
        <f t="shared" si="896"/>
        <v>10000105</v>
      </c>
      <c r="GS376">
        <f t="shared" si="896"/>
        <v>13000139</v>
      </c>
      <c r="GT376">
        <f t="shared" si="918"/>
        <v>15000145</v>
      </c>
      <c r="GU376">
        <f t="shared" si="918"/>
        <v>17000177</v>
      </c>
      <c r="GV376">
        <f t="shared" si="918"/>
        <v>19000186</v>
      </c>
      <c r="GW376">
        <f t="shared" si="918"/>
        <v>8000099</v>
      </c>
      <c r="GX376">
        <f t="shared" si="918"/>
        <v>17000155</v>
      </c>
      <c r="GY376">
        <f t="shared" si="918"/>
        <v>11000123</v>
      </c>
      <c r="GZ376">
        <f t="shared" si="918"/>
        <v>17000165</v>
      </c>
      <c r="HA376">
        <f t="shared" si="918"/>
        <v>19000201</v>
      </c>
      <c r="HB376">
        <f t="shared" si="918"/>
        <v>19000214</v>
      </c>
      <c r="HC376">
        <f t="shared" si="918"/>
        <v>10000112</v>
      </c>
      <c r="HD376">
        <f t="shared" si="918"/>
        <v>10000103</v>
      </c>
      <c r="HE376">
        <f t="shared" si="918"/>
        <v>12000124</v>
      </c>
      <c r="HF376">
        <f t="shared" si="918"/>
        <v>13000132</v>
      </c>
      <c r="HG376">
        <f t="shared" si="918"/>
        <v>17000147</v>
      </c>
      <c r="HH376">
        <f t="shared" si="918"/>
        <v>17000165</v>
      </c>
      <c r="HI376">
        <f t="shared" si="918"/>
        <v>19000189</v>
      </c>
      <c r="HJ376">
        <f t="shared" si="913"/>
        <v>15000139</v>
      </c>
      <c r="HK376">
        <f t="shared" si="913"/>
        <v>18000174</v>
      </c>
      <c r="HL376">
        <f t="shared" si="913"/>
        <v>10000097</v>
      </c>
      <c r="HM376">
        <f t="shared" si="913"/>
        <v>17000167</v>
      </c>
      <c r="HN376">
        <f t="shared" si="913"/>
        <v>19000198</v>
      </c>
      <c r="HO376">
        <f t="shared" si="913"/>
        <v>19000208</v>
      </c>
      <c r="HP376">
        <f t="shared" si="913"/>
        <v>10000104</v>
      </c>
      <c r="HQ376">
        <f t="shared" si="913"/>
        <v>11000115</v>
      </c>
      <c r="HR376">
        <f t="shared" si="913"/>
        <v>10000108</v>
      </c>
      <c r="HS376">
        <f t="shared" si="913"/>
        <v>13000130</v>
      </c>
      <c r="HT376">
        <f t="shared" si="913"/>
        <v>17000151</v>
      </c>
      <c r="HU376">
        <f t="shared" si="913"/>
        <v>19000187</v>
      </c>
      <c r="HV376">
        <f t="shared" si="913"/>
        <v>19000216</v>
      </c>
      <c r="HW376">
        <f t="shared" si="913"/>
        <v>9000091</v>
      </c>
      <c r="HX376">
        <f t="shared" si="873"/>
        <v>17000140</v>
      </c>
      <c r="HY376">
        <f t="shared" si="819"/>
        <v>17000157</v>
      </c>
      <c r="HZ376">
        <f t="shared" ref="HZ376:IO439" si="933">ABS(
    _xlfn.XLOOKUP($EW376, $EO$2:$EO$433, $EP$2:$EP$433) - _xlfn.XLOOKUP(HZ$1, $EO$2:$EO$433, $EP$2:$EP$433)
) + ABS(
    _xlfn.XLOOKUP($EW376, $EO$2:$EO$433, $EQ$2:$EQ$433) - _xlfn.XLOOKUP(HZ$1, $EO$2:$EO$433, $EQ$2:$EQ$433)
)</f>
        <v>19000201</v>
      </c>
      <c r="IA376">
        <f t="shared" si="933"/>
        <v>18000177</v>
      </c>
      <c r="IB376">
        <f t="shared" si="933"/>
        <v>18000191</v>
      </c>
      <c r="IC376">
        <f t="shared" si="933"/>
        <v>18000211</v>
      </c>
      <c r="ID376">
        <f t="shared" si="933"/>
        <v>9000110</v>
      </c>
      <c r="IE376">
        <f t="shared" si="933"/>
        <v>12000119</v>
      </c>
      <c r="IF376">
        <f t="shared" si="933"/>
        <v>18000203</v>
      </c>
      <c r="IG376">
        <f t="shared" si="933"/>
        <v>7000089</v>
      </c>
      <c r="IH376">
        <f t="shared" si="933"/>
        <v>14000133</v>
      </c>
      <c r="II376">
        <f t="shared" si="933"/>
        <v>18000171</v>
      </c>
      <c r="IJ376">
        <f t="shared" si="933"/>
        <v>18000184</v>
      </c>
      <c r="IK376">
        <f t="shared" si="933"/>
        <v>18000193</v>
      </c>
      <c r="IL376">
        <f t="shared" si="933"/>
        <v>9000091</v>
      </c>
      <c r="IM376">
        <f t="shared" si="880"/>
        <v>12000126</v>
      </c>
      <c r="IN376">
        <f t="shared" si="880"/>
        <v>16000159</v>
      </c>
      <c r="IO376">
        <f t="shared" si="880"/>
        <v>11000112</v>
      </c>
      <c r="IP376">
        <f t="shared" si="880"/>
        <v>16000142</v>
      </c>
      <c r="IQ376">
        <f t="shared" si="880"/>
        <v>18000195</v>
      </c>
      <c r="IR376">
        <f t="shared" si="880"/>
        <v>18000204</v>
      </c>
      <c r="IS376">
        <f t="shared" si="880"/>
        <v>18000176</v>
      </c>
      <c r="IT376">
        <f t="shared" si="880"/>
        <v>8000086</v>
      </c>
      <c r="IU376">
        <f t="shared" si="874"/>
        <v>9000099</v>
      </c>
      <c r="IV376">
        <f t="shared" si="874"/>
        <v>16000145</v>
      </c>
      <c r="IW376">
        <f t="shared" si="874"/>
        <v>9000104</v>
      </c>
      <c r="IX376">
        <f t="shared" si="874"/>
        <v>18000184</v>
      </c>
      <c r="IY376">
        <f t="shared" si="874"/>
        <v>7000082</v>
      </c>
      <c r="IZ376">
        <f t="shared" si="874"/>
        <v>12000115</v>
      </c>
      <c r="JA376">
        <f t="shared" si="874"/>
        <v>16000131</v>
      </c>
      <c r="JB376">
        <f t="shared" si="874"/>
        <v>16000147</v>
      </c>
      <c r="JC376">
        <f t="shared" si="874"/>
        <v>18000170</v>
      </c>
      <c r="JD376">
        <f t="shared" si="863"/>
        <v>18000189</v>
      </c>
      <c r="JE376">
        <f t="shared" si="863"/>
        <v>11000108</v>
      </c>
      <c r="JF376">
        <f t="shared" si="863"/>
        <v>12000122</v>
      </c>
      <c r="JG376">
        <f t="shared" si="863"/>
        <v>18000176</v>
      </c>
      <c r="JH376">
        <f t="shared" si="863"/>
        <v>18000194</v>
      </c>
      <c r="JI376">
        <f t="shared" si="863"/>
        <v>9000084</v>
      </c>
      <c r="JJ376">
        <f t="shared" si="923"/>
        <v>16000135</v>
      </c>
      <c r="JK376">
        <f t="shared" si="923"/>
        <v>17000159</v>
      </c>
      <c r="JL376">
        <f t="shared" si="923"/>
        <v>16000151</v>
      </c>
      <c r="JM376">
        <f t="shared" si="923"/>
        <v>8000079</v>
      </c>
      <c r="JN376">
        <f t="shared" si="923"/>
        <v>9000087</v>
      </c>
      <c r="JO376">
        <f t="shared" si="923"/>
        <v>12000113</v>
      </c>
      <c r="JP376">
        <f t="shared" si="923"/>
        <v>16000141</v>
      </c>
      <c r="JQ376">
        <f t="shared" si="923"/>
        <v>18000181</v>
      </c>
      <c r="JR376">
        <f t="shared" si="923"/>
        <v>16000135</v>
      </c>
      <c r="JS376">
        <f t="shared" si="923"/>
        <v>18000168</v>
      </c>
      <c r="JT376">
        <f t="shared" si="923"/>
        <v>10000098</v>
      </c>
      <c r="JU376">
        <f t="shared" si="923"/>
        <v>12000115</v>
      </c>
      <c r="JV376">
        <f t="shared" si="923"/>
        <v>14000122</v>
      </c>
      <c r="JW376">
        <f t="shared" si="923"/>
        <v>18000197</v>
      </c>
      <c r="JX376">
        <f t="shared" si="923"/>
        <v>9000093</v>
      </c>
      <c r="JY376">
        <f t="shared" si="923"/>
        <v>12000104</v>
      </c>
      <c r="JZ376">
        <f t="shared" si="921"/>
        <v>7000075</v>
      </c>
      <c r="KA376">
        <f t="shared" si="921"/>
        <v>9000080</v>
      </c>
      <c r="KB376">
        <f t="shared" si="921"/>
        <v>16000125</v>
      </c>
      <c r="KC376">
        <f t="shared" si="921"/>
        <v>16000149</v>
      </c>
      <c r="KD376">
        <f t="shared" si="921"/>
        <v>18000172</v>
      </c>
      <c r="KE376">
        <f t="shared" si="921"/>
        <v>18000179</v>
      </c>
      <c r="KF376">
        <f t="shared" si="921"/>
        <v>14000115</v>
      </c>
      <c r="KG376">
        <f t="shared" si="921"/>
        <v>18000157</v>
      </c>
      <c r="KH376">
        <f t="shared" si="892"/>
        <v>18000187</v>
      </c>
      <c r="KI376">
        <f t="shared" si="892"/>
        <v>11000098</v>
      </c>
      <c r="KJ376">
        <f t="shared" si="892"/>
        <v>18000160</v>
      </c>
      <c r="KK376">
        <f t="shared" si="892"/>
        <v>9000073</v>
      </c>
      <c r="KL376">
        <f t="shared" si="852"/>
        <v>12000110</v>
      </c>
      <c r="KM376">
        <f t="shared" si="852"/>
        <v>16000119</v>
      </c>
      <c r="KN376">
        <f t="shared" si="852"/>
        <v>16000125</v>
      </c>
      <c r="KO376">
        <f t="shared" si="852"/>
        <v>16000134</v>
      </c>
      <c r="KP376">
        <f t="shared" si="852"/>
        <v>7000090</v>
      </c>
      <c r="KQ376">
        <f t="shared" si="897"/>
        <v>14000145</v>
      </c>
      <c r="KR376">
        <f t="shared" si="897"/>
        <v>16000169</v>
      </c>
      <c r="KS376">
        <f t="shared" si="897"/>
        <v>5000067</v>
      </c>
      <c r="KT376">
        <f t="shared" si="897"/>
        <v>8000093</v>
      </c>
      <c r="KU376">
        <f t="shared" si="897"/>
        <v>10000102</v>
      </c>
      <c r="KV376">
        <f t="shared" si="897"/>
        <v>16000179</v>
      </c>
      <c r="KW376">
        <f t="shared" si="897"/>
        <v>7000080</v>
      </c>
      <c r="KX376">
        <f t="shared" si="897"/>
        <v>14000125</v>
      </c>
      <c r="KY376">
        <f t="shared" si="897"/>
        <v>14000139</v>
      </c>
      <c r="KZ376">
        <f t="shared" si="897"/>
        <v>16000161</v>
      </c>
      <c r="LA376">
        <f t="shared" si="897"/>
        <v>16000191</v>
      </c>
      <c r="LB376">
        <f t="shared" si="897"/>
        <v>7000073</v>
      </c>
      <c r="LC376">
        <f t="shared" si="897"/>
        <v>10000104</v>
      </c>
      <c r="LD376">
        <f t="shared" si="897"/>
        <v>12000111</v>
      </c>
      <c r="LE376">
        <f t="shared" si="897"/>
        <v>14000115</v>
      </c>
      <c r="LF376">
        <f t="shared" si="897"/>
        <v>13000140</v>
      </c>
      <c r="LG376">
        <f t="shared" si="899"/>
        <v>15000153</v>
      </c>
      <c r="LH376">
        <f t="shared" si="899"/>
        <v>15000171</v>
      </c>
      <c r="LI376">
        <f t="shared" si="899"/>
        <v>15000183</v>
      </c>
      <c r="LJ376">
        <f t="shared" si="899"/>
        <v>6000079</v>
      </c>
      <c r="LK376">
        <f t="shared" si="899"/>
        <v>6000085</v>
      </c>
      <c r="LL376">
        <f t="shared" si="899"/>
        <v>13000131</v>
      </c>
      <c r="LM376">
        <f t="shared" si="899"/>
        <v>14000143</v>
      </c>
      <c r="LN376">
        <f t="shared" si="899"/>
        <v>15000160</v>
      </c>
      <c r="LO376">
        <f t="shared" si="899"/>
        <v>5000063</v>
      </c>
      <c r="LP376">
        <f t="shared" si="899"/>
        <v>15000146</v>
      </c>
      <c r="LQ376">
        <f t="shared" si="899"/>
        <v>15000177</v>
      </c>
      <c r="LR376">
        <f t="shared" si="899"/>
        <v>15000188</v>
      </c>
      <c r="LS376">
        <f t="shared" si="899"/>
        <v>6000087</v>
      </c>
      <c r="LT376">
        <f t="shared" si="899"/>
        <v>10000106</v>
      </c>
      <c r="LU376">
        <f t="shared" si="899"/>
        <v>14000166</v>
      </c>
      <c r="LV376">
        <f t="shared" si="899"/>
        <v>8000102</v>
      </c>
      <c r="LW376">
        <f t="shared" si="928"/>
        <v>12000114</v>
      </c>
      <c r="LX376">
        <f t="shared" si="928"/>
        <v>12000133</v>
      </c>
      <c r="LY376">
        <f t="shared" si="928"/>
        <v>14000141</v>
      </c>
      <c r="LZ376">
        <f t="shared" si="928"/>
        <v>14000171</v>
      </c>
      <c r="MA376">
        <f t="shared" si="928"/>
        <v>5000063</v>
      </c>
      <c r="MB376">
        <f t="shared" si="865"/>
        <v>5000070</v>
      </c>
      <c r="MC376">
        <f t="shared" si="865"/>
        <v>8000089</v>
      </c>
      <c r="MD376">
        <f t="shared" si="865"/>
        <v>14000180</v>
      </c>
      <c r="ME376">
        <f t="shared" si="865"/>
        <v>8000096</v>
      </c>
      <c r="MF376">
        <f t="shared" si="919"/>
        <v>12000126</v>
      </c>
      <c r="MG376">
        <f t="shared" si="919"/>
        <v>3000058</v>
      </c>
      <c r="MH376">
        <f t="shared" si="919"/>
        <v>5000077</v>
      </c>
      <c r="MI376">
        <f t="shared" si="919"/>
        <v>12000133</v>
      </c>
      <c r="MJ376">
        <f t="shared" si="919"/>
        <v>14000148</v>
      </c>
      <c r="MK376">
        <f t="shared" si="919"/>
        <v>5000064</v>
      </c>
      <c r="ML376">
        <f t="shared" si="919"/>
        <v>5000070</v>
      </c>
      <c r="MM376">
        <f t="shared" si="919"/>
        <v>14000163</v>
      </c>
      <c r="MN376">
        <f t="shared" si="919"/>
        <v>7000083</v>
      </c>
      <c r="MO376">
        <f t="shared" si="919"/>
        <v>14000178</v>
      </c>
      <c r="MP376">
        <f t="shared" si="919"/>
        <v>3000057</v>
      </c>
      <c r="MQ376">
        <f t="shared" si="919"/>
        <v>11000113</v>
      </c>
      <c r="MR376">
        <f t="shared" si="914"/>
        <v>13000136</v>
      </c>
      <c r="MS376">
        <f t="shared" si="914"/>
        <v>13000167</v>
      </c>
      <c r="MT376">
        <f t="shared" si="914"/>
        <v>4000070</v>
      </c>
      <c r="MU376">
        <f t="shared" si="914"/>
        <v>7000095</v>
      </c>
      <c r="MV376">
        <f t="shared" si="914"/>
        <v>11000128</v>
      </c>
      <c r="MW376">
        <f t="shared" si="914"/>
        <v>13000157</v>
      </c>
      <c r="MX376">
        <f t="shared" si="914"/>
        <v>11000117</v>
      </c>
      <c r="MY376">
        <f t="shared" si="881"/>
        <v>4000059</v>
      </c>
      <c r="MZ376">
        <f t="shared" si="881"/>
        <v>5000075</v>
      </c>
      <c r="NA376">
        <f t="shared" si="881"/>
        <v>7000082</v>
      </c>
      <c r="NB376">
        <f t="shared" si="881"/>
        <v>11000102</v>
      </c>
      <c r="NC376">
        <f t="shared" si="881"/>
        <v>13000138</v>
      </c>
      <c r="ND376">
        <f t="shared" si="881"/>
        <v>12000130</v>
      </c>
      <c r="NE376">
        <f t="shared" si="881"/>
        <v>13000147</v>
      </c>
      <c r="NF376">
        <f t="shared" si="881"/>
        <v>13000159</v>
      </c>
      <c r="NG376">
        <f t="shared" si="829"/>
        <v>4000064</v>
      </c>
      <c r="NH376">
        <f t="shared" si="829"/>
        <v>13000168</v>
      </c>
      <c r="NI376">
        <f t="shared" si="829"/>
        <v>6000077</v>
      </c>
      <c r="NJ376">
        <f t="shared" si="829"/>
        <v>9000094</v>
      </c>
      <c r="NK376">
        <f t="shared" si="915"/>
        <v>11000103</v>
      </c>
      <c r="NL376">
        <f t="shared" si="915"/>
        <v>11000116</v>
      </c>
      <c r="NM376">
        <f t="shared" si="915"/>
        <v>2000049</v>
      </c>
      <c r="NN376">
        <f t="shared" si="915"/>
        <v>7000082</v>
      </c>
      <c r="NO376">
        <f t="shared" si="915"/>
        <v>7000088</v>
      </c>
      <c r="NP376">
        <f t="shared" si="915"/>
        <v>13000149</v>
      </c>
      <c r="NQ376">
        <f t="shared" si="915"/>
        <v>13000141</v>
      </c>
      <c r="NR376">
        <f t="shared" si="915"/>
        <v>13000162</v>
      </c>
      <c r="NS376">
        <f t="shared" si="915"/>
        <v>4000051</v>
      </c>
      <c r="NT376">
        <f t="shared" si="915"/>
        <v>11000103</v>
      </c>
      <c r="NU376">
        <f t="shared" si="915"/>
        <v>13000135</v>
      </c>
      <c r="NV376">
        <f t="shared" si="915"/>
        <v>13000171</v>
      </c>
      <c r="NW376">
        <f t="shared" si="915"/>
        <v>2000047</v>
      </c>
      <c r="NX376">
        <f t="shared" si="915"/>
        <v>3000064</v>
      </c>
      <c r="NY376">
        <f t="shared" si="915"/>
        <v>10000113</v>
      </c>
      <c r="NZ376">
        <f t="shared" si="915"/>
        <v>12000127</v>
      </c>
      <c r="OA376">
        <f t="shared" si="908"/>
        <v>12000153</v>
      </c>
      <c r="OB376">
        <f t="shared" si="908"/>
        <v>4000067</v>
      </c>
      <c r="OC376">
        <f t="shared" si="908"/>
        <v>6000082</v>
      </c>
      <c r="OD376">
        <f t="shared" si="925"/>
        <v>10000098</v>
      </c>
      <c r="OE376">
        <f t="shared" si="925"/>
        <v>12000142</v>
      </c>
      <c r="OF376">
        <f t="shared" si="925"/>
        <v>3000051</v>
      </c>
      <c r="OG376">
        <f t="shared" si="925"/>
        <v>8000086</v>
      </c>
      <c r="OH376">
        <f t="shared" si="925"/>
        <v>10000107</v>
      </c>
      <c r="OI376">
        <f t="shared" si="925"/>
        <v>10000115</v>
      </c>
      <c r="OJ376">
        <f t="shared" si="925"/>
        <v>12000146</v>
      </c>
      <c r="OK376">
        <f t="shared" si="925"/>
        <v>6000074</v>
      </c>
      <c r="OL376">
        <f t="shared" si="916"/>
        <v>10000119</v>
      </c>
      <c r="OM376">
        <f t="shared" si="916"/>
        <v>12000161</v>
      </c>
      <c r="ON376">
        <f t="shared" si="916"/>
        <v>5000069</v>
      </c>
      <c r="OO376">
        <f t="shared" si="916"/>
        <v>3000052</v>
      </c>
      <c r="OP376">
        <f t="shared" si="916"/>
        <v>10000089</v>
      </c>
      <c r="OQ376">
        <f t="shared" si="916"/>
        <v>12000150</v>
      </c>
      <c r="OR376">
        <f t="shared" si="916"/>
        <v>3000043</v>
      </c>
      <c r="OS376">
        <f t="shared" si="916"/>
        <v>3000060</v>
      </c>
      <c r="OT376">
        <f t="shared" si="916"/>
        <v>12000139</v>
      </c>
      <c r="OU376">
        <f t="shared" si="916"/>
        <v>3000054</v>
      </c>
      <c r="OV376">
        <f t="shared" si="916"/>
        <v>1000037</v>
      </c>
      <c r="OW376">
        <f t="shared" si="916"/>
        <v>10000089</v>
      </c>
      <c r="OX376">
        <f t="shared" si="916"/>
        <v>10000102</v>
      </c>
      <c r="OY376">
        <f t="shared" si="916"/>
        <v>10000113</v>
      </c>
      <c r="OZ376">
        <f t="shared" si="916"/>
        <v>12000117</v>
      </c>
      <c r="PA376">
        <f t="shared" si="916"/>
        <v>12000127</v>
      </c>
      <c r="PB376">
        <f t="shared" ref="PB376:PQ438" si="934">ABS(
    _xlfn.XLOOKUP($EW376, $EO$2:$EO$433, $EP$2:$EP$433) - _xlfn.XLOOKUP(PB$1, $EO$2:$EO$433, $EP$2:$EP$433)
) + ABS(
    _xlfn.XLOOKUP($EW376, $EO$2:$EO$433, $EQ$2:$EQ$433) - _xlfn.XLOOKUP(PB$1, $EO$2:$EO$433, $EQ$2:$EQ$433)
)</f>
        <v>2000038</v>
      </c>
      <c r="PC376">
        <f t="shared" si="934"/>
        <v>6000068</v>
      </c>
      <c r="PD376">
        <f t="shared" si="934"/>
        <v>10000094</v>
      </c>
      <c r="PE376">
        <f t="shared" si="934"/>
        <v>12000149</v>
      </c>
      <c r="PF376">
        <f t="shared" si="934"/>
        <v>8000078</v>
      </c>
      <c r="PG376">
        <f t="shared" si="934"/>
        <v>12000119</v>
      </c>
      <c r="PH376">
        <f t="shared" si="934"/>
        <v>12000140</v>
      </c>
      <c r="PI376">
        <f t="shared" si="934"/>
        <v>12000155</v>
      </c>
      <c r="PJ376">
        <f t="shared" si="934"/>
        <v>3000053</v>
      </c>
      <c r="PK376">
        <f t="shared" si="934"/>
        <v>6000070</v>
      </c>
      <c r="PL376">
        <f t="shared" si="934"/>
        <v>10000083</v>
      </c>
      <c r="PM376">
        <f t="shared" si="934"/>
        <v>10000096</v>
      </c>
      <c r="PN376">
        <f t="shared" si="934"/>
        <v>10000107</v>
      </c>
      <c r="PO376">
        <f t="shared" si="934"/>
        <v>12000123</v>
      </c>
      <c r="PP376">
        <f t="shared" si="934"/>
        <v>5000058</v>
      </c>
      <c r="PQ376">
        <f t="shared" si="775"/>
        <v>3000040</v>
      </c>
      <c r="PR376">
        <f t="shared" si="775"/>
        <v>12000138</v>
      </c>
      <c r="PS376">
        <f t="shared" si="917"/>
        <v>12000145</v>
      </c>
      <c r="PT376">
        <f t="shared" si="917"/>
        <v>1000031</v>
      </c>
      <c r="PU376">
        <f t="shared" si="917"/>
        <v>5000068</v>
      </c>
      <c r="PV376">
        <f t="shared" si="917"/>
        <v>9000099</v>
      </c>
      <c r="PW376">
        <f t="shared" si="917"/>
        <v>11000114</v>
      </c>
      <c r="PX376">
        <f t="shared" si="917"/>
        <v>11000149</v>
      </c>
      <c r="PY376">
        <f t="shared" si="917"/>
        <v>28</v>
      </c>
      <c r="PZ376">
        <f t="shared" si="917"/>
        <v>3000050</v>
      </c>
      <c r="QA376">
        <f t="shared" si="917"/>
        <v>5000058</v>
      </c>
      <c r="QB376">
        <f t="shared" si="917"/>
        <v>11000130</v>
      </c>
      <c r="QC376">
        <f t="shared" si="917"/>
        <v>7000072</v>
      </c>
      <c r="QD376">
        <f t="shared" si="917"/>
        <v>9000093</v>
      </c>
      <c r="QE376">
        <f t="shared" si="917"/>
        <v>9000101</v>
      </c>
      <c r="QF376">
        <f t="shared" si="917"/>
        <v>9000075</v>
      </c>
      <c r="QG376">
        <f t="shared" si="910"/>
        <v>11000139</v>
      </c>
      <c r="QH376">
        <f t="shared" si="910"/>
        <v>2000035</v>
      </c>
      <c r="QI376">
        <f t="shared" si="910"/>
        <v>11000113</v>
      </c>
      <c r="QJ376">
        <f t="shared" si="910"/>
        <v>11000121</v>
      </c>
      <c r="QK376">
        <f t="shared" si="910"/>
        <v>11000149</v>
      </c>
      <c r="QL376">
        <f t="shared" si="910"/>
        <v>1000025</v>
      </c>
      <c r="QM376">
        <f t="shared" si="910"/>
        <v>9000086</v>
      </c>
      <c r="QN376">
        <f t="shared" si="929"/>
        <v>11000104</v>
      </c>
      <c r="QO376">
        <f t="shared" si="929"/>
        <v>2000044</v>
      </c>
      <c r="QP376">
        <f t="shared" si="929"/>
        <v>5000058</v>
      </c>
      <c r="QQ376">
        <f t="shared" si="929"/>
        <v>5000064</v>
      </c>
      <c r="QR376">
        <f t="shared" si="929"/>
        <v>9000077</v>
      </c>
      <c r="QS376">
        <f t="shared" si="929"/>
        <v>9000092</v>
      </c>
      <c r="QT376">
        <f t="shared" si="929"/>
        <v>11000124</v>
      </c>
      <c r="QU376">
        <f t="shared" si="929"/>
        <v>11000131</v>
      </c>
      <c r="QV376">
        <f t="shared" si="929"/>
        <v>11000143</v>
      </c>
      <c r="QW376">
        <f t="shared" si="929"/>
        <v>2000033</v>
      </c>
      <c r="QX376">
        <f t="shared" si="929"/>
        <v>4000047</v>
      </c>
      <c r="QY376">
        <f t="shared" si="929"/>
        <v>2000025</v>
      </c>
      <c r="QZ376">
        <f t="shared" si="929"/>
        <v>7000062</v>
      </c>
      <c r="RA376">
        <f t="shared" si="929"/>
        <v>9000078</v>
      </c>
      <c r="RB376">
        <f t="shared" si="929"/>
        <v>9000094</v>
      </c>
      <c r="RC376">
        <f t="shared" si="929"/>
        <v>9000070</v>
      </c>
      <c r="RD376">
        <f t="shared" si="893"/>
        <v>11000099</v>
      </c>
      <c r="RE376">
        <f t="shared" si="893"/>
        <v>11000110</v>
      </c>
      <c r="RF376">
        <f t="shared" si="893"/>
        <v>11000131</v>
      </c>
      <c r="RG376">
        <f t="shared" si="893"/>
        <v>2000027</v>
      </c>
      <c r="RH376">
        <f t="shared" si="893"/>
        <v>3000040</v>
      </c>
      <c r="RI376">
        <f t="shared" si="893"/>
        <v>7000065</v>
      </c>
      <c r="RJ376">
        <f t="shared" si="893"/>
        <v>9000082</v>
      </c>
      <c r="RK376">
        <f t="shared" si="902"/>
        <v>15</v>
      </c>
      <c r="RL376">
        <f t="shared" si="902"/>
        <v>5000055</v>
      </c>
      <c r="RM376">
        <f t="shared" si="902"/>
        <v>11000125</v>
      </c>
      <c r="RN376">
        <f t="shared" si="902"/>
        <v>2000032</v>
      </c>
      <c r="RO376">
        <f t="shared" si="902"/>
        <v>5000045</v>
      </c>
      <c r="RP376">
        <f t="shared" si="902"/>
        <v>9000075</v>
      </c>
      <c r="RQ376">
        <f t="shared" si="902"/>
        <v>11000132</v>
      </c>
      <c r="RR376">
        <f t="shared" si="902"/>
        <v>9000068</v>
      </c>
      <c r="RS376">
        <f t="shared" si="902"/>
        <v>1000012</v>
      </c>
      <c r="RT376">
        <f t="shared" si="902"/>
        <v>2000025</v>
      </c>
      <c r="RU376">
        <f t="shared" si="902"/>
        <v>9000083</v>
      </c>
      <c r="RV376">
        <f t="shared" si="902"/>
        <v>11000116</v>
      </c>
      <c r="RW376">
        <f t="shared" si="902"/>
        <v>11000123</v>
      </c>
      <c r="RX376">
        <f t="shared" si="902"/>
        <v>9000060</v>
      </c>
      <c r="RY376">
        <f t="shared" si="902"/>
        <v>2000014</v>
      </c>
      <c r="RZ376">
        <f t="shared" si="902"/>
        <v>2000031</v>
      </c>
      <c r="SA376">
        <f t="shared" si="900"/>
        <v>5000050</v>
      </c>
      <c r="SB376">
        <f t="shared" si="900"/>
        <v>9000068</v>
      </c>
      <c r="SC376">
        <f t="shared" si="922"/>
        <v>9000074</v>
      </c>
      <c r="SD376">
        <f t="shared" si="922"/>
        <v>11000094</v>
      </c>
      <c r="SE376">
        <f t="shared" si="922"/>
        <v>11000102</v>
      </c>
      <c r="SF376">
        <f t="shared" si="922"/>
        <v>11000126</v>
      </c>
      <c r="SG376">
        <f t="shared" si="922"/>
        <v>5000043</v>
      </c>
      <c r="SH376">
        <f t="shared" si="922"/>
        <v>10000086</v>
      </c>
      <c r="SI376">
        <f t="shared" si="922"/>
        <v>7000050</v>
      </c>
      <c r="SJ376">
        <f t="shared" si="922"/>
        <v>9000059</v>
      </c>
      <c r="SK376">
        <f t="shared" si="922"/>
        <v>9000080</v>
      </c>
      <c r="SL376">
        <f t="shared" si="922"/>
        <v>11000106</v>
      </c>
      <c r="SM376">
        <f t="shared" si="922"/>
        <v>11000119</v>
      </c>
      <c r="SN376">
        <f t="shared" si="922"/>
        <v>11000129</v>
      </c>
      <c r="SO376">
        <f t="shared" si="922"/>
        <v>6</v>
      </c>
      <c r="SP376">
        <f t="shared" si="920"/>
        <v>2000016</v>
      </c>
      <c r="SQ376">
        <f t="shared" si="920"/>
        <v>2000023</v>
      </c>
      <c r="SR376">
        <f t="shared" si="920"/>
        <v>3000028</v>
      </c>
      <c r="SS376">
        <f t="shared" si="920"/>
        <v>9000067</v>
      </c>
      <c r="ST376">
        <f t="shared" si="920"/>
        <v>11000096</v>
      </c>
      <c r="SU376">
        <f t="shared" si="920"/>
        <v>5000035</v>
      </c>
      <c r="SV376">
        <f t="shared" si="920"/>
        <v>11000106</v>
      </c>
      <c r="SW376">
        <f t="shared" si="920"/>
        <v>2000016</v>
      </c>
      <c r="SX376">
        <f t="shared" si="920"/>
        <v>7000050</v>
      </c>
      <c r="SY376">
        <f t="shared" ref="SY376:TN439" si="935">ABS(
    _xlfn.XLOOKUP($EW376, $EO$2:$EO$433, $EP$2:$EP$433) - _xlfn.XLOOKUP(SY$1, $EO$2:$EO$433, $EP$2:$EP$433)
) + ABS(
    _xlfn.XLOOKUP($EW376, $EO$2:$EO$433, $EQ$2:$EQ$433) - _xlfn.XLOOKUP(SY$1, $EO$2:$EO$433, $EQ$2:$EQ$433)
)</f>
        <v>9000061</v>
      </c>
      <c r="SZ376">
        <f t="shared" si="935"/>
        <v>11000089</v>
      </c>
      <c r="TA376">
        <f t="shared" si="935"/>
        <v>2000006</v>
      </c>
      <c r="TB376">
        <f t="shared" si="935"/>
        <v>2000023</v>
      </c>
      <c r="TC376">
        <f t="shared" si="935"/>
        <v>9000070</v>
      </c>
      <c r="TD376">
        <f t="shared" si="935"/>
        <v>11000083</v>
      </c>
      <c r="TE376">
        <f t="shared" si="935"/>
        <v>11000097</v>
      </c>
      <c r="TF376">
        <f t="shared" si="935"/>
        <v>11000118</v>
      </c>
      <c r="TG376">
        <f t="shared" si="935"/>
        <v>11000126</v>
      </c>
      <c r="TH376">
        <f t="shared" si="906"/>
        <v>0</v>
      </c>
      <c r="TI376">
        <f t="shared" si="906"/>
        <v>9000054</v>
      </c>
      <c r="TJ376">
        <f t="shared" si="906"/>
        <v>11000110</v>
      </c>
      <c r="TK376">
        <f t="shared" si="907"/>
        <v>4000030</v>
      </c>
      <c r="TL376">
        <f t="shared" si="907"/>
        <v>5000040</v>
      </c>
      <c r="TM376">
        <f t="shared" si="907"/>
        <v>9000066</v>
      </c>
      <c r="TN376">
        <f t="shared" si="907"/>
        <v>11000122</v>
      </c>
      <c r="TO376">
        <f t="shared" si="907"/>
        <v>1000005</v>
      </c>
      <c r="TP376">
        <f t="shared" si="907"/>
        <v>11000106</v>
      </c>
      <c r="TQ376">
        <f t="shared" si="907"/>
        <v>2000013</v>
      </c>
      <c r="TR376">
        <f t="shared" si="907"/>
        <v>7000049</v>
      </c>
      <c r="TS376">
        <f t="shared" si="907"/>
        <v>9000056</v>
      </c>
      <c r="TT376">
        <f t="shared" si="907"/>
        <v>9000074</v>
      </c>
      <c r="TU376">
        <f t="shared" si="907"/>
        <v>11000112</v>
      </c>
      <c r="TV376">
        <f t="shared" si="907"/>
        <v>2000023</v>
      </c>
      <c r="TW376">
        <f t="shared" si="907"/>
        <v>3000030</v>
      </c>
      <c r="TX376">
        <f t="shared" si="907"/>
        <v>5000046</v>
      </c>
      <c r="TY376">
        <f t="shared" si="907"/>
        <v>9000081</v>
      </c>
      <c r="TZ376">
        <f t="shared" si="905"/>
        <v>11000087</v>
      </c>
      <c r="UA376">
        <f t="shared" si="905"/>
        <v>11000103</v>
      </c>
      <c r="UB376">
        <f t="shared" si="905"/>
        <v>6</v>
      </c>
      <c r="UC376">
        <f t="shared" si="905"/>
        <v>2000019</v>
      </c>
      <c r="UD376">
        <f t="shared" si="905"/>
        <v>5000040</v>
      </c>
      <c r="UE376">
        <f t="shared" si="905"/>
        <v>9000067</v>
      </c>
      <c r="UF376">
        <f t="shared" si="905"/>
        <v>10000086</v>
      </c>
      <c r="UG376">
        <f t="shared" si="905"/>
        <v>11000099</v>
      </c>
      <c r="UH376">
        <f t="shared" si="905"/>
        <v>2000013</v>
      </c>
      <c r="UI376">
        <f t="shared" si="905"/>
        <v>9000081</v>
      </c>
      <c r="UJ376">
        <f t="shared" si="905"/>
        <v>11000113</v>
      </c>
      <c r="UK376">
        <f t="shared" si="905"/>
        <v>5000040</v>
      </c>
      <c r="UL376">
        <f t="shared" si="905"/>
        <v>7000057</v>
      </c>
      <c r="UM376">
        <f t="shared" si="905"/>
        <v>11000093</v>
      </c>
      <c r="UN376">
        <f t="shared" si="905"/>
        <v>11000130</v>
      </c>
      <c r="UO376">
        <f t="shared" si="903"/>
        <v>2000031</v>
      </c>
      <c r="UP376">
        <f t="shared" si="903"/>
        <v>11000099</v>
      </c>
      <c r="UQ376">
        <f t="shared" si="903"/>
        <v>11000107</v>
      </c>
      <c r="UR376">
        <f t="shared" si="903"/>
        <v>11000121</v>
      </c>
      <c r="US376">
        <f t="shared" si="903"/>
        <v>2000027</v>
      </c>
      <c r="UT376">
        <f t="shared" si="903"/>
        <v>9000062</v>
      </c>
      <c r="UU376">
        <f t="shared" si="903"/>
        <v>2000023</v>
      </c>
      <c r="UV376">
        <f t="shared" si="903"/>
        <v>9000072</v>
      </c>
      <c r="UW376">
        <f t="shared" si="903"/>
        <v>9000084</v>
      </c>
      <c r="UX376">
        <f t="shared" si="903"/>
        <v>10000092</v>
      </c>
      <c r="UY376">
        <f t="shared" si="903"/>
        <v>11000127</v>
      </c>
      <c r="UZ376">
        <f t="shared" si="903"/>
        <v>4000041</v>
      </c>
      <c r="VA376">
        <f t="shared" si="903"/>
        <v>5000051</v>
      </c>
      <c r="VB376">
        <f t="shared" si="879"/>
        <v>1000018</v>
      </c>
      <c r="VC376">
        <f t="shared" si="879"/>
        <v>5000057</v>
      </c>
      <c r="VD376">
        <f t="shared" si="879"/>
        <v>9000082</v>
      </c>
      <c r="VE376">
        <f t="shared" si="879"/>
        <v>11000117</v>
      </c>
      <c r="VF376">
        <f t="shared" si="877"/>
        <v>9000068</v>
      </c>
      <c r="VG376">
        <f t="shared" si="877"/>
        <v>11000110</v>
      </c>
      <c r="VH376">
        <f t="shared" si="877"/>
        <v>11000140</v>
      </c>
      <c r="VI376">
        <f t="shared" si="877"/>
        <v>17</v>
      </c>
      <c r="VJ376">
        <f t="shared" si="877"/>
        <v>2000025</v>
      </c>
      <c r="VK376">
        <f t="shared" si="877"/>
        <v>2000036</v>
      </c>
      <c r="VL376">
        <f t="shared" si="877"/>
        <v>5000051</v>
      </c>
      <c r="VM376">
        <f t="shared" si="877"/>
        <v>11000104</v>
      </c>
    </row>
    <row r="377" spans="145:585" x14ac:dyDescent="0.25">
      <c r="EO377">
        <f t="shared" si="800"/>
        <v>376</v>
      </c>
      <c r="EP377" cm="1">
        <f t="array" ref="EP377">SUMPRODUCT(($A$1:$EJ$140 = EO377) * $EK$1:$EK$140)</f>
        <v>9000114</v>
      </c>
      <c r="EQ377" cm="1">
        <f t="array" ref="EQ377">SUMPRODUCT(($A$1:$EJ$140 = EO377) *$A$141:$EJ$141)</f>
        <v>9000057</v>
      </c>
      <c r="EW377">
        <f t="shared" si="801"/>
        <v>376</v>
      </c>
      <c r="EX377">
        <f t="shared" si="930"/>
        <v>13000135</v>
      </c>
      <c r="EY377">
        <f t="shared" si="930"/>
        <v>11000144</v>
      </c>
      <c r="EZ377">
        <f t="shared" si="930"/>
        <v>11000183</v>
      </c>
      <c r="FA377">
        <f t="shared" si="930"/>
        <v>16000149</v>
      </c>
      <c r="FB377">
        <f t="shared" si="930"/>
        <v>11000121</v>
      </c>
      <c r="FC377">
        <f t="shared" si="930"/>
        <v>17000164</v>
      </c>
      <c r="FD377">
        <f t="shared" si="930"/>
        <v>16000159</v>
      </c>
      <c r="FE377">
        <f t="shared" si="930"/>
        <v>15000140</v>
      </c>
      <c r="FF377">
        <f t="shared" si="930"/>
        <v>13000126</v>
      </c>
      <c r="FG377">
        <f t="shared" si="930"/>
        <v>9000113</v>
      </c>
      <c r="FH377">
        <f t="shared" si="930"/>
        <v>9000135</v>
      </c>
      <c r="FI377">
        <f t="shared" si="930"/>
        <v>11000155</v>
      </c>
      <c r="FJ377">
        <f t="shared" si="930"/>
        <v>11000176</v>
      </c>
      <c r="FK377">
        <f t="shared" si="930"/>
        <v>15000151</v>
      </c>
      <c r="FL377">
        <f t="shared" si="930"/>
        <v>8000117</v>
      </c>
      <c r="FM377">
        <f t="shared" si="930"/>
        <v>8000124</v>
      </c>
      <c r="FN377">
        <f t="shared" si="901"/>
        <v>10000137</v>
      </c>
      <c r="FO377">
        <f t="shared" si="901"/>
        <v>10000158</v>
      </c>
      <c r="FP377">
        <f t="shared" si="901"/>
        <v>12000132</v>
      </c>
      <c r="FQ377">
        <f t="shared" si="901"/>
        <v>10000116</v>
      </c>
      <c r="FR377">
        <f t="shared" si="901"/>
        <v>10000148</v>
      </c>
      <c r="FS377">
        <f t="shared" si="901"/>
        <v>10000163</v>
      </c>
      <c r="FT377">
        <f t="shared" si="901"/>
        <v>8000111</v>
      </c>
      <c r="FU377">
        <f t="shared" si="901"/>
        <v>8000130</v>
      </c>
      <c r="FV377">
        <f t="shared" si="901"/>
        <v>15000152</v>
      </c>
      <c r="FW377">
        <f t="shared" si="901"/>
        <v>12000124</v>
      </c>
      <c r="FX377">
        <f t="shared" si="901"/>
        <v>8000118</v>
      </c>
      <c r="FY377">
        <f t="shared" si="901"/>
        <v>10000166</v>
      </c>
      <c r="FZ377">
        <f t="shared" si="901"/>
        <v>17000161</v>
      </c>
      <c r="GA377">
        <f t="shared" si="901"/>
        <v>13000131</v>
      </c>
      <c r="GB377">
        <f t="shared" si="901"/>
        <v>12000118</v>
      </c>
      <c r="GC377">
        <f t="shared" si="898"/>
        <v>8000105</v>
      </c>
      <c r="GD377">
        <f t="shared" si="898"/>
        <v>10000172</v>
      </c>
      <c r="GE377">
        <f t="shared" si="898"/>
        <v>8000123</v>
      </c>
      <c r="GF377">
        <f t="shared" si="898"/>
        <v>10000138</v>
      </c>
      <c r="GG377">
        <f t="shared" si="898"/>
        <v>16000156</v>
      </c>
      <c r="GH377">
        <f t="shared" si="898"/>
        <v>15000146</v>
      </c>
      <c r="GI377">
        <f t="shared" si="898"/>
        <v>14000134</v>
      </c>
      <c r="GJ377">
        <f t="shared" si="898"/>
        <v>8000110</v>
      </c>
      <c r="GK377">
        <f t="shared" si="898"/>
        <v>9000128</v>
      </c>
      <c r="GL377">
        <f t="shared" si="898"/>
        <v>10000146</v>
      </c>
      <c r="GM377">
        <f t="shared" si="898"/>
        <v>10000166</v>
      </c>
      <c r="GN377">
        <f t="shared" si="898"/>
        <v>12000125</v>
      </c>
      <c r="GO377">
        <f t="shared" si="898"/>
        <v>10000107</v>
      </c>
      <c r="GP377">
        <f t="shared" si="898"/>
        <v>10000159</v>
      </c>
      <c r="GQ377">
        <f t="shared" si="898"/>
        <v>10000173</v>
      </c>
      <c r="GR377">
        <f t="shared" si="896"/>
        <v>15000151</v>
      </c>
      <c r="GS377">
        <f t="shared" si="896"/>
        <v>12000117</v>
      </c>
      <c r="GT377">
        <f t="shared" si="918"/>
        <v>10000111</v>
      </c>
      <c r="GU377">
        <f t="shared" si="918"/>
        <v>8000123</v>
      </c>
      <c r="GV377">
        <f t="shared" si="918"/>
        <v>10000132</v>
      </c>
      <c r="GW377">
        <f t="shared" si="918"/>
        <v>17000153</v>
      </c>
      <c r="GX377">
        <f t="shared" si="918"/>
        <v>8000101</v>
      </c>
      <c r="GY377">
        <f t="shared" si="918"/>
        <v>14000127</v>
      </c>
      <c r="GZ377">
        <f t="shared" si="918"/>
        <v>8000111</v>
      </c>
      <c r="HA377">
        <f t="shared" si="918"/>
        <v>10000147</v>
      </c>
      <c r="HB377">
        <f t="shared" si="918"/>
        <v>10000160</v>
      </c>
      <c r="HC377">
        <f t="shared" si="918"/>
        <v>15000136</v>
      </c>
      <c r="HD377">
        <f t="shared" si="918"/>
        <v>15000143</v>
      </c>
      <c r="HE377">
        <f t="shared" si="918"/>
        <v>13000122</v>
      </c>
      <c r="HF377">
        <f t="shared" si="918"/>
        <v>12000114</v>
      </c>
      <c r="HG377">
        <f t="shared" si="918"/>
        <v>8000097</v>
      </c>
      <c r="HH377">
        <f t="shared" si="918"/>
        <v>8000111</v>
      </c>
      <c r="HI377">
        <f t="shared" si="918"/>
        <v>10000135</v>
      </c>
      <c r="HJ377">
        <f t="shared" si="913"/>
        <v>10000103</v>
      </c>
      <c r="HK377">
        <f t="shared" si="913"/>
        <v>9000120</v>
      </c>
      <c r="HL377">
        <f t="shared" si="913"/>
        <v>15000143</v>
      </c>
      <c r="HM377">
        <f t="shared" si="913"/>
        <v>8000113</v>
      </c>
      <c r="HN377">
        <f t="shared" si="913"/>
        <v>10000144</v>
      </c>
      <c r="HO377">
        <f t="shared" si="913"/>
        <v>10000154</v>
      </c>
      <c r="HP377">
        <f t="shared" si="913"/>
        <v>15000134</v>
      </c>
      <c r="HQ377">
        <f t="shared" si="913"/>
        <v>14000123</v>
      </c>
      <c r="HR377">
        <f t="shared" si="913"/>
        <v>15000128</v>
      </c>
      <c r="HS377">
        <f t="shared" si="913"/>
        <v>12000106</v>
      </c>
      <c r="HT377">
        <f t="shared" si="913"/>
        <v>8000097</v>
      </c>
      <c r="HU377">
        <f t="shared" si="913"/>
        <v>10000133</v>
      </c>
      <c r="HV377">
        <f t="shared" si="913"/>
        <v>10000162</v>
      </c>
      <c r="HW377">
        <f t="shared" si="913"/>
        <v>16000143</v>
      </c>
      <c r="HX377">
        <f t="shared" si="873"/>
        <v>8000094</v>
      </c>
      <c r="HY377">
        <f t="shared" si="819"/>
        <v>8000103</v>
      </c>
      <c r="HZ377">
        <f t="shared" si="933"/>
        <v>10000147</v>
      </c>
      <c r="IA377">
        <f t="shared" si="933"/>
        <v>9000123</v>
      </c>
      <c r="IB377">
        <f t="shared" si="933"/>
        <v>9000137</v>
      </c>
      <c r="IC377">
        <f t="shared" si="933"/>
        <v>9000157</v>
      </c>
      <c r="ID377">
        <f t="shared" si="933"/>
        <v>14000120</v>
      </c>
      <c r="IE377">
        <f t="shared" si="933"/>
        <v>11000111</v>
      </c>
      <c r="IF377">
        <f t="shared" si="933"/>
        <v>9000149</v>
      </c>
      <c r="IG377">
        <f t="shared" si="933"/>
        <v>16000143</v>
      </c>
      <c r="IH377">
        <f t="shared" si="933"/>
        <v>9000095</v>
      </c>
      <c r="II377">
        <f t="shared" si="933"/>
        <v>9000117</v>
      </c>
      <c r="IJ377">
        <f t="shared" si="933"/>
        <v>9000130</v>
      </c>
      <c r="IK377">
        <f t="shared" si="933"/>
        <v>9000139</v>
      </c>
      <c r="IL377">
        <f t="shared" si="933"/>
        <v>14000135</v>
      </c>
      <c r="IM377">
        <f t="shared" si="880"/>
        <v>11000100</v>
      </c>
      <c r="IN377">
        <f t="shared" si="880"/>
        <v>7000105</v>
      </c>
      <c r="IO377">
        <f t="shared" si="880"/>
        <v>12000112</v>
      </c>
      <c r="IP377">
        <f t="shared" si="880"/>
        <v>7000088</v>
      </c>
      <c r="IQ377">
        <f t="shared" si="880"/>
        <v>9000141</v>
      </c>
      <c r="IR377">
        <f t="shared" si="880"/>
        <v>9000150</v>
      </c>
      <c r="IS377">
        <f t="shared" si="880"/>
        <v>9000122</v>
      </c>
      <c r="IT377">
        <f t="shared" si="880"/>
        <v>15000134</v>
      </c>
      <c r="IU377">
        <f t="shared" si="874"/>
        <v>14000121</v>
      </c>
      <c r="IV377">
        <f t="shared" si="874"/>
        <v>7000091</v>
      </c>
      <c r="IW377">
        <f t="shared" si="874"/>
        <v>14000114</v>
      </c>
      <c r="IX377">
        <f t="shared" si="874"/>
        <v>9000130</v>
      </c>
      <c r="IY377">
        <f t="shared" si="874"/>
        <v>16000136</v>
      </c>
      <c r="IZ377">
        <f t="shared" si="874"/>
        <v>11000101</v>
      </c>
      <c r="JA377">
        <f t="shared" si="874"/>
        <v>7000085</v>
      </c>
      <c r="JB377">
        <f t="shared" si="874"/>
        <v>7000093</v>
      </c>
      <c r="JC377">
        <f t="shared" si="874"/>
        <v>9000116</v>
      </c>
      <c r="JD377">
        <f t="shared" si="863"/>
        <v>9000135</v>
      </c>
      <c r="JE377">
        <f t="shared" si="863"/>
        <v>12000106</v>
      </c>
      <c r="JF377">
        <f t="shared" si="863"/>
        <v>11000092</v>
      </c>
      <c r="JG377">
        <f t="shared" si="863"/>
        <v>9000122</v>
      </c>
      <c r="JH377">
        <f t="shared" si="863"/>
        <v>9000140</v>
      </c>
      <c r="JI377">
        <f t="shared" si="863"/>
        <v>14000128</v>
      </c>
      <c r="JJ377">
        <f t="shared" si="923"/>
        <v>7000081</v>
      </c>
      <c r="JK377">
        <f t="shared" si="923"/>
        <v>8000105</v>
      </c>
      <c r="JL377">
        <f t="shared" si="923"/>
        <v>7000097</v>
      </c>
      <c r="JM377">
        <f t="shared" si="923"/>
        <v>15000129</v>
      </c>
      <c r="JN377">
        <f t="shared" si="923"/>
        <v>14000121</v>
      </c>
      <c r="JO377">
        <f t="shared" si="923"/>
        <v>11000095</v>
      </c>
      <c r="JP377">
        <f t="shared" si="923"/>
        <v>7000087</v>
      </c>
      <c r="JQ377">
        <f t="shared" si="923"/>
        <v>9000127</v>
      </c>
      <c r="JR377">
        <f t="shared" si="923"/>
        <v>7000081</v>
      </c>
      <c r="JS377">
        <f t="shared" si="923"/>
        <v>9000114</v>
      </c>
      <c r="JT377">
        <f t="shared" si="923"/>
        <v>13000106</v>
      </c>
      <c r="JU377">
        <f t="shared" si="923"/>
        <v>11000089</v>
      </c>
      <c r="JV377">
        <f t="shared" si="923"/>
        <v>9000082</v>
      </c>
      <c r="JW377">
        <f t="shared" si="923"/>
        <v>9000143</v>
      </c>
      <c r="JX377">
        <f t="shared" si="923"/>
        <v>14000109</v>
      </c>
      <c r="JY377">
        <f t="shared" si="923"/>
        <v>11000098</v>
      </c>
      <c r="JZ377">
        <f t="shared" si="921"/>
        <v>16000129</v>
      </c>
      <c r="KA377">
        <f t="shared" si="921"/>
        <v>14000120</v>
      </c>
      <c r="KB377">
        <f t="shared" si="921"/>
        <v>7000075</v>
      </c>
      <c r="KC377">
        <f t="shared" si="921"/>
        <v>7000095</v>
      </c>
      <c r="KD377">
        <f t="shared" si="921"/>
        <v>9000118</v>
      </c>
      <c r="KE377">
        <f t="shared" si="921"/>
        <v>9000125</v>
      </c>
      <c r="KF377">
        <f t="shared" si="921"/>
        <v>9000083</v>
      </c>
      <c r="KG377">
        <f t="shared" si="921"/>
        <v>9000103</v>
      </c>
      <c r="KH377">
        <f t="shared" si="921"/>
        <v>9000133</v>
      </c>
      <c r="KI377">
        <f t="shared" si="921"/>
        <v>12000096</v>
      </c>
      <c r="KJ377">
        <f t="shared" si="921"/>
        <v>9000106</v>
      </c>
      <c r="KK377">
        <f t="shared" si="921"/>
        <v>14000119</v>
      </c>
      <c r="KL377">
        <f t="shared" si="921"/>
        <v>11000082</v>
      </c>
      <c r="KM377">
        <f t="shared" si="921"/>
        <v>7000073</v>
      </c>
      <c r="KN377">
        <f t="shared" si="921"/>
        <v>7000071</v>
      </c>
      <c r="KO377">
        <f t="shared" si="852"/>
        <v>7000080</v>
      </c>
      <c r="KP377">
        <f t="shared" si="852"/>
        <v>12000100</v>
      </c>
      <c r="KQ377">
        <f t="shared" si="897"/>
        <v>5000091</v>
      </c>
      <c r="KR377">
        <f t="shared" si="897"/>
        <v>7000115</v>
      </c>
      <c r="KS377">
        <f t="shared" si="897"/>
        <v>14000121</v>
      </c>
      <c r="KT377">
        <f t="shared" si="897"/>
        <v>11000095</v>
      </c>
      <c r="KU377">
        <f t="shared" si="897"/>
        <v>9000086</v>
      </c>
      <c r="KV377">
        <f t="shared" si="897"/>
        <v>7000125</v>
      </c>
      <c r="KW377">
        <f t="shared" si="897"/>
        <v>12000106</v>
      </c>
      <c r="KX377">
        <f t="shared" si="897"/>
        <v>5000071</v>
      </c>
      <c r="KY377">
        <f t="shared" si="897"/>
        <v>5000085</v>
      </c>
      <c r="KZ377">
        <f t="shared" si="897"/>
        <v>7000107</v>
      </c>
      <c r="LA377">
        <f t="shared" si="897"/>
        <v>7000137</v>
      </c>
      <c r="LB377">
        <f t="shared" si="897"/>
        <v>12000111</v>
      </c>
      <c r="LC377">
        <f t="shared" si="897"/>
        <v>9000080</v>
      </c>
      <c r="LD377">
        <f t="shared" si="897"/>
        <v>7000073</v>
      </c>
      <c r="LE377">
        <f t="shared" si="897"/>
        <v>5000069</v>
      </c>
      <c r="LF377">
        <f t="shared" si="897"/>
        <v>4000086</v>
      </c>
      <c r="LG377">
        <f t="shared" si="899"/>
        <v>6000099</v>
      </c>
      <c r="LH377">
        <f t="shared" si="899"/>
        <v>6000117</v>
      </c>
      <c r="LI377">
        <f t="shared" si="899"/>
        <v>6000129</v>
      </c>
      <c r="LJ377">
        <f t="shared" si="899"/>
        <v>11000101</v>
      </c>
      <c r="LK377">
        <f t="shared" si="899"/>
        <v>11000095</v>
      </c>
      <c r="LL377">
        <f t="shared" si="899"/>
        <v>4000077</v>
      </c>
      <c r="LM377">
        <f t="shared" si="899"/>
        <v>5000089</v>
      </c>
      <c r="LN377">
        <f t="shared" si="899"/>
        <v>6000106</v>
      </c>
      <c r="LO377">
        <f t="shared" si="899"/>
        <v>12000115</v>
      </c>
      <c r="LP377">
        <f t="shared" si="899"/>
        <v>6000092</v>
      </c>
      <c r="LQ377">
        <f t="shared" si="899"/>
        <v>6000123</v>
      </c>
      <c r="LR377">
        <f t="shared" si="899"/>
        <v>6000134</v>
      </c>
      <c r="LS377">
        <f t="shared" si="899"/>
        <v>9000089</v>
      </c>
      <c r="LT377">
        <f t="shared" si="899"/>
        <v>5000070</v>
      </c>
      <c r="LU377">
        <f t="shared" si="899"/>
        <v>5000112</v>
      </c>
      <c r="LV377">
        <f t="shared" si="899"/>
        <v>7000072</v>
      </c>
      <c r="LW377">
        <f t="shared" si="928"/>
        <v>3000060</v>
      </c>
      <c r="LX377">
        <f t="shared" si="928"/>
        <v>3000079</v>
      </c>
      <c r="LY377">
        <f t="shared" si="928"/>
        <v>5000087</v>
      </c>
      <c r="LZ377">
        <f t="shared" si="928"/>
        <v>5000117</v>
      </c>
      <c r="MA377">
        <f t="shared" si="928"/>
        <v>10000109</v>
      </c>
      <c r="MB377">
        <f t="shared" si="865"/>
        <v>10000102</v>
      </c>
      <c r="MC377">
        <f t="shared" si="865"/>
        <v>7000083</v>
      </c>
      <c r="MD377">
        <f t="shared" si="865"/>
        <v>5000126</v>
      </c>
      <c r="ME377">
        <f t="shared" si="865"/>
        <v>7000074</v>
      </c>
      <c r="MF377">
        <f t="shared" si="919"/>
        <v>3000072</v>
      </c>
      <c r="MG377">
        <f t="shared" si="919"/>
        <v>12000112</v>
      </c>
      <c r="MH377">
        <f t="shared" si="919"/>
        <v>10000091</v>
      </c>
      <c r="MI377">
        <f t="shared" si="919"/>
        <v>3000079</v>
      </c>
      <c r="MJ377">
        <f t="shared" si="919"/>
        <v>5000094</v>
      </c>
      <c r="MK377">
        <f t="shared" si="919"/>
        <v>10000102</v>
      </c>
      <c r="ML377">
        <f t="shared" si="919"/>
        <v>10000096</v>
      </c>
      <c r="MM377">
        <f t="shared" si="919"/>
        <v>5000109</v>
      </c>
      <c r="MN377">
        <f t="shared" si="919"/>
        <v>8000081</v>
      </c>
      <c r="MO377">
        <f t="shared" si="919"/>
        <v>5000124</v>
      </c>
      <c r="MP377">
        <f t="shared" si="919"/>
        <v>10000105</v>
      </c>
      <c r="MQ377">
        <f t="shared" si="919"/>
        <v>2000059</v>
      </c>
      <c r="MR377">
        <f t="shared" si="914"/>
        <v>4000082</v>
      </c>
      <c r="MS377">
        <f t="shared" si="914"/>
        <v>4000113</v>
      </c>
      <c r="MT377">
        <f t="shared" si="914"/>
        <v>9000090</v>
      </c>
      <c r="MU377">
        <f t="shared" si="914"/>
        <v>6000065</v>
      </c>
      <c r="MV377">
        <f t="shared" si="914"/>
        <v>2000074</v>
      </c>
      <c r="MW377">
        <f t="shared" si="914"/>
        <v>4000103</v>
      </c>
      <c r="MX377">
        <f t="shared" si="914"/>
        <v>2000063</v>
      </c>
      <c r="MY377">
        <f t="shared" si="881"/>
        <v>9000097</v>
      </c>
      <c r="MZ377">
        <f t="shared" si="881"/>
        <v>8000081</v>
      </c>
      <c r="NA377">
        <f t="shared" si="881"/>
        <v>6000074</v>
      </c>
      <c r="NB377">
        <f t="shared" si="881"/>
        <v>2000054</v>
      </c>
      <c r="NC377">
        <f t="shared" si="881"/>
        <v>4000084</v>
      </c>
      <c r="ND377">
        <f t="shared" si="881"/>
        <v>3000076</v>
      </c>
      <c r="NE377">
        <f t="shared" si="881"/>
        <v>4000093</v>
      </c>
      <c r="NF377">
        <f t="shared" si="881"/>
        <v>4000105</v>
      </c>
      <c r="NG377">
        <f t="shared" si="829"/>
        <v>9000088</v>
      </c>
      <c r="NH377">
        <f t="shared" si="829"/>
        <v>4000114</v>
      </c>
      <c r="NI377">
        <f t="shared" si="829"/>
        <v>7000073</v>
      </c>
      <c r="NJ377">
        <f t="shared" si="829"/>
        <v>4000056</v>
      </c>
      <c r="NK377">
        <f t="shared" si="915"/>
        <v>2000049</v>
      </c>
      <c r="NL377">
        <f t="shared" si="915"/>
        <v>2000062</v>
      </c>
      <c r="NM377">
        <f t="shared" si="915"/>
        <v>11000103</v>
      </c>
      <c r="NN377">
        <f t="shared" si="915"/>
        <v>6000066</v>
      </c>
      <c r="NO377">
        <f t="shared" si="915"/>
        <v>6000060</v>
      </c>
      <c r="NP377">
        <f t="shared" si="915"/>
        <v>4000095</v>
      </c>
      <c r="NQ377">
        <f t="shared" si="915"/>
        <v>4000087</v>
      </c>
      <c r="NR377">
        <f t="shared" si="915"/>
        <v>4000108</v>
      </c>
      <c r="NS377">
        <f t="shared" si="915"/>
        <v>9000093</v>
      </c>
      <c r="NT377">
        <f t="shared" si="915"/>
        <v>2000049</v>
      </c>
      <c r="NU377">
        <f t="shared" si="915"/>
        <v>4000081</v>
      </c>
      <c r="NV377">
        <f t="shared" si="915"/>
        <v>4000117</v>
      </c>
      <c r="NW377">
        <f t="shared" si="915"/>
        <v>9000095</v>
      </c>
      <c r="NX377">
        <f t="shared" si="915"/>
        <v>8000078</v>
      </c>
      <c r="NY377">
        <f t="shared" si="915"/>
        <v>1000059</v>
      </c>
      <c r="NZ377">
        <f t="shared" si="915"/>
        <v>3000073</v>
      </c>
      <c r="OA377">
        <f t="shared" si="908"/>
        <v>3000099</v>
      </c>
      <c r="OB377">
        <f t="shared" si="908"/>
        <v>7000073</v>
      </c>
      <c r="OC377">
        <f t="shared" si="908"/>
        <v>5000058</v>
      </c>
      <c r="OD377">
        <f t="shared" si="925"/>
        <v>1000044</v>
      </c>
      <c r="OE377">
        <f t="shared" si="925"/>
        <v>3000088</v>
      </c>
      <c r="OF377">
        <f t="shared" si="925"/>
        <v>8000087</v>
      </c>
      <c r="OG377">
        <f t="shared" si="925"/>
        <v>3000052</v>
      </c>
      <c r="OH377">
        <f t="shared" si="925"/>
        <v>1000053</v>
      </c>
      <c r="OI377">
        <f t="shared" si="925"/>
        <v>1000061</v>
      </c>
      <c r="OJ377">
        <f t="shared" si="925"/>
        <v>3000092</v>
      </c>
      <c r="OK377">
        <f t="shared" si="925"/>
        <v>5000062</v>
      </c>
      <c r="OL377">
        <f t="shared" si="916"/>
        <v>1000065</v>
      </c>
      <c r="OM377">
        <f t="shared" si="916"/>
        <v>3000107</v>
      </c>
      <c r="ON377">
        <f t="shared" si="916"/>
        <v>6000065</v>
      </c>
      <c r="OO377">
        <f t="shared" si="916"/>
        <v>8000080</v>
      </c>
      <c r="OP377">
        <f t="shared" si="916"/>
        <v>1000043</v>
      </c>
      <c r="OQ377">
        <f t="shared" si="916"/>
        <v>3000096</v>
      </c>
      <c r="OR377">
        <f t="shared" si="916"/>
        <v>8000087</v>
      </c>
      <c r="OS377">
        <f t="shared" si="916"/>
        <v>8000070</v>
      </c>
      <c r="OT377">
        <f t="shared" si="916"/>
        <v>3000085</v>
      </c>
      <c r="OU377">
        <f t="shared" si="916"/>
        <v>8000074</v>
      </c>
      <c r="OV377">
        <f t="shared" si="916"/>
        <v>10000091</v>
      </c>
      <c r="OW377">
        <f t="shared" si="916"/>
        <v>1000037</v>
      </c>
      <c r="OX377">
        <f t="shared" si="916"/>
        <v>1000048</v>
      </c>
      <c r="OY377">
        <f t="shared" si="916"/>
        <v>1000059</v>
      </c>
      <c r="OZ377">
        <f t="shared" si="916"/>
        <v>3000063</v>
      </c>
      <c r="PA377">
        <f t="shared" si="916"/>
        <v>3000073</v>
      </c>
      <c r="PB377">
        <f t="shared" si="934"/>
        <v>9000086</v>
      </c>
      <c r="PC377">
        <f t="shared" si="934"/>
        <v>5000056</v>
      </c>
      <c r="PD377">
        <f t="shared" si="934"/>
        <v>1000040</v>
      </c>
      <c r="PE377">
        <f t="shared" si="934"/>
        <v>3000095</v>
      </c>
      <c r="PF377">
        <f t="shared" si="934"/>
        <v>3000042</v>
      </c>
      <c r="PG377">
        <f t="shared" si="934"/>
        <v>3000065</v>
      </c>
      <c r="PH377">
        <f t="shared" si="934"/>
        <v>3000086</v>
      </c>
      <c r="PI377">
        <f t="shared" si="934"/>
        <v>3000101</v>
      </c>
      <c r="PJ377">
        <f t="shared" si="934"/>
        <v>8000065</v>
      </c>
      <c r="PK377">
        <f t="shared" si="934"/>
        <v>5000048</v>
      </c>
      <c r="PL377">
        <f t="shared" si="934"/>
        <v>1000033</v>
      </c>
      <c r="PM377">
        <f t="shared" si="934"/>
        <v>1000042</v>
      </c>
      <c r="PN377">
        <f t="shared" si="934"/>
        <v>1000053</v>
      </c>
      <c r="PO377">
        <f t="shared" si="934"/>
        <v>3000069</v>
      </c>
      <c r="PP377">
        <f t="shared" si="934"/>
        <v>6000056</v>
      </c>
      <c r="PQ377">
        <f t="shared" si="775"/>
        <v>8000072</v>
      </c>
      <c r="PR377">
        <f t="shared" si="775"/>
        <v>3000084</v>
      </c>
      <c r="PS377">
        <f t="shared" si="917"/>
        <v>3000091</v>
      </c>
      <c r="PT377">
        <f t="shared" si="917"/>
        <v>8000079</v>
      </c>
      <c r="PU377">
        <f t="shared" si="917"/>
        <v>4000042</v>
      </c>
      <c r="PV377">
        <f t="shared" si="917"/>
        <v>45</v>
      </c>
      <c r="PW377">
        <f t="shared" si="917"/>
        <v>2000060</v>
      </c>
      <c r="PX377">
        <f t="shared" si="917"/>
        <v>2000095</v>
      </c>
      <c r="PY377">
        <f t="shared" si="917"/>
        <v>9000082</v>
      </c>
      <c r="PZ377">
        <f t="shared" si="917"/>
        <v>6000058</v>
      </c>
      <c r="QA377">
        <f t="shared" si="917"/>
        <v>4000050</v>
      </c>
      <c r="QB377">
        <f t="shared" si="917"/>
        <v>2000076</v>
      </c>
      <c r="QC377">
        <f t="shared" si="917"/>
        <v>2000034</v>
      </c>
      <c r="QD377">
        <f t="shared" si="917"/>
        <v>39</v>
      </c>
      <c r="QE377">
        <f t="shared" si="917"/>
        <v>47</v>
      </c>
      <c r="QF377">
        <f t="shared" si="917"/>
        <v>29</v>
      </c>
      <c r="QG377">
        <f t="shared" si="910"/>
        <v>2000085</v>
      </c>
      <c r="QH377">
        <f t="shared" si="910"/>
        <v>7000067</v>
      </c>
      <c r="QI377">
        <f t="shared" si="910"/>
        <v>2000059</v>
      </c>
      <c r="QJ377">
        <f t="shared" si="910"/>
        <v>2000067</v>
      </c>
      <c r="QK377">
        <f t="shared" si="910"/>
        <v>2000095</v>
      </c>
      <c r="QL377">
        <f t="shared" si="910"/>
        <v>8000075</v>
      </c>
      <c r="QM377">
        <f t="shared" si="910"/>
        <v>32</v>
      </c>
      <c r="QN377">
        <f t="shared" si="929"/>
        <v>2000050</v>
      </c>
      <c r="QO377">
        <f t="shared" si="929"/>
        <v>7000054</v>
      </c>
      <c r="QP377">
        <f t="shared" si="929"/>
        <v>4000040</v>
      </c>
      <c r="QQ377">
        <f t="shared" si="929"/>
        <v>4000034</v>
      </c>
      <c r="QR377">
        <f t="shared" si="929"/>
        <v>23</v>
      </c>
      <c r="QS377">
        <f t="shared" si="929"/>
        <v>38</v>
      </c>
      <c r="QT377">
        <f t="shared" si="929"/>
        <v>2000070</v>
      </c>
      <c r="QU377">
        <f t="shared" si="929"/>
        <v>2000077</v>
      </c>
      <c r="QV377">
        <f t="shared" si="929"/>
        <v>2000089</v>
      </c>
      <c r="QW377">
        <f t="shared" si="929"/>
        <v>7000061</v>
      </c>
      <c r="QX377">
        <f t="shared" si="929"/>
        <v>5000045</v>
      </c>
      <c r="QY377">
        <f t="shared" si="929"/>
        <v>7000065</v>
      </c>
      <c r="QZ377">
        <f t="shared" si="929"/>
        <v>2000028</v>
      </c>
      <c r="RA377">
        <f t="shared" si="929"/>
        <v>24</v>
      </c>
      <c r="RB377">
        <f t="shared" si="929"/>
        <v>40</v>
      </c>
      <c r="RC377">
        <f t="shared" si="929"/>
        <v>18</v>
      </c>
      <c r="RD377">
        <f t="shared" si="893"/>
        <v>2000045</v>
      </c>
      <c r="RE377">
        <f t="shared" si="893"/>
        <v>2000056</v>
      </c>
      <c r="RF377">
        <f t="shared" si="893"/>
        <v>2000077</v>
      </c>
      <c r="RG377">
        <f t="shared" si="893"/>
        <v>7000059</v>
      </c>
      <c r="RH377">
        <f t="shared" si="893"/>
        <v>6000046</v>
      </c>
      <c r="RI377">
        <f t="shared" si="893"/>
        <v>2000021</v>
      </c>
      <c r="RJ377">
        <f t="shared" si="893"/>
        <v>28</v>
      </c>
      <c r="RK377">
        <f t="shared" si="902"/>
        <v>9000069</v>
      </c>
      <c r="RL377">
        <f t="shared" si="902"/>
        <v>4000029</v>
      </c>
      <c r="RM377">
        <f t="shared" si="902"/>
        <v>2000071</v>
      </c>
      <c r="RN377">
        <f t="shared" si="902"/>
        <v>7000050</v>
      </c>
      <c r="RO377">
        <f t="shared" si="902"/>
        <v>4000035</v>
      </c>
      <c r="RP377">
        <f t="shared" si="902"/>
        <v>21</v>
      </c>
      <c r="RQ377">
        <f t="shared" si="902"/>
        <v>2000078</v>
      </c>
      <c r="RR377">
        <f t="shared" si="902"/>
        <v>14</v>
      </c>
      <c r="RS377">
        <f t="shared" si="902"/>
        <v>8000064</v>
      </c>
      <c r="RT377">
        <f t="shared" si="902"/>
        <v>7000051</v>
      </c>
      <c r="RU377">
        <f t="shared" si="902"/>
        <v>29</v>
      </c>
      <c r="RV377">
        <f t="shared" si="902"/>
        <v>2000062</v>
      </c>
      <c r="RW377">
        <f t="shared" si="902"/>
        <v>2000069</v>
      </c>
      <c r="RX377">
        <f t="shared" si="902"/>
        <v>14</v>
      </c>
      <c r="RY377">
        <f t="shared" si="902"/>
        <v>7000058</v>
      </c>
      <c r="RZ377">
        <f t="shared" si="902"/>
        <v>7000041</v>
      </c>
      <c r="SA377">
        <f t="shared" si="900"/>
        <v>4000022</v>
      </c>
      <c r="SB377">
        <f t="shared" si="900"/>
        <v>14</v>
      </c>
      <c r="SC377">
        <f t="shared" si="922"/>
        <v>20</v>
      </c>
      <c r="SD377">
        <f t="shared" si="922"/>
        <v>2000040</v>
      </c>
      <c r="SE377">
        <f t="shared" si="922"/>
        <v>2000048</v>
      </c>
      <c r="SF377">
        <f t="shared" si="922"/>
        <v>2000072</v>
      </c>
      <c r="SG377">
        <f t="shared" si="922"/>
        <v>4000025</v>
      </c>
      <c r="SH377">
        <f t="shared" si="922"/>
        <v>1000032</v>
      </c>
      <c r="SI377">
        <f t="shared" si="922"/>
        <v>2000016</v>
      </c>
      <c r="SJ377">
        <f t="shared" si="922"/>
        <v>7</v>
      </c>
      <c r="SK377">
        <f t="shared" si="922"/>
        <v>26</v>
      </c>
      <c r="SL377">
        <f t="shared" si="922"/>
        <v>2000052</v>
      </c>
      <c r="SM377">
        <f t="shared" si="922"/>
        <v>2000065</v>
      </c>
      <c r="SN377">
        <f t="shared" si="922"/>
        <v>2000075</v>
      </c>
      <c r="SO377">
        <f t="shared" si="922"/>
        <v>9000060</v>
      </c>
      <c r="SP377">
        <f t="shared" si="920"/>
        <v>7000048</v>
      </c>
      <c r="SQ377">
        <f t="shared" si="920"/>
        <v>7000041</v>
      </c>
      <c r="SR377">
        <f t="shared" si="920"/>
        <v>6000034</v>
      </c>
      <c r="SS377">
        <f t="shared" si="920"/>
        <v>13</v>
      </c>
      <c r="ST377">
        <f t="shared" si="920"/>
        <v>2000042</v>
      </c>
      <c r="SU377">
        <f t="shared" si="920"/>
        <v>4000025</v>
      </c>
      <c r="SV377">
        <f t="shared" si="920"/>
        <v>2000052</v>
      </c>
      <c r="SW377">
        <f t="shared" si="920"/>
        <v>7000042</v>
      </c>
      <c r="SX377">
        <f t="shared" si="920"/>
        <v>2000008</v>
      </c>
      <c r="SY377">
        <f t="shared" si="935"/>
        <v>7</v>
      </c>
      <c r="SZ377">
        <f t="shared" si="935"/>
        <v>2000035</v>
      </c>
      <c r="TA377">
        <f t="shared" si="935"/>
        <v>7000050</v>
      </c>
      <c r="TB377">
        <f t="shared" si="935"/>
        <v>7000033</v>
      </c>
      <c r="TC377">
        <f t="shared" si="935"/>
        <v>16</v>
      </c>
      <c r="TD377">
        <f t="shared" si="935"/>
        <v>2000029</v>
      </c>
      <c r="TE377">
        <f t="shared" si="935"/>
        <v>2000043</v>
      </c>
      <c r="TF377">
        <f t="shared" si="935"/>
        <v>2000064</v>
      </c>
      <c r="TG377">
        <f t="shared" si="935"/>
        <v>2000072</v>
      </c>
      <c r="TH377">
        <f t="shared" si="906"/>
        <v>9000054</v>
      </c>
      <c r="TI377">
        <f t="shared" si="906"/>
        <v>0</v>
      </c>
      <c r="TJ377">
        <f t="shared" si="906"/>
        <v>2000056</v>
      </c>
      <c r="TK377">
        <f t="shared" si="907"/>
        <v>5000026</v>
      </c>
      <c r="TL377">
        <f t="shared" si="907"/>
        <v>4000016</v>
      </c>
      <c r="TM377">
        <f t="shared" si="907"/>
        <v>12</v>
      </c>
      <c r="TN377">
        <f t="shared" si="907"/>
        <v>2000068</v>
      </c>
      <c r="TO377">
        <f t="shared" si="907"/>
        <v>8000053</v>
      </c>
      <c r="TP377">
        <f t="shared" si="907"/>
        <v>2000052</v>
      </c>
      <c r="TQ377">
        <f t="shared" si="907"/>
        <v>7000047</v>
      </c>
      <c r="TR377">
        <f t="shared" si="907"/>
        <v>2000013</v>
      </c>
      <c r="TS377">
        <f t="shared" si="907"/>
        <v>6</v>
      </c>
      <c r="TT377">
        <f t="shared" si="907"/>
        <v>20</v>
      </c>
      <c r="TU377">
        <f t="shared" si="907"/>
        <v>2000058</v>
      </c>
      <c r="TV377">
        <f t="shared" si="907"/>
        <v>7000041</v>
      </c>
      <c r="TW377">
        <f t="shared" si="907"/>
        <v>6000034</v>
      </c>
      <c r="TX377">
        <f t="shared" si="907"/>
        <v>4000018</v>
      </c>
      <c r="TY377">
        <f t="shared" si="907"/>
        <v>27</v>
      </c>
      <c r="TZ377">
        <f t="shared" si="905"/>
        <v>2000033</v>
      </c>
      <c r="UA377">
        <f t="shared" si="905"/>
        <v>2000049</v>
      </c>
      <c r="UB377">
        <f t="shared" si="905"/>
        <v>9000060</v>
      </c>
      <c r="UC377">
        <f t="shared" si="905"/>
        <v>7000047</v>
      </c>
      <c r="UD377">
        <f t="shared" si="905"/>
        <v>4000026</v>
      </c>
      <c r="UE377">
        <f t="shared" si="905"/>
        <v>13</v>
      </c>
      <c r="UF377">
        <f t="shared" si="905"/>
        <v>1000032</v>
      </c>
      <c r="UG377">
        <f t="shared" si="905"/>
        <v>2000045</v>
      </c>
      <c r="UH377">
        <f t="shared" si="905"/>
        <v>7000057</v>
      </c>
      <c r="UI377">
        <f t="shared" si="905"/>
        <v>27</v>
      </c>
      <c r="UJ377">
        <f t="shared" si="905"/>
        <v>2000059</v>
      </c>
      <c r="UK377">
        <f t="shared" si="905"/>
        <v>4000032</v>
      </c>
      <c r="UL377">
        <f t="shared" si="905"/>
        <v>2000015</v>
      </c>
      <c r="UM377">
        <f t="shared" si="905"/>
        <v>2000039</v>
      </c>
      <c r="UN377">
        <f t="shared" si="905"/>
        <v>2000076</v>
      </c>
      <c r="UO377">
        <f t="shared" si="903"/>
        <v>7000043</v>
      </c>
      <c r="UP377">
        <f t="shared" si="903"/>
        <v>2000045</v>
      </c>
      <c r="UQ377">
        <f t="shared" si="903"/>
        <v>2000053</v>
      </c>
      <c r="UR377">
        <f t="shared" si="903"/>
        <v>2000067</v>
      </c>
      <c r="US377">
        <f t="shared" si="903"/>
        <v>7000049</v>
      </c>
      <c r="UT377">
        <f t="shared" si="903"/>
        <v>14</v>
      </c>
      <c r="UU377">
        <f t="shared" si="903"/>
        <v>7000055</v>
      </c>
      <c r="UV377">
        <f t="shared" si="903"/>
        <v>18</v>
      </c>
      <c r="UW377">
        <f t="shared" si="903"/>
        <v>30</v>
      </c>
      <c r="UX377">
        <f t="shared" si="903"/>
        <v>1000038</v>
      </c>
      <c r="UY377">
        <f t="shared" si="903"/>
        <v>2000073</v>
      </c>
      <c r="UZ377">
        <f t="shared" si="903"/>
        <v>5000041</v>
      </c>
      <c r="VA377">
        <f t="shared" si="903"/>
        <v>4000031</v>
      </c>
      <c r="VB377">
        <f t="shared" si="879"/>
        <v>8000066</v>
      </c>
      <c r="VC377">
        <f t="shared" si="879"/>
        <v>4000027</v>
      </c>
      <c r="VD377">
        <f t="shared" si="879"/>
        <v>28</v>
      </c>
      <c r="VE377">
        <f t="shared" si="879"/>
        <v>2000063</v>
      </c>
      <c r="VF377">
        <f t="shared" si="877"/>
        <v>18</v>
      </c>
      <c r="VG377">
        <f t="shared" si="877"/>
        <v>2000056</v>
      </c>
      <c r="VH377">
        <f t="shared" si="877"/>
        <v>2000086</v>
      </c>
      <c r="VI377">
        <f t="shared" si="877"/>
        <v>9000071</v>
      </c>
      <c r="VJ377">
        <f t="shared" si="877"/>
        <v>7000063</v>
      </c>
      <c r="VK377">
        <f t="shared" si="877"/>
        <v>7000052</v>
      </c>
      <c r="VL377">
        <f t="shared" si="877"/>
        <v>4000037</v>
      </c>
      <c r="VM377">
        <f t="shared" si="877"/>
        <v>2000050</v>
      </c>
    </row>
    <row r="378" spans="145:585" x14ac:dyDescent="0.25">
      <c r="EO378">
        <f t="shared" si="800"/>
        <v>377</v>
      </c>
      <c r="EP378" cm="1">
        <f t="array" ref="EP378">SUMPRODUCT(($A$1:$EJ$140 = EO378) * $EK$1:$EK$140)</f>
        <v>9000114</v>
      </c>
      <c r="EQ378" cm="1">
        <f t="array" ref="EQ378">SUMPRODUCT(($A$1:$EJ$140 = EO378) *$A$141:$EJ$141)</f>
        <v>11000113</v>
      </c>
      <c r="EW378">
        <f t="shared" si="801"/>
        <v>377</v>
      </c>
      <c r="EX378">
        <f t="shared" si="930"/>
        <v>15000191</v>
      </c>
      <c r="EY378">
        <f t="shared" si="930"/>
        <v>9000138</v>
      </c>
      <c r="EZ378">
        <f t="shared" si="930"/>
        <v>9000127</v>
      </c>
      <c r="FA378">
        <f t="shared" si="930"/>
        <v>18000205</v>
      </c>
      <c r="FB378">
        <f t="shared" si="930"/>
        <v>13000177</v>
      </c>
      <c r="FC378">
        <f t="shared" si="930"/>
        <v>19000220</v>
      </c>
      <c r="FD378">
        <f t="shared" si="930"/>
        <v>18000215</v>
      </c>
      <c r="FE378">
        <f t="shared" si="930"/>
        <v>17000196</v>
      </c>
      <c r="FF378">
        <f t="shared" si="930"/>
        <v>15000182</v>
      </c>
      <c r="FG378">
        <f t="shared" si="930"/>
        <v>11000165</v>
      </c>
      <c r="FH378">
        <f t="shared" si="930"/>
        <v>11000143</v>
      </c>
      <c r="FI378">
        <f t="shared" si="930"/>
        <v>9000123</v>
      </c>
      <c r="FJ378">
        <f t="shared" si="930"/>
        <v>9000120</v>
      </c>
      <c r="FK378">
        <f t="shared" si="930"/>
        <v>17000207</v>
      </c>
      <c r="FL378">
        <f t="shared" si="930"/>
        <v>10000159</v>
      </c>
      <c r="FM378">
        <f t="shared" si="930"/>
        <v>10000152</v>
      </c>
      <c r="FN378">
        <f t="shared" si="901"/>
        <v>8000139</v>
      </c>
      <c r="FO378">
        <f t="shared" si="901"/>
        <v>8000118</v>
      </c>
      <c r="FP378">
        <f t="shared" si="901"/>
        <v>14000188</v>
      </c>
      <c r="FQ378">
        <f t="shared" si="901"/>
        <v>12000172</v>
      </c>
      <c r="FR378">
        <f t="shared" si="901"/>
        <v>8000124</v>
      </c>
      <c r="FS378">
        <f t="shared" si="901"/>
        <v>8000109</v>
      </c>
      <c r="FT378">
        <f t="shared" si="901"/>
        <v>10000167</v>
      </c>
      <c r="FU378">
        <f t="shared" si="901"/>
        <v>10000140</v>
      </c>
      <c r="FV378">
        <f t="shared" si="901"/>
        <v>17000208</v>
      </c>
      <c r="FW378">
        <f t="shared" si="901"/>
        <v>14000180</v>
      </c>
      <c r="FX378">
        <f t="shared" si="901"/>
        <v>10000150</v>
      </c>
      <c r="FY378">
        <f t="shared" si="901"/>
        <v>8000110</v>
      </c>
      <c r="FZ378">
        <f t="shared" si="901"/>
        <v>19000217</v>
      </c>
      <c r="GA378">
        <f t="shared" si="901"/>
        <v>15000187</v>
      </c>
      <c r="GB378">
        <f t="shared" si="901"/>
        <v>14000174</v>
      </c>
      <c r="GC378">
        <f t="shared" si="898"/>
        <v>10000161</v>
      </c>
      <c r="GD378">
        <f t="shared" si="898"/>
        <v>8000116</v>
      </c>
      <c r="GE378">
        <f t="shared" si="898"/>
        <v>10000141</v>
      </c>
      <c r="GF378">
        <f t="shared" si="898"/>
        <v>8000126</v>
      </c>
      <c r="GG378">
        <f t="shared" si="898"/>
        <v>18000212</v>
      </c>
      <c r="GH378">
        <f t="shared" si="898"/>
        <v>17000202</v>
      </c>
      <c r="GI378">
        <f t="shared" si="898"/>
        <v>16000190</v>
      </c>
      <c r="GJ378">
        <f t="shared" si="898"/>
        <v>10000152</v>
      </c>
      <c r="GK378">
        <f t="shared" si="898"/>
        <v>9000134</v>
      </c>
      <c r="GL378">
        <f t="shared" si="898"/>
        <v>8000116</v>
      </c>
      <c r="GM378">
        <f t="shared" si="898"/>
        <v>8000110</v>
      </c>
      <c r="GN378">
        <f t="shared" si="898"/>
        <v>14000181</v>
      </c>
      <c r="GO378">
        <f t="shared" si="898"/>
        <v>12000163</v>
      </c>
      <c r="GP378">
        <f t="shared" si="898"/>
        <v>8000103</v>
      </c>
      <c r="GQ378">
        <f t="shared" si="898"/>
        <v>8000117</v>
      </c>
      <c r="GR378">
        <f t="shared" si="896"/>
        <v>17000207</v>
      </c>
      <c r="GS378">
        <f t="shared" si="896"/>
        <v>14000173</v>
      </c>
      <c r="GT378">
        <f t="shared" si="918"/>
        <v>12000167</v>
      </c>
      <c r="GU378">
        <f t="shared" si="918"/>
        <v>10000133</v>
      </c>
      <c r="GV378">
        <f t="shared" si="918"/>
        <v>8000124</v>
      </c>
      <c r="GW378">
        <f t="shared" si="918"/>
        <v>19000209</v>
      </c>
      <c r="GX378">
        <f t="shared" si="918"/>
        <v>10000153</v>
      </c>
      <c r="GY378">
        <f t="shared" si="918"/>
        <v>16000183</v>
      </c>
      <c r="GZ378">
        <f t="shared" si="918"/>
        <v>10000141</v>
      </c>
      <c r="HA378">
        <f t="shared" si="918"/>
        <v>8000105</v>
      </c>
      <c r="HB378">
        <f t="shared" si="918"/>
        <v>8000104</v>
      </c>
      <c r="HC378">
        <f t="shared" si="918"/>
        <v>17000192</v>
      </c>
      <c r="HD378">
        <f t="shared" si="918"/>
        <v>17000199</v>
      </c>
      <c r="HE378">
        <f t="shared" si="918"/>
        <v>15000178</v>
      </c>
      <c r="HF378">
        <f t="shared" si="918"/>
        <v>14000170</v>
      </c>
      <c r="HG378">
        <f t="shared" si="918"/>
        <v>10000153</v>
      </c>
      <c r="HH378">
        <f t="shared" si="918"/>
        <v>10000135</v>
      </c>
      <c r="HI378">
        <f t="shared" si="918"/>
        <v>8000111</v>
      </c>
      <c r="HJ378">
        <f t="shared" si="913"/>
        <v>12000159</v>
      </c>
      <c r="HK378">
        <f t="shared" si="913"/>
        <v>9000124</v>
      </c>
      <c r="HL378">
        <f t="shared" si="913"/>
        <v>17000199</v>
      </c>
      <c r="HM378">
        <f t="shared" si="913"/>
        <v>10000129</v>
      </c>
      <c r="HN378">
        <f t="shared" si="913"/>
        <v>8000098</v>
      </c>
      <c r="HO378">
        <f t="shared" si="913"/>
        <v>8000098</v>
      </c>
      <c r="HP378">
        <f t="shared" si="913"/>
        <v>17000190</v>
      </c>
      <c r="HQ378">
        <f t="shared" si="913"/>
        <v>16000179</v>
      </c>
      <c r="HR378">
        <f t="shared" si="913"/>
        <v>17000184</v>
      </c>
      <c r="HS378">
        <f t="shared" si="913"/>
        <v>14000162</v>
      </c>
      <c r="HT378">
        <f t="shared" si="913"/>
        <v>10000141</v>
      </c>
      <c r="HU378">
        <f t="shared" si="913"/>
        <v>8000105</v>
      </c>
      <c r="HV378">
        <f t="shared" si="913"/>
        <v>8000106</v>
      </c>
      <c r="HW378">
        <f t="shared" si="913"/>
        <v>18000199</v>
      </c>
      <c r="HX378">
        <f t="shared" si="873"/>
        <v>10000150</v>
      </c>
      <c r="HY378">
        <f t="shared" si="819"/>
        <v>10000133</v>
      </c>
      <c r="HZ378">
        <f t="shared" si="933"/>
        <v>8000091</v>
      </c>
      <c r="IA378">
        <f t="shared" si="933"/>
        <v>7000111</v>
      </c>
      <c r="IB378">
        <f t="shared" si="933"/>
        <v>7000097</v>
      </c>
      <c r="IC378">
        <f t="shared" si="933"/>
        <v>7000101</v>
      </c>
      <c r="ID378">
        <f t="shared" si="933"/>
        <v>16000176</v>
      </c>
      <c r="IE378">
        <f t="shared" si="933"/>
        <v>13000167</v>
      </c>
      <c r="IF378">
        <f t="shared" si="933"/>
        <v>7000093</v>
      </c>
      <c r="IG378">
        <f t="shared" si="933"/>
        <v>18000199</v>
      </c>
      <c r="IH378">
        <f t="shared" si="933"/>
        <v>11000151</v>
      </c>
      <c r="II378">
        <f t="shared" si="933"/>
        <v>7000113</v>
      </c>
      <c r="IJ378">
        <f t="shared" si="933"/>
        <v>7000100</v>
      </c>
      <c r="IK378">
        <f t="shared" si="933"/>
        <v>7000091</v>
      </c>
      <c r="IL378">
        <f t="shared" si="933"/>
        <v>16000191</v>
      </c>
      <c r="IM378">
        <f t="shared" si="880"/>
        <v>13000156</v>
      </c>
      <c r="IN378">
        <f t="shared" si="880"/>
        <v>9000123</v>
      </c>
      <c r="IO378">
        <f t="shared" si="880"/>
        <v>14000168</v>
      </c>
      <c r="IP378">
        <f t="shared" si="880"/>
        <v>9000138</v>
      </c>
      <c r="IQ378">
        <f t="shared" si="880"/>
        <v>7000085</v>
      </c>
      <c r="IR378">
        <f t="shared" si="880"/>
        <v>7000094</v>
      </c>
      <c r="IS378">
        <f t="shared" si="880"/>
        <v>7000102</v>
      </c>
      <c r="IT378">
        <f t="shared" si="880"/>
        <v>17000190</v>
      </c>
      <c r="IU378">
        <f t="shared" si="874"/>
        <v>16000177</v>
      </c>
      <c r="IV378">
        <f t="shared" si="874"/>
        <v>9000131</v>
      </c>
      <c r="IW378">
        <f t="shared" si="874"/>
        <v>16000170</v>
      </c>
      <c r="IX378">
        <f t="shared" si="874"/>
        <v>7000090</v>
      </c>
      <c r="IY378">
        <f t="shared" si="874"/>
        <v>18000192</v>
      </c>
      <c r="IZ378">
        <f t="shared" si="874"/>
        <v>13000157</v>
      </c>
      <c r="JA378">
        <f t="shared" si="874"/>
        <v>9000141</v>
      </c>
      <c r="JB378">
        <f t="shared" si="874"/>
        <v>9000125</v>
      </c>
      <c r="JC378">
        <f t="shared" si="874"/>
        <v>7000102</v>
      </c>
      <c r="JD378">
        <f t="shared" si="863"/>
        <v>7000083</v>
      </c>
      <c r="JE378">
        <f t="shared" si="863"/>
        <v>14000162</v>
      </c>
      <c r="JF378">
        <f t="shared" si="863"/>
        <v>13000148</v>
      </c>
      <c r="JG378">
        <f t="shared" si="863"/>
        <v>7000094</v>
      </c>
      <c r="JH378">
        <f t="shared" si="863"/>
        <v>7000084</v>
      </c>
      <c r="JI378">
        <f t="shared" si="863"/>
        <v>16000184</v>
      </c>
      <c r="JJ378">
        <f t="shared" si="923"/>
        <v>9000133</v>
      </c>
      <c r="JK378">
        <f t="shared" si="923"/>
        <v>8000109</v>
      </c>
      <c r="JL378">
        <f t="shared" si="923"/>
        <v>9000115</v>
      </c>
      <c r="JM378">
        <f t="shared" si="923"/>
        <v>17000185</v>
      </c>
      <c r="JN378">
        <f t="shared" si="923"/>
        <v>16000177</v>
      </c>
      <c r="JO378">
        <f t="shared" si="923"/>
        <v>13000151</v>
      </c>
      <c r="JP378">
        <f t="shared" si="923"/>
        <v>9000123</v>
      </c>
      <c r="JQ378">
        <f t="shared" si="923"/>
        <v>7000083</v>
      </c>
      <c r="JR378">
        <f t="shared" si="923"/>
        <v>9000127</v>
      </c>
      <c r="JS378">
        <f t="shared" si="923"/>
        <v>7000094</v>
      </c>
      <c r="JT378">
        <f t="shared" si="923"/>
        <v>15000162</v>
      </c>
      <c r="JU378">
        <f t="shared" si="923"/>
        <v>13000145</v>
      </c>
      <c r="JV378">
        <f t="shared" si="923"/>
        <v>11000138</v>
      </c>
      <c r="JW378">
        <f t="shared" si="923"/>
        <v>7000087</v>
      </c>
      <c r="JX378">
        <f t="shared" si="923"/>
        <v>16000165</v>
      </c>
      <c r="JY378">
        <f t="shared" si="923"/>
        <v>13000154</v>
      </c>
      <c r="JZ378">
        <f t="shared" si="921"/>
        <v>18000185</v>
      </c>
      <c r="KA378">
        <f t="shared" si="921"/>
        <v>16000176</v>
      </c>
      <c r="KB378">
        <f t="shared" si="921"/>
        <v>9000131</v>
      </c>
      <c r="KC378">
        <f t="shared" si="921"/>
        <v>9000107</v>
      </c>
      <c r="KD378">
        <f t="shared" si="921"/>
        <v>7000084</v>
      </c>
      <c r="KE378">
        <f t="shared" si="921"/>
        <v>7000077</v>
      </c>
      <c r="KF378">
        <f t="shared" si="921"/>
        <v>11000139</v>
      </c>
      <c r="KG378">
        <f t="shared" si="921"/>
        <v>7000097</v>
      </c>
      <c r="KH378">
        <f t="shared" si="921"/>
        <v>7000077</v>
      </c>
      <c r="KI378">
        <f t="shared" si="921"/>
        <v>14000152</v>
      </c>
      <c r="KJ378">
        <f t="shared" si="921"/>
        <v>7000090</v>
      </c>
      <c r="KK378">
        <f t="shared" si="921"/>
        <v>16000175</v>
      </c>
      <c r="KL378">
        <f t="shared" si="921"/>
        <v>13000138</v>
      </c>
      <c r="KM378">
        <f t="shared" si="921"/>
        <v>9000129</v>
      </c>
      <c r="KN378">
        <f t="shared" si="921"/>
        <v>9000123</v>
      </c>
      <c r="KO378">
        <f t="shared" si="852"/>
        <v>9000114</v>
      </c>
      <c r="KP378">
        <f t="shared" si="852"/>
        <v>14000156</v>
      </c>
      <c r="KQ378">
        <f t="shared" si="897"/>
        <v>7000101</v>
      </c>
      <c r="KR378">
        <f t="shared" si="897"/>
        <v>5000077</v>
      </c>
      <c r="KS378">
        <f t="shared" si="897"/>
        <v>16000177</v>
      </c>
      <c r="KT378">
        <f t="shared" si="897"/>
        <v>13000151</v>
      </c>
      <c r="KU378">
        <f t="shared" si="897"/>
        <v>11000142</v>
      </c>
      <c r="KV378">
        <f t="shared" si="897"/>
        <v>5000069</v>
      </c>
      <c r="KW378">
        <f t="shared" si="897"/>
        <v>14000162</v>
      </c>
      <c r="KX378">
        <f t="shared" si="897"/>
        <v>7000117</v>
      </c>
      <c r="KY378">
        <f t="shared" si="897"/>
        <v>7000103</v>
      </c>
      <c r="KZ378">
        <f t="shared" ref="KZ378:LO435" si="936">ABS(
    _xlfn.XLOOKUP($EW378, $EO$2:$EO$433, $EP$2:$EP$433) - _xlfn.XLOOKUP(KZ$1, $EO$2:$EO$433, $EP$2:$EP$433)
) + ABS(
    _xlfn.XLOOKUP($EW378, $EO$2:$EO$433, $EQ$2:$EQ$433) - _xlfn.XLOOKUP(KZ$1, $EO$2:$EO$433, $EQ$2:$EQ$433)
)</f>
        <v>5000081</v>
      </c>
      <c r="LA378">
        <f t="shared" si="936"/>
        <v>5000081</v>
      </c>
      <c r="LB378">
        <f t="shared" si="936"/>
        <v>14000167</v>
      </c>
      <c r="LC378">
        <f t="shared" si="936"/>
        <v>11000136</v>
      </c>
      <c r="LD378">
        <f t="shared" si="936"/>
        <v>9000129</v>
      </c>
      <c r="LE378">
        <f t="shared" si="936"/>
        <v>7000125</v>
      </c>
      <c r="LF378">
        <f t="shared" si="936"/>
        <v>6000098</v>
      </c>
      <c r="LG378">
        <f t="shared" si="936"/>
        <v>4000085</v>
      </c>
      <c r="LH378">
        <f t="shared" si="936"/>
        <v>4000067</v>
      </c>
      <c r="LI378">
        <f t="shared" si="936"/>
        <v>4000073</v>
      </c>
      <c r="LJ378">
        <f t="shared" si="936"/>
        <v>13000157</v>
      </c>
      <c r="LK378">
        <f t="shared" si="936"/>
        <v>13000151</v>
      </c>
      <c r="LL378">
        <f t="shared" si="936"/>
        <v>6000105</v>
      </c>
      <c r="LM378">
        <f t="shared" si="899"/>
        <v>5000093</v>
      </c>
      <c r="LN378">
        <f t="shared" si="899"/>
        <v>4000076</v>
      </c>
      <c r="LO378">
        <f t="shared" si="899"/>
        <v>14000171</v>
      </c>
      <c r="LP378">
        <f t="shared" si="899"/>
        <v>4000088</v>
      </c>
      <c r="LQ378">
        <f t="shared" si="899"/>
        <v>4000067</v>
      </c>
      <c r="LR378">
        <f t="shared" si="899"/>
        <v>4000078</v>
      </c>
      <c r="LS378">
        <f t="shared" si="899"/>
        <v>11000145</v>
      </c>
      <c r="LT378">
        <f t="shared" si="899"/>
        <v>7000126</v>
      </c>
      <c r="LU378">
        <f t="shared" si="899"/>
        <v>3000066</v>
      </c>
      <c r="LV378">
        <f t="shared" si="899"/>
        <v>9000128</v>
      </c>
      <c r="LW378">
        <f t="shared" si="928"/>
        <v>5000116</v>
      </c>
      <c r="LX378">
        <f t="shared" si="928"/>
        <v>5000097</v>
      </c>
      <c r="LY378">
        <f t="shared" si="928"/>
        <v>3000089</v>
      </c>
      <c r="LZ378">
        <f t="shared" si="928"/>
        <v>3000061</v>
      </c>
      <c r="MA378">
        <f t="shared" si="928"/>
        <v>12000165</v>
      </c>
      <c r="MB378">
        <f t="shared" si="865"/>
        <v>12000158</v>
      </c>
      <c r="MC378">
        <f t="shared" si="865"/>
        <v>9000139</v>
      </c>
      <c r="MD378">
        <f t="shared" si="865"/>
        <v>3000070</v>
      </c>
      <c r="ME378">
        <f t="shared" si="865"/>
        <v>9000130</v>
      </c>
      <c r="MF378">
        <f t="shared" si="919"/>
        <v>5000100</v>
      </c>
      <c r="MG378">
        <f t="shared" si="919"/>
        <v>14000168</v>
      </c>
      <c r="MH378">
        <f t="shared" si="919"/>
        <v>12000147</v>
      </c>
      <c r="MI378">
        <f t="shared" si="919"/>
        <v>5000091</v>
      </c>
      <c r="MJ378">
        <f t="shared" si="919"/>
        <v>3000076</v>
      </c>
      <c r="MK378">
        <f t="shared" si="919"/>
        <v>12000158</v>
      </c>
      <c r="ML378">
        <f t="shared" si="919"/>
        <v>12000152</v>
      </c>
      <c r="MM378">
        <f t="shared" si="919"/>
        <v>3000059</v>
      </c>
      <c r="MN378">
        <f t="shared" si="919"/>
        <v>10000137</v>
      </c>
      <c r="MO378">
        <f t="shared" si="919"/>
        <v>3000068</v>
      </c>
      <c r="MP378">
        <f t="shared" si="919"/>
        <v>12000161</v>
      </c>
      <c r="MQ378">
        <f t="shared" si="919"/>
        <v>4000105</v>
      </c>
      <c r="MR378">
        <f t="shared" si="914"/>
        <v>2000082</v>
      </c>
      <c r="MS378">
        <f t="shared" si="914"/>
        <v>2000057</v>
      </c>
      <c r="MT378">
        <f t="shared" si="914"/>
        <v>11000146</v>
      </c>
      <c r="MU378">
        <f t="shared" si="914"/>
        <v>8000121</v>
      </c>
      <c r="MV378">
        <f t="shared" si="914"/>
        <v>4000088</v>
      </c>
      <c r="MW378">
        <f t="shared" si="914"/>
        <v>2000059</v>
      </c>
      <c r="MX378">
        <f t="shared" si="914"/>
        <v>4000097</v>
      </c>
      <c r="MY378">
        <f t="shared" si="881"/>
        <v>11000153</v>
      </c>
      <c r="MZ378">
        <f t="shared" si="881"/>
        <v>10000137</v>
      </c>
      <c r="NA378">
        <f t="shared" si="881"/>
        <v>8000130</v>
      </c>
      <c r="NB378">
        <f t="shared" si="881"/>
        <v>4000110</v>
      </c>
      <c r="NC378">
        <f t="shared" si="881"/>
        <v>2000074</v>
      </c>
      <c r="ND378">
        <f t="shared" si="881"/>
        <v>3000080</v>
      </c>
      <c r="NE378">
        <f t="shared" si="881"/>
        <v>2000063</v>
      </c>
      <c r="NF378">
        <f t="shared" si="881"/>
        <v>2000051</v>
      </c>
      <c r="NG378">
        <f t="shared" si="829"/>
        <v>11000144</v>
      </c>
      <c r="NH378">
        <f t="shared" si="829"/>
        <v>2000058</v>
      </c>
      <c r="NI378">
        <f t="shared" si="829"/>
        <v>9000129</v>
      </c>
      <c r="NJ378">
        <f t="shared" si="829"/>
        <v>6000112</v>
      </c>
      <c r="NK378">
        <f t="shared" si="915"/>
        <v>4000103</v>
      </c>
      <c r="NL378">
        <f t="shared" si="915"/>
        <v>4000090</v>
      </c>
      <c r="NM378">
        <f t="shared" si="915"/>
        <v>13000159</v>
      </c>
      <c r="NN378">
        <f t="shared" si="915"/>
        <v>8000122</v>
      </c>
      <c r="NO378">
        <f t="shared" si="915"/>
        <v>8000116</v>
      </c>
      <c r="NP378">
        <f t="shared" si="915"/>
        <v>2000055</v>
      </c>
      <c r="NQ378">
        <f t="shared" si="915"/>
        <v>2000061</v>
      </c>
      <c r="NR378">
        <f t="shared" si="915"/>
        <v>2000052</v>
      </c>
      <c r="NS378">
        <f t="shared" si="915"/>
        <v>11000149</v>
      </c>
      <c r="NT378">
        <f t="shared" si="915"/>
        <v>4000097</v>
      </c>
      <c r="NU378">
        <f t="shared" si="915"/>
        <v>2000065</v>
      </c>
      <c r="NV378">
        <f t="shared" si="915"/>
        <v>2000061</v>
      </c>
      <c r="NW378">
        <f t="shared" si="915"/>
        <v>11000151</v>
      </c>
      <c r="NX378">
        <f t="shared" si="915"/>
        <v>10000134</v>
      </c>
      <c r="NY378">
        <f t="shared" si="915"/>
        <v>3000085</v>
      </c>
      <c r="NZ378">
        <f t="shared" si="915"/>
        <v>1000071</v>
      </c>
      <c r="OA378">
        <f t="shared" si="908"/>
        <v>1000045</v>
      </c>
      <c r="OB378">
        <f t="shared" si="908"/>
        <v>9000129</v>
      </c>
      <c r="OC378">
        <f t="shared" si="908"/>
        <v>7000114</v>
      </c>
      <c r="OD378">
        <f t="shared" si="925"/>
        <v>3000098</v>
      </c>
      <c r="OE378">
        <f t="shared" si="925"/>
        <v>1000054</v>
      </c>
      <c r="OF378">
        <f t="shared" si="925"/>
        <v>10000143</v>
      </c>
      <c r="OG378">
        <f t="shared" si="925"/>
        <v>5000108</v>
      </c>
      <c r="OH378">
        <f t="shared" si="925"/>
        <v>3000087</v>
      </c>
      <c r="OI378">
        <f t="shared" si="925"/>
        <v>3000079</v>
      </c>
      <c r="OJ378">
        <f t="shared" si="925"/>
        <v>1000048</v>
      </c>
      <c r="OK378">
        <f t="shared" si="925"/>
        <v>7000118</v>
      </c>
      <c r="OL378">
        <f t="shared" si="916"/>
        <v>3000073</v>
      </c>
      <c r="OM378">
        <f t="shared" si="916"/>
        <v>1000051</v>
      </c>
      <c r="ON378">
        <f t="shared" si="916"/>
        <v>8000121</v>
      </c>
      <c r="OO378">
        <f t="shared" si="916"/>
        <v>10000136</v>
      </c>
      <c r="OP378">
        <f t="shared" si="916"/>
        <v>3000099</v>
      </c>
      <c r="OQ378">
        <f t="shared" si="916"/>
        <v>1000040</v>
      </c>
      <c r="OR378">
        <f t="shared" si="916"/>
        <v>10000143</v>
      </c>
      <c r="OS378">
        <f t="shared" si="916"/>
        <v>10000126</v>
      </c>
      <c r="OT378">
        <f t="shared" si="916"/>
        <v>1000047</v>
      </c>
      <c r="OU378">
        <f t="shared" si="916"/>
        <v>10000130</v>
      </c>
      <c r="OV378">
        <f t="shared" si="916"/>
        <v>12000147</v>
      </c>
      <c r="OW378">
        <f t="shared" si="916"/>
        <v>3000093</v>
      </c>
      <c r="OX378">
        <f t="shared" si="916"/>
        <v>3000080</v>
      </c>
      <c r="OY378">
        <f t="shared" si="916"/>
        <v>3000069</v>
      </c>
      <c r="OZ378">
        <f t="shared" si="916"/>
        <v>1000065</v>
      </c>
      <c r="PA378">
        <f t="shared" si="916"/>
        <v>1000055</v>
      </c>
      <c r="PB378">
        <f t="shared" si="934"/>
        <v>11000142</v>
      </c>
      <c r="PC378">
        <f t="shared" si="934"/>
        <v>7000112</v>
      </c>
      <c r="PD378">
        <f t="shared" si="934"/>
        <v>3000086</v>
      </c>
      <c r="PE378">
        <f t="shared" si="934"/>
        <v>1000039</v>
      </c>
      <c r="PF378">
        <f t="shared" si="934"/>
        <v>5000098</v>
      </c>
      <c r="PG378">
        <f t="shared" si="934"/>
        <v>1000057</v>
      </c>
      <c r="PH378">
        <f t="shared" si="934"/>
        <v>1000036</v>
      </c>
      <c r="PI378">
        <f t="shared" si="934"/>
        <v>1000045</v>
      </c>
      <c r="PJ378">
        <f t="shared" si="934"/>
        <v>10000121</v>
      </c>
      <c r="PK378">
        <f t="shared" si="934"/>
        <v>7000104</v>
      </c>
      <c r="PL378">
        <f t="shared" si="934"/>
        <v>3000089</v>
      </c>
      <c r="PM378">
        <f t="shared" si="934"/>
        <v>3000076</v>
      </c>
      <c r="PN378">
        <f t="shared" si="934"/>
        <v>3000065</v>
      </c>
      <c r="PO378">
        <f t="shared" si="934"/>
        <v>1000049</v>
      </c>
      <c r="PP378">
        <f t="shared" si="934"/>
        <v>8000112</v>
      </c>
      <c r="PQ378">
        <f t="shared" si="775"/>
        <v>10000128</v>
      </c>
      <c r="PR378">
        <f t="shared" si="775"/>
        <v>1000030</v>
      </c>
      <c r="PS378">
        <f t="shared" si="917"/>
        <v>1000035</v>
      </c>
      <c r="PT378">
        <f t="shared" si="917"/>
        <v>10000135</v>
      </c>
      <c r="PU378">
        <f t="shared" si="917"/>
        <v>6000098</v>
      </c>
      <c r="PV378">
        <f t="shared" si="917"/>
        <v>2000067</v>
      </c>
      <c r="PW378">
        <f t="shared" si="917"/>
        <v>52</v>
      </c>
      <c r="PX378">
        <f t="shared" si="917"/>
        <v>39</v>
      </c>
      <c r="PY378">
        <f t="shared" si="917"/>
        <v>11000138</v>
      </c>
      <c r="PZ378">
        <f t="shared" si="917"/>
        <v>8000114</v>
      </c>
      <c r="QA378">
        <f t="shared" si="917"/>
        <v>6000106</v>
      </c>
      <c r="QB378">
        <f t="shared" si="917"/>
        <v>34</v>
      </c>
      <c r="QC378">
        <f t="shared" si="917"/>
        <v>4000090</v>
      </c>
      <c r="QD378">
        <f t="shared" si="917"/>
        <v>2000069</v>
      </c>
      <c r="QE378">
        <f t="shared" si="917"/>
        <v>2000061</v>
      </c>
      <c r="QF378">
        <f t="shared" si="917"/>
        <v>2000085</v>
      </c>
      <c r="QG378">
        <f t="shared" si="910"/>
        <v>29</v>
      </c>
      <c r="QH378">
        <f t="shared" si="910"/>
        <v>9000123</v>
      </c>
      <c r="QI378">
        <f t="shared" si="910"/>
        <v>45</v>
      </c>
      <c r="QJ378">
        <f t="shared" si="910"/>
        <v>37</v>
      </c>
      <c r="QK378">
        <f t="shared" si="910"/>
        <v>39</v>
      </c>
      <c r="QL378">
        <f t="shared" si="910"/>
        <v>10000131</v>
      </c>
      <c r="QM378">
        <f t="shared" si="910"/>
        <v>2000070</v>
      </c>
      <c r="QN378">
        <f t="shared" si="929"/>
        <v>52</v>
      </c>
      <c r="QO378">
        <f t="shared" si="929"/>
        <v>9000110</v>
      </c>
      <c r="QP378">
        <f t="shared" si="929"/>
        <v>6000096</v>
      </c>
      <c r="QQ378">
        <f t="shared" si="929"/>
        <v>6000090</v>
      </c>
      <c r="QR378">
        <f t="shared" si="929"/>
        <v>2000077</v>
      </c>
      <c r="QS378">
        <f t="shared" si="929"/>
        <v>2000060</v>
      </c>
      <c r="QT378">
        <f t="shared" si="929"/>
        <v>28</v>
      </c>
      <c r="QU378">
        <f t="shared" si="929"/>
        <v>21</v>
      </c>
      <c r="QV378">
        <f t="shared" si="929"/>
        <v>33</v>
      </c>
      <c r="QW378">
        <f t="shared" si="929"/>
        <v>9000117</v>
      </c>
      <c r="QX378">
        <f t="shared" si="929"/>
        <v>7000101</v>
      </c>
      <c r="QY378">
        <f t="shared" si="929"/>
        <v>9000121</v>
      </c>
      <c r="QZ378">
        <f t="shared" si="929"/>
        <v>4000084</v>
      </c>
      <c r="RA378">
        <f t="shared" si="929"/>
        <v>2000068</v>
      </c>
      <c r="RB378">
        <f t="shared" si="929"/>
        <v>2000052</v>
      </c>
      <c r="RC378">
        <f t="shared" si="929"/>
        <v>2000074</v>
      </c>
      <c r="RD378">
        <f t="shared" si="893"/>
        <v>45</v>
      </c>
      <c r="RE378">
        <f t="shared" si="893"/>
        <v>34</v>
      </c>
      <c r="RF378">
        <f t="shared" si="893"/>
        <v>21</v>
      </c>
      <c r="RG378">
        <f t="shared" si="893"/>
        <v>9000115</v>
      </c>
      <c r="RH378">
        <f t="shared" si="893"/>
        <v>8000102</v>
      </c>
      <c r="RI378">
        <f t="shared" si="893"/>
        <v>4000077</v>
      </c>
      <c r="RJ378">
        <f t="shared" si="893"/>
        <v>2000060</v>
      </c>
      <c r="RK378">
        <f t="shared" si="902"/>
        <v>11000125</v>
      </c>
      <c r="RL378">
        <f t="shared" si="902"/>
        <v>6000085</v>
      </c>
      <c r="RM378">
        <f t="shared" si="902"/>
        <v>15</v>
      </c>
      <c r="RN378">
        <f t="shared" si="902"/>
        <v>9000106</v>
      </c>
      <c r="RO378">
        <f t="shared" si="902"/>
        <v>6000091</v>
      </c>
      <c r="RP378">
        <f t="shared" si="902"/>
        <v>2000061</v>
      </c>
      <c r="RQ378">
        <f t="shared" si="902"/>
        <v>22</v>
      </c>
      <c r="RR378">
        <f t="shared" si="902"/>
        <v>2000066</v>
      </c>
      <c r="RS378">
        <f t="shared" si="902"/>
        <v>10000120</v>
      </c>
      <c r="RT378">
        <f t="shared" si="902"/>
        <v>9000107</v>
      </c>
      <c r="RU378">
        <f t="shared" si="902"/>
        <v>2000049</v>
      </c>
      <c r="RV378">
        <f t="shared" si="902"/>
        <v>16</v>
      </c>
      <c r="RW378">
        <f t="shared" si="902"/>
        <v>13</v>
      </c>
      <c r="RX378">
        <f t="shared" si="902"/>
        <v>2000070</v>
      </c>
      <c r="RY378">
        <f t="shared" si="902"/>
        <v>9000114</v>
      </c>
      <c r="RZ378">
        <f t="shared" si="902"/>
        <v>9000097</v>
      </c>
      <c r="SA378">
        <f t="shared" si="900"/>
        <v>6000078</v>
      </c>
      <c r="SB378">
        <f t="shared" si="900"/>
        <v>2000060</v>
      </c>
      <c r="SC378">
        <f t="shared" si="922"/>
        <v>2000054</v>
      </c>
      <c r="SD378">
        <f t="shared" si="922"/>
        <v>34</v>
      </c>
      <c r="SE378">
        <f t="shared" si="922"/>
        <v>26</v>
      </c>
      <c r="SF378">
        <f t="shared" si="922"/>
        <v>16</v>
      </c>
      <c r="SG378">
        <f t="shared" si="922"/>
        <v>6000081</v>
      </c>
      <c r="SH378">
        <f t="shared" si="922"/>
        <v>1000038</v>
      </c>
      <c r="SI378">
        <f t="shared" si="922"/>
        <v>4000072</v>
      </c>
      <c r="SJ378">
        <f t="shared" si="922"/>
        <v>2000063</v>
      </c>
      <c r="SK378">
        <f t="shared" si="922"/>
        <v>2000042</v>
      </c>
      <c r="SL378">
        <f t="shared" si="922"/>
        <v>16</v>
      </c>
      <c r="SM378">
        <f t="shared" si="922"/>
        <v>9</v>
      </c>
      <c r="SN378">
        <f t="shared" si="922"/>
        <v>19</v>
      </c>
      <c r="SO378">
        <f t="shared" si="922"/>
        <v>11000116</v>
      </c>
      <c r="SP378">
        <f t="shared" si="920"/>
        <v>9000104</v>
      </c>
      <c r="SQ378">
        <f t="shared" si="920"/>
        <v>9000097</v>
      </c>
      <c r="SR378">
        <f t="shared" si="920"/>
        <v>8000090</v>
      </c>
      <c r="SS378">
        <f t="shared" si="920"/>
        <v>2000051</v>
      </c>
      <c r="ST378">
        <f t="shared" si="920"/>
        <v>22</v>
      </c>
      <c r="SU378">
        <f t="shared" si="920"/>
        <v>6000081</v>
      </c>
      <c r="SV378">
        <f t="shared" si="920"/>
        <v>10</v>
      </c>
      <c r="SW378">
        <f t="shared" si="920"/>
        <v>9000098</v>
      </c>
      <c r="SX378">
        <f t="shared" si="920"/>
        <v>4000064</v>
      </c>
      <c r="SY378">
        <f t="shared" si="935"/>
        <v>2000053</v>
      </c>
      <c r="SZ378">
        <f t="shared" si="935"/>
        <v>25</v>
      </c>
      <c r="TA378">
        <f t="shared" si="935"/>
        <v>9000106</v>
      </c>
      <c r="TB378">
        <f t="shared" si="935"/>
        <v>9000089</v>
      </c>
      <c r="TC378">
        <f t="shared" si="935"/>
        <v>2000042</v>
      </c>
      <c r="TD378">
        <f t="shared" si="935"/>
        <v>29</v>
      </c>
      <c r="TE378">
        <f t="shared" si="935"/>
        <v>15</v>
      </c>
      <c r="TF378">
        <f t="shared" si="935"/>
        <v>8</v>
      </c>
      <c r="TG378">
        <f t="shared" si="935"/>
        <v>16</v>
      </c>
      <c r="TH378">
        <f t="shared" si="906"/>
        <v>11000110</v>
      </c>
      <c r="TI378">
        <f t="shared" si="906"/>
        <v>2000056</v>
      </c>
      <c r="TJ378">
        <f t="shared" si="906"/>
        <v>0</v>
      </c>
      <c r="TK378">
        <f t="shared" si="907"/>
        <v>7000082</v>
      </c>
      <c r="TL378">
        <f t="shared" si="907"/>
        <v>6000072</v>
      </c>
      <c r="TM378">
        <f t="shared" si="907"/>
        <v>2000046</v>
      </c>
      <c r="TN378">
        <f t="shared" si="907"/>
        <v>12</v>
      </c>
      <c r="TO378">
        <f t="shared" si="907"/>
        <v>10000109</v>
      </c>
      <c r="TP378">
        <f t="shared" si="907"/>
        <v>8</v>
      </c>
      <c r="TQ378">
        <f t="shared" si="907"/>
        <v>9000103</v>
      </c>
      <c r="TR378">
        <f t="shared" si="907"/>
        <v>4000069</v>
      </c>
      <c r="TS378">
        <f t="shared" si="907"/>
        <v>2000062</v>
      </c>
      <c r="TT378">
        <f t="shared" si="907"/>
        <v>2000044</v>
      </c>
      <c r="TU378">
        <f t="shared" si="907"/>
        <v>6</v>
      </c>
      <c r="TV378">
        <f t="shared" si="907"/>
        <v>9000097</v>
      </c>
      <c r="TW378">
        <f t="shared" si="907"/>
        <v>8000090</v>
      </c>
      <c r="TX378">
        <f t="shared" si="907"/>
        <v>6000074</v>
      </c>
      <c r="TY378">
        <f t="shared" si="907"/>
        <v>2000039</v>
      </c>
      <c r="TZ378">
        <f t="shared" si="905"/>
        <v>33</v>
      </c>
      <c r="UA378">
        <f t="shared" si="905"/>
        <v>17</v>
      </c>
      <c r="UB378">
        <f t="shared" si="905"/>
        <v>11000116</v>
      </c>
      <c r="UC378">
        <f t="shared" si="905"/>
        <v>9000103</v>
      </c>
      <c r="UD378">
        <f t="shared" si="905"/>
        <v>6000082</v>
      </c>
      <c r="UE378">
        <f t="shared" si="905"/>
        <v>2000057</v>
      </c>
      <c r="UF378">
        <f t="shared" si="905"/>
        <v>1000038</v>
      </c>
      <c r="UG378">
        <f t="shared" si="905"/>
        <v>25</v>
      </c>
      <c r="UH378">
        <f t="shared" si="905"/>
        <v>9000113</v>
      </c>
      <c r="UI378">
        <f t="shared" si="905"/>
        <v>2000045</v>
      </c>
      <c r="UJ378">
        <f t="shared" si="905"/>
        <v>13</v>
      </c>
      <c r="UK378">
        <f t="shared" si="905"/>
        <v>6000088</v>
      </c>
      <c r="UL378">
        <f t="shared" si="905"/>
        <v>4000071</v>
      </c>
      <c r="UM378">
        <f t="shared" si="905"/>
        <v>35</v>
      </c>
      <c r="UN378">
        <f t="shared" si="905"/>
        <v>20</v>
      </c>
      <c r="UO378">
        <f t="shared" si="903"/>
        <v>9000099</v>
      </c>
      <c r="UP378">
        <f t="shared" si="903"/>
        <v>31</v>
      </c>
      <c r="UQ378">
        <f t="shared" si="903"/>
        <v>23</v>
      </c>
      <c r="UR378">
        <f t="shared" si="903"/>
        <v>11</v>
      </c>
      <c r="US378">
        <f t="shared" si="903"/>
        <v>9000105</v>
      </c>
      <c r="UT378">
        <f t="shared" si="903"/>
        <v>2000070</v>
      </c>
      <c r="UU378">
        <f t="shared" si="903"/>
        <v>9000111</v>
      </c>
      <c r="UV378">
        <f t="shared" si="903"/>
        <v>2000064</v>
      </c>
      <c r="UW378">
        <f t="shared" si="903"/>
        <v>2000052</v>
      </c>
      <c r="UX378">
        <f t="shared" si="903"/>
        <v>1000044</v>
      </c>
      <c r="UY378">
        <f t="shared" si="903"/>
        <v>17</v>
      </c>
      <c r="UZ378">
        <f t="shared" si="903"/>
        <v>7000097</v>
      </c>
      <c r="VA378">
        <f t="shared" si="903"/>
        <v>6000087</v>
      </c>
      <c r="VB378">
        <f t="shared" si="879"/>
        <v>10000122</v>
      </c>
      <c r="VC378">
        <f t="shared" si="879"/>
        <v>6000083</v>
      </c>
      <c r="VD378">
        <f t="shared" si="879"/>
        <v>2000058</v>
      </c>
      <c r="VE378">
        <f t="shared" si="879"/>
        <v>23</v>
      </c>
      <c r="VF378">
        <f t="shared" si="877"/>
        <v>2000074</v>
      </c>
      <c r="VG378">
        <f t="shared" si="877"/>
        <v>32</v>
      </c>
      <c r="VH378">
        <f t="shared" si="877"/>
        <v>30</v>
      </c>
      <c r="VI378">
        <f t="shared" si="877"/>
        <v>11000127</v>
      </c>
      <c r="VJ378">
        <f t="shared" si="877"/>
        <v>9000119</v>
      </c>
      <c r="VK378">
        <f t="shared" si="877"/>
        <v>9000108</v>
      </c>
      <c r="VL378">
        <f t="shared" si="877"/>
        <v>6000093</v>
      </c>
      <c r="VM378">
        <f t="shared" si="877"/>
        <v>40</v>
      </c>
    </row>
    <row r="379" spans="145:585" x14ac:dyDescent="0.25">
      <c r="EO379">
        <f t="shared" si="800"/>
        <v>378</v>
      </c>
      <c r="EP379" cm="1">
        <f t="array" ref="EP379">SUMPRODUCT(($A$1:$EJ$140 = EO379) * $EK$1:$EK$140)</f>
        <v>9000115</v>
      </c>
      <c r="EQ379" cm="1">
        <f t="array" ref="EQ379">SUMPRODUCT(($A$1:$EJ$140 = EO379) *$A$141:$EJ$141)</f>
        <v>4000032</v>
      </c>
      <c r="EW379">
        <f t="shared" si="801"/>
        <v>378</v>
      </c>
      <c r="EX379">
        <f t="shared" si="930"/>
        <v>10000117</v>
      </c>
      <c r="EY379">
        <f t="shared" si="930"/>
        <v>16000170</v>
      </c>
      <c r="EZ379">
        <f t="shared" si="930"/>
        <v>16000209</v>
      </c>
      <c r="FA379">
        <f t="shared" si="930"/>
        <v>11000125</v>
      </c>
      <c r="FB379">
        <f t="shared" si="930"/>
        <v>12000129</v>
      </c>
      <c r="FC379">
        <f t="shared" si="930"/>
        <v>12000140</v>
      </c>
      <c r="FD379">
        <f t="shared" si="930"/>
        <v>11000135</v>
      </c>
      <c r="FE379">
        <f t="shared" si="930"/>
        <v>10000116</v>
      </c>
      <c r="FF379">
        <f t="shared" si="930"/>
        <v>10000122</v>
      </c>
      <c r="FG379">
        <f t="shared" si="930"/>
        <v>14000139</v>
      </c>
      <c r="FH379">
        <f t="shared" si="930"/>
        <v>14000161</v>
      </c>
      <c r="FI379">
        <f t="shared" si="930"/>
        <v>16000181</v>
      </c>
      <c r="FJ379">
        <f t="shared" si="930"/>
        <v>16000202</v>
      </c>
      <c r="FK379">
        <f t="shared" si="930"/>
        <v>10000127</v>
      </c>
      <c r="FL379">
        <f t="shared" si="930"/>
        <v>13000143</v>
      </c>
      <c r="FM379">
        <f t="shared" si="930"/>
        <v>13000150</v>
      </c>
      <c r="FN379">
        <f t="shared" si="901"/>
        <v>15000163</v>
      </c>
      <c r="FO379">
        <f t="shared" si="901"/>
        <v>15000184</v>
      </c>
      <c r="FP379">
        <f t="shared" si="901"/>
        <v>9000112</v>
      </c>
      <c r="FQ379">
        <f t="shared" si="901"/>
        <v>11000126</v>
      </c>
      <c r="FR379">
        <f t="shared" si="901"/>
        <v>15000174</v>
      </c>
      <c r="FS379">
        <f t="shared" si="901"/>
        <v>15000189</v>
      </c>
      <c r="FT379">
        <f t="shared" si="901"/>
        <v>13000129</v>
      </c>
      <c r="FU379">
        <f t="shared" si="901"/>
        <v>13000156</v>
      </c>
      <c r="FV379">
        <f t="shared" si="901"/>
        <v>10000128</v>
      </c>
      <c r="FW379">
        <f t="shared" si="901"/>
        <v>9000114</v>
      </c>
      <c r="FX379">
        <f t="shared" si="901"/>
        <v>13000144</v>
      </c>
      <c r="FY379">
        <f t="shared" si="901"/>
        <v>15000192</v>
      </c>
      <c r="FZ379">
        <f t="shared" si="901"/>
        <v>12000137</v>
      </c>
      <c r="GA379">
        <f t="shared" si="901"/>
        <v>8000107</v>
      </c>
      <c r="GB379">
        <f t="shared" si="901"/>
        <v>9000118</v>
      </c>
      <c r="GC379">
        <f t="shared" si="898"/>
        <v>13000131</v>
      </c>
      <c r="GD379">
        <f t="shared" si="898"/>
        <v>15000198</v>
      </c>
      <c r="GE379">
        <f t="shared" si="898"/>
        <v>13000149</v>
      </c>
      <c r="GF379">
        <f t="shared" si="898"/>
        <v>15000164</v>
      </c>
      <c r="GG379">
        <f t="shared" si="898"/>
        <v>11000132</v>
      </c>
      <c r="GH379">
        <f t="shared" si="898"/>
        <v>10000122</v>
      </c>
      <c r="GI379">
        <f t="shared" si="898"/>
        <v>9000110</v>
      </c>
      <c r="GJ379">
        <f t="shared" si="898"/>
        <v>13000136</v>
      </c>
      <c r="GK379">
        <f t="shared" si="898"/>
        <v>14000154</v>
      </c>
      <c r="GL379">
        <f t="shared" si="898"/>
        <v>15000172</v>
      </c>
      <c r="GM379">
        <f t="shared" si="898"/>
        <v>15000192</v>
      </c>
      <c r="GN379">
        <f t="shared" si="898"/>
        <v>9000105</v>
      </c>
      <c r="GO379">
        <f t="shared" si="898"/>
        <v>11000123</v>
      </c>
      <c r="GP379">
        <f t="shared" si="898"/>
        <v>15000185</v>
      </c>
      <c r="GQ379">
        <f t="shared" ref="GQ379:HF442" si="937">ABS(
    _xlfn.XLOOKUP($EW379, $EO$2:$EO$433, $EP$2:$EP$433) - _xlfn.XLOOKUP(GQ$1, $EO$2:$EO$433, $EP$2:$EP$433)
) + ABS(
    _xlfn.XLOOKUP($EW379, $EO$2:$EO$433, $EQ$2:$EQ$433) - _xlfn.XLOOKUP(GQ$1, $EO$2:$EO$433, $EQ$2:$EQ$433)
)</f>
        <v>15000199</v>
      </c>
      <c r="GR379">
        <f t="shared" si="937"/>
        <v>10000127</v>
      </c>
      <c r="GS379">
        <f t="shared" si="896"/>
        <v>9000111</v>
      </c>
      <c r="GT379">
        <f t="shared" si="918"/>
        <v>11000117</v>
      </c>
      <c r="GU379">
        <f t="shared" si="918"/>
        <v>13000149</v>
      </c>
      <c r="GV379">
        <f t="shared" si="918"/>
        <v>15000158</v>
      </c>
      <c r="GW379">
        <f t="shared" si="918"/>
        <v>12000129</v>
      </c>
      <c r="GX379">
        <f t="shared" si="918"/>
        <v>13000127</v>
      </c>
      <c r="GY379">
        <f t="shared" si="918"/>
        <v>9000103</v>
      </c>
      <c r="GZ379">
        <f t="shared" si="918"/>
        <v>13000137</v>
      </c>
      <c r="HA379">
        <f t="shared" si="918"/>
        <v>15000173</v>
      </c>
      <c r="HB379">
        <f t="shared" si="918"/>
        <v>15000186</v>
      </c>
      <c r="HC379">
        <f t="shared" si="918"/>
        <v>10000112</v>
      </c>
      <c r="HD379">
        <f t="shared" si="918"/>
        <v>10000119</v>
      </c>
      <c r="HE379">
        <f t="shared" si="918"/>
        <v>8000098</v>
      </c>
      <c r="HF379">
        <f t="shared" si="918"/>
        <v>9000104</v>
      </c>
      <c r="HG379">
        <f t="shared" si="918"/>
        <v>13000119</v>
      </c>
      <c r="HH379">
        <f t="shared" si="918"/>
        <v>13000137</v>
      </c>
      <c r="HI379">
        <f t="shared" si="918"/>
        <v>15000161</v>
      </c>
      <c r="HJ379">
        <f t="shared" si="913"/>
        <v>11000111</v>
      </c>
      <c r="HK379">
        <f t="shared" si="913"/>
        <v>14000146</v>
      </c>
      <c r="HL379">
        <f t="shared" si="913"/>
        <v>10000119</v>
      </c>
      <c r="HM379">
        <f t="shared" si="913"/>
        <v>13000139</v>
      </c>
      <c r="HN379">
        <f t="shared" si="913"/>
        <v>15000170</v>
      </c>
      <c r="HO379">
        <f t="shared" si="913"/>
        <v>15000180</v>
      </c>
      <c r="HP379">
        <f t="shared" si="913"/>
        <v>10000110</v>
      </c>
      <c r="HQ379">
        <f t="shared" si="913"/>
        <v>9000099</v>
      </c>
      <c r="HR379">
        <f t="shared" si="913"/>
        <v>10000104</v>
      </c>
      <c r="HS379">
        <f t="shared" si="913"/>
        <v>9000102</v>
      </c>
      <c r="HT379">
        <f t="shared" si="913"/>
        <v>13000123</v>
      </c>
      <c r="HU379">
        <f t="shared" si="913"/>
        <v>15000159</v>
      </c>
      <c r="HV379">
        <f t="shared" si="913"/>
        <v>15000188</v>
      </c>
      <c r="HW379">
        <f t="shared" si="913"/>
        <v>11000119</v>
      </c>
      <c r="HX379">
        <f t="shared" si="873"/>
        <v>13000112</v>
      </c>
      <c r="HY379">
        <f t="shared" si="819"/>
        <v>13000129</v>
      </c>
      <c r="HZ379">
        <f t="shared" si="933"/>
        <v>15000173</v>
      </c>
      <c r="IA379">
        <f t="shared" si="933"/>
        <v>14000149</v>
      </c>
      <c r="IB379">
        <f t="shared" si="933"/>
        <v>14000163</v>
      </c>
      <c r="IC379">
        <f t="shared" si="933"/>
        <v>14000183</v>
      </c>
      <c r="ID379">
        <f t="shared" si="933"/>
        <v>9000096</v>
      </c>
      <c r="IE379">
        <f t="shared" si="933"/>
        <v>8000091</v>
      </c>
      <c r="IF379">
        <f t="shared" si="933"/>
        <v>14000175</v>
      </c>
      <c r="IG379">
        <f t="shared" si="933"/>
        <v>11000119</v>
      </c>
      <c r="IH379">
        <f t="shared" si="933"/>
        <v>10000105</v>
      </c>
      <c r="II379">
        <f t="shared" si="933"/>
        <v>14000143</v>
      </c>
      <c r="IJ379">
        <f t="shared" si="933"/>
        <v>14000156</v>
      </c>
      <c r="IK379">
        <f t="shared" si="933"/>
        <v>14000165</v>
      </c>
      <c r="IL379">
        <f t="shared" si="933"/>
        <v>9000111</v>
      </c>
      <c r="IM379">
        <f t="shared" si="880"/>
        <v>8000098</v>
      </c>
      <c r="IN379">
        <f t="shared" si="880"/>
        <v>12000131</v>
      </c>
      <c r="IO379">
        <f t="shared" si="880"/>
        <v>7000088</v>
      </c>
      <c r="IP379">
        <f t="shared" si="880"/>
        <v>12000114</v>
      </c>
      <c r="IQ379">
        <f t="shared" si="880"/>
        <v>14000167</v>
      </c>
      <c r="IR379">
        <f t="shared" si="880"/>
        <v>14000176</v>
      </c>
      <c r="IS379">
        <f t="shared" si="880"/>
        <v>14000148</v>
      </c>
      <c r="IT379">
        <f t="shared" si="880"/>
        <v>10000110</v>
      </c>
      <c r="IU379">
        <f t="shared" si="874"/>
        <v>9000097</v>
      </c>
      <c r="IV379">
        <f t="shared" si="874"/>
        <v>12000117</v>
      </c>
      <c r="IW379">
        <f t="shared" si="874"/>
        <v>9000090</v>
      </c>
      <c r="IX379">
        <f t="shared" si="874"/>
        <v>14000156</v>
      </c>
      <c r="IY379">
        <f t="shared" si="874"/>
        <v>11000112</v>
      </c>
      <c r="IZ379">
        <f t="shared" si="874"/>
        <v>8000087</v>
      </c>
      <c r="JA379">
        <f t="shared" si="874"/>
        <v>12000103</v>
      </c>
      <c r="JB379">
        <f t="shared" si="874"/>
        <v>12000119</v>
      </c>
      <c r="JC379">
        <f t="shared" si="874"/>
        <v>14000142</v>
      </c>
      <c r="JD379">
        <f t="shared" si="863"/>
        <v>14000161</v>
      </c>
      <c r="JE379">
        <f t="shared" si="863"/>
        <v>7000082</v>
      </c>
      <c r="JF379">
        <f t="shared" si="863"/>
        <v>8000094</v>
      </c>
      <c r="JG379">
        <f t="shared" si="863"/>
        <v>14000148</v>
      </c>
      <c r="JH379">
        <f t="shared" si="863"/>
        <v>14000166</v>
      </c>
      <c r="JI379">
        <f t="shared" si="863"/>
        <v>9000104</v>
      </c>
      <c r="JJ379">
        <f t="shared" si="923"/>
        <v>12000107</v>
      </c>
      <c r="JK379">
        <f t="shared" si="923"/>
        <v>13000131</v>
      </c>
      <c r="JL379">
        <f t="shared" si="923"/>
        <v>12000123</v>
      </c>
      <c r="JM379">
        <f t="shared" si="923"/>
        <v>10000105</v>
      </c>
      <c r="JN379">
        <f t="shared" si="923"/>
        <v>9000097</v>
      </c>
      <c r="JO379">
        <f t="shared" si="923"/>
        <v>8000085</v>
      </c>
      <c r="JP379">
        <f t="shared" si="923"/>
        <v>12000113</v>
      </c>
      <c r="JQ379">
        <f t="shared" si="923"/>
        <v>14000153</v>
      </c>
      <c r="JR379">
        <f t="shared" si="923"/>
        <v>12000107</v>
      </c>
      <c r="JS379">
        <f t="shared" si="923"/>
        <v>14000140</v>
      </c>
      <c r="JT379">
        <f t="shared" si="923"/>
        <v>8000082</v>
      </c>
      <c r="JU379">
        <f t="shared" si="923"/>
        <v>8000087</v>
      </c>
      <c r="JV379">
        <f t="shared" si="923"/>
        <v>10000094</v>
      </c>
      <c r="JW379">
        <f t="shared" si="923"/>
        <v>14000169</v>
      </c>
      <c r="JX379">
        <f t="shared" si="923"/>
        <v>9000085</v>
      </c>
      <c r="JY379">
        <f t="shared" si="923"/>
        <v>8000076</v>
      </c>
      <c r="JZ379">
        <f t="shared" si="921"/>
        <v>11000105</v>
      </c>
      <c r="KA379">
        <f t="shared" si="921"/>
        <v>9000096</v>
      </c>
      <c r="KB379">
        <f t="shared" si="921"/>
        <v>12000097</v>
      </c>
      <c r="KC379">
        <f t="shared" si="921"/>
        <v>12000121</v>
      </c>
      <c r="KD379">
        <f t="shared" si="921"/>
        <v>14000144</v>
      </c>
      <c r="KE379">
        <f t="shared" si="921"/>
        <v>14000151</v>
      </c>
      <c r="KF379">
        <f t="shared" si="921"/>
        <v>10000087</v>
      </c>
      <c r="KG379">
        <f t="shared" si="921"/>
        <v>14000129</v>
      </c>
      <c r="KH379">
        <f t="shared" si="921"/>
        <v>14000159</v>
      </c>
      <c r="KI379">
        <f t="shared" si="921"/>
        <v>7000072</v>
      </c>
      <c r="KJ379">
        <f t="shared" si="921"/>
        <v>14000132</v>
      </c>
      <c r="KK379">
        <f t="shared" si="921"/>
        <v>9000095</v>
      </c>
      <c r="KL379">
        <f t="shared" si="921"/>
        <v>8000082</v>
      </c>
      <c r="KM379">
        <f t="shared" si="921"/>
        <v>12000091</v>
      </c>
      <c r="KN379">
        <f t="shared" si="921"/>
        <v>12000097</v>
      </c>
      <c r="KO379">
        <f t="shared" si="852"/>
        <v>12000106</v>
      </c>
      <c r="KP379">
        <f t="shared" si="852"/>
        <v>7000076</v>
      </c>
      <c r="KQ379">
        <f t="shared" ref="KQ379:LF435" si="938">ABS(
    _xlfn.XLOOKUP($EW379, $EO$2:$EO$433, $EP$2:$EP$433) - _xlfn.XLOOKUP(KQ$1, $EO$2:$EO$433, $EP$2:$EP$433)
) + ABS(
    _xlfn.XLOOKUP($EW379, $EO$2:$EO$433, $EQ$2:$EQ$433) - _xlfn.XLOOKUP(KQ$1, $EO$2:$EO$433, $EQ$2:$EQ$433)
)</f>
        <v>10000117</v>
      </c>
      <c r="KR379">
        <f t="shared" si="938"/>
        <v>12000141</v>
      </c>
      <c r="KS379">
        <f t="shared" si="938"/>
        <v>9000097</v>
      </c>
      <c r="KT379">
        <f t="shared" si="938"/>
        <v>6000071</v>
      </c>
      <c r="KU379">
        <f t="shared" si="938"/>
        <v>6000074</v>
      </c>
      <c r="KV379">
        <f t="shared" si="938"/>
        <v>12000151</v>
      </c>
      <c r="KW379">
        <f t="shared" si="938"/>
        <v>7000082</v>
      </c>
      <c r="KX379">
        <f t="shared" si="938"/>
        <v>10000097</v>
      </c>
      <c r="KY379">
        <f t="shared" si="938"/>
        <v>10000111</v>
      </c>
      <c r="KZ379">
        <f t="shared" si="938"/>
        <v>12000133</v>
      </c>
      <c r="LA379">
        <f t="shared" si="938"/>
        <v>12000163</v>
      </c>
      <c r="LB379">
        <f t="shared" si="938"/>
        <v>7000087</v>
      </c>
      <c r="LC379">
        <f t="shared" si="938"/>
        <v>6000076</v>
      </c>
      <c r="LD379">
        <f t="shared" si="938"/>
        <v>8000083</v>
      </c>
      <c r="LE379">
        <f t="shared" si="938"/>
        <v>10000087</v>
      </c>
      <c r="LF379">
        <f t="shared" si="938"/>
        <v>9000112</v>
      </c>
      <c r="LG379">
        <f t="shared" si="936"/>
        <v>11000125</v>
      </c>
      <c r="LH379">
        <f t="shared" si="936"/>
        <v>11000143</v>
      </c>
      <c r="LI379">
        <f t="shared" si="936"/>
        <v>11000155</v>
      </c>
      <c r="LJ379">
        <f t="shared" si="936"/>
        <v>6000077</v>
      </c>
      <c r="LK379">
        <f t="shared" si="936"/>
        <v>6000071</v>
      </c>
      <c r="LL379">
        <f t="shared" si="936"/>
        <v>9000103</v>
      </c>
      <c r="LM379">
        <f t="shared" si="899"/>
        <v>10000115</v>
      </c>
      <c r="LN379">
        <f t="shared" si="899"/>
        <v>11000132</v>
      </c>
      <c r="LO379">
        <f t="shared" si="899"/>
        <v>7000091</v>
      </c>
      <c r="LP379">
        <f t="shared" si="899"/>
        <v>11000118</v>
      </c>
      <c r="LQ379">
        <f t="shared" si="899"/>
        <v>11000149</v>
      </c>
      <c r="LR379">
        <f t="shared" si="899"/>
        <v>11000160</v>
      </c>
      <c r="LS379">
        <f t="shared" si="899"/>
        <v>4000065</v>
      </c>
      <c r="LT379">
        <f t="shared" si="899"/>
        <v>6000078</v>
      </c>
      <c r="LU379">
        <f t="shared" si="899"/>
        <v>10000138</v>
      </c>
      <c r="LV379">
        <f t="shared" si="899"/>
        <v>4000074</v>
      </c>
      <c r="LW379">
        <f t="shared" si="928"/>
        <v>8000086</v>
      </c>
      <c r="LX379">
        <f t="shared" si="928"/>
        <v>8000105</v>
      </c>
      <c r="LY379">
        <f t="shared" si="928"/>
        <v>10000113</v>
      </c>
      <c r="LZ379">
        <f t="shared" si="928"/>
        <v>10000143</v>
      </c>
      <c r="MA379">
        <f t="shared" si="928"/>
        <v>5000085</v>
      </c>
      <c r="MB379">
        <f t="shared" si="865"/>
        <v>5000078</v>
      </c>
      <c r="MC379">
        <f t="shared" si="865"/>
        <v>4000061</v>
      </c>
      <c r="MD379">
        <f t="shared" si="865"/>
        <v>10000152</v>
      </c>
      <c r="ME379">
        <f t="shared" si="865"/>
        <v>4000068</v>
      </c>
      <c r="MF379">
        <f t="shared" si="919"/>
        <v>8000098</v>
      </c>
      <c r="MG379">
        <f t="shared" si="919"/>
        <v>7000088</v>
      </c>
      <c r="MH379">
        <f t="shared" si="919"/>
        <v>5000067</v>
      </c>
      <c r="MI379">
        <f t="shared" si="919"/>
        <v>8000105</v>
      </c>
      <c r="MJ379">
        <f t="shared" si="919"/>
        <v>10000120</v>
      </c>
      <c r="MK379">
        <f t="shared" si="919"/>
        <v>5000078</v>
      </c>
      <c r="ML379">
        <f t="shared" si="919"/>
        <v>5000072</v>
      </c>
      <c r="MM379">
        <f t="shared" si="919"/>
        <v>10000135</v>
      </c>
      <c r="MN379">
        <f t="shared" si="919"/>
        <v>3000057</v>
      </c>
      <c r="MO379">
        <f t="shared" si="919"/>
        <v>10000150</v>
      </c>
      <c r="MP379">
        <f t="shared" si="919"/>
        <v>5000081</v>
      </c>
      <c r="MQ379">
        <f t="shared" si="919"/>
        <v>7000085</v>
      </c>
      <c r="MR379">
        <f t="shared" si="914"/>
        <v>9000108</v>
      </c>
      <c r="MS379">
        <f t="shared" si="914"/>
        <v>9000139</v>
      </c>
      <c r="MT379">
        <f t="shared" si="914"/>
        <v>4000066</v>
      </c>
      <c r="MU379">
        <f t="shared" si="914"/>
        <v>3000067</v>
      </c>
      <c r="MV379">
        <f t="shared" si="914"/>
        <v>7000100</v>
      </c>
      <c r="MW379">
        <f t="shared" si="914"/>
        <v>9000129</v>
      </c>
      <c r="MX379">
        <f t="shared" si="914"/>
        <v>7000089</v>
      </c>
      <c r="MY379">
        <f t="shared" si="881"/>
        <v>4000073</v>
      </c>
      <c r="MZ379">
        <f t="shared" si="881"/>
        <v>3000057</v>
      </c>
      <c r="NA379">
        <f t="shared" si="881"/>
        <v>3000054</v>
      </c>
      <c r="NB379">
        <f t="shared" si="881"/>
        <v>7000074</v>
      </c>
      <c r="NC379">
        <f t="shared" si="881"/>
        <v>9000110</v>
      </c>
      <c r="ND379">
        <f t="shared" si="881"/>
        <v>8000102</v>
      </c>
      <c r="NE379">
        <f t="shared" si="881"/>
        <v>9000119</v>
      </c>
      <c r="NF379">
        <f t="shared" si="881"/>
        <v>9000131</v>
      </c>
      <c r="NG379">
        <f t="shared" si="829"/>
        <v>4000064</v>
      </c>
      <c r="NH379">
        <f t="shared" si="829"/>
        <v>9000140</v>
      </c>
      <c r="NI379">
        <f t="shared" si="829"/>
        <v>2000049</v>
      </c>
      <c r="NJ379">
        <f t="shared" si="829"/>
        <v>5000066</v>
      </c>
      <c r="NK379">
        <f t="shared" si="915"/>
        <v>7000075</v>
      </c>
      <c r="NL379">
        <f t="shared" si="915"/>
        <v>7000088</v>
      </c>
      <c r="NM379">
        <f t="shared" si="915"/>
        <v>6000079</v>
      </c>
      <c r="NN379">
        <f t="shared" si="915"/>
        <v>3000054</v>
      </c>
      <c r="NO379">
        <f t="shared" si="915"/>
        <v>3000060</v>
      </c>
      <c r="NP379">
        <f t="shared" si="915"/>
        <v>9000121</v>
      </c>
      <c r="NQ379">
        <f t="shared" si="915"/>
        <v>9000113</v>
      </c>
      <c r="NR379">
        <f t="shared" si="915"/>
        <v>9000134</v>
      </c>
      <c r="NS379">
        <f t="shared" si="915"/>
        <v>4000069</v>
      </c>
      <c r="NT379">
        <f t="shared" si="915"/>
        <v>7000075</v>
      </c>
      <c r="NU379">
        <f t="shared" si="915"/>
        <v>9000107</v>
      </c>
      <c r="NV379">
        <f t="shared" si="915"/>
        <v>9000143</v>
      </c>
      <c r="NW379">
        <f t="shared" si="915"/>
        <v>4000071</v>
      </c>
      <c r="NX379">
        <f t="shared" si="915"/>
        <v>3000054</v>
      </c>
      <c r="NY379">
        <f t="shared" si="915"/>
        <v>6000085</v>
      </c>
      <c r="NZ379">
        <f t="shared" si="915"/>
        <v>8000099</v>
      </c>
      <c r="OA379">
        <f t="shared" si="908"/>
        <v>8000125</v>
      </c>
      <c r="OB379">
        <f t="shared" si="908"/>
        <v>2000049</v>
      </c>
      <c r="OC379">
        <f t="shared" si="908"/>
        <v>2000054</v>
      </c>
      <c r="OD379">
        <f t="shared" si="925"/>
        <v>6000070</v>
      </c>
      <c r="OE379">
        <f t="shared" si="925"/>
        <v>8000114</v>
      </c>
      <c r="OF379">
        <f t="shared" si="925"/>
        <v>3000063</v>
      </c>
      <c r="OG379">
        <f t="shared" si="925"/>
        <v>4000058</v>
      </c>
      <c r="OH379">
        <f t="shared" si="925"/>
        <v>6000079</v>
      </c>
      <c r="OI379">
        <f t="shared" si="925"/>
        <v>6000087</v>
      </c>
      <c r="OJ379">
        <f t="shared" si="925"/>
        <v>8000118</v>
      </c>
      <c r="OK379">
        <f t="shared" si="925"/>
        <v>2000046</v>
      </c>
      <c r="OL379">
        <f t="shared" si="916"/>
        <v>6000091</v>
      </c>
      <c r="OM379">
        <f t="shared" si="916"/>
        <v>8000133</v>
      </c>
      <c r="ON379">
        <f t="shared" si="916"/>
        <v>1000041</v>
      </c>
      <c r="OO379">
        <f t="shared" si="916"/>
        <v>3000056</v>
      </c>
      <c r="OP379">
        <f t="shared" si="916"/>
        <v>6000061</v>
      </c>
      <c r="OQ379">
        <f t="shared" si="916"/>
        <v>8000122</v>
      </c>
      <c r="OR379">
        <f t="shared" si="916"/>
        <v>3000063</v>
      </c>
      <c r="OS379">
        <f t="shared" si="916"/>
        <v>3000046</v>
      </c>
      <c r="OT379">
        <f t="shared" si="916"/>
        <v>8000111</v>
      </c>
      <c r="OU379">
        <f t="shared" si="916"/>
        <v>3000050</v>
      </c>
      <c r="OV379">
        <f t="shared" si="916"/>
        <v>5000067</v>
      </c>
      <c r="OW379">
        <f t="shared" si="916"/>
        <v>6000061</v>
      </c>
      <c r="OX379">
        <f t="shared" si="916"/>
        <v>6000074</v>
      </c>
      <c r="OY379">
        <f t="shared" si="916"/>
        <v>6000085</v>
      </c>
      <c r="OZ379">
        <f t="shared" si="916"/>
        <v>8000089</v>
      </c>
      <c r="PA379">
        <f t="shared" si="916"/>
        <v>8000099</v>
      </c>
      <c r="PB379">
        <f t="shared" si="934"/>
        <v>4000062</v>
      </c>
      <c r="PC379">
        <f t="shared" si="934"/>
        <v>2000040</v>
      </c>
      <c r="PD379">
        <f t="shared" si="934"/>
        <v>6000066</v>
      </c>
      <c r="PE379">
        <f t="shared" si="934"/>
        <v>8000121</v>
      </c>
      <c r="PF379">
        <f t="shared" si="934"/>
        <v>4000050</v>
      </c>
      <c r="PG379">
        <f t="shared" si="934"/>
        <v>8000091</v>
      </c>
      <c r="PH379">
        <f t="shared" si="934"/>
        <v>8000112</v>
      </c>
      <c r="PI379">
        <f t="shared" si="934"/>
        <v>8000127</v>
      </c>
      <c r="PJ379">
        <f t="shared" si="934"/>
        <v>3000041</v>
      </c>
      <c r="PK379">
        <f t="shared" si="934"/>
        <v>2000042</v>
      </c>
      <c r="PL379">
        <f t="shared" si="934"/>
        <v>6000055</v>
      </c>
      <c r="PM379">
        <f t="shared" si="934"/>
        <v>6000068</v>
      </c>
      <c r="PN379">
        <f t="shared" si="934"/>
        <v>6000079</v>
      </c>
      <c r="PO379">
        <f t="shared" si="934"/>
        <v>8000095</v>
      </c>
      <c r="PP379">
        <f t="shared" si="934"/>
        <v>1000032</v>
      </c>
      <c r="PQ379">
        <f t="shared" si="934"/>
        <v>3000048</v>
      </c>
      <c r="PR379">
        <f t="shared" ref="PR379:QG442" si="939">ABS(
    _xlfn.XLOOKUP($EW379, $EO$2:$EO$433, $EP$2:$EP$433) - _xlfn.XLOOKUP(PR$1, $EO$2:$EO$433, $EP$2:$EP$433)
) + ABS(
    _xlfn.XLOOKUP($EW379, $EO$2:$EO$433, $EQ$2:$EQ$433) - _xlfn.XLOOKUP(PR$1, $EO$2:$EO$433, $EQ$2:$EQ$433)
)</f>
        <v>8000110</v>
      </c>
      <c r="PS379">
        <f t="shared" si="939"/>
        <v>8000117</v>
      </c>
      <c r="PT379">
        <f t="shared" si="939"/>
        <v>3000055</v>
      </c>
      <c r="PU379">
        <f t="shared" si="939"/>
        <v>1000040</v>
      </c>
      <c r="PV379">
        <f t="shared" si="939"/>
        <v>5000071</v>
      </c>
      <c r="PW379">
        <f t="shared" si="939"/>
        <v>7000086</v>
      </c>
      <c r="PX379">
        <f t="shared" si="939"/>
        <v>7000121</v>
      </c>
      <c r="PY379">
        <f t="shared" si="939"/>
        <v>4000058</v>
      </c>
      <c r="PZ379">
        <f t="shared" si="939"/>
        <v>1000034</v>
      </c>
      <c r="QA379">
        <f t="shared" si="939"/>
        <v>1000030</v>
      </c>
      <c r="QB379">
        <f t="shared" si="939"/>
        <v>7000102</v>
      </c>
      <c r="QC379">
        <f t="shared" si="939"/>
        <v>3000044</v>
      </c>
      <c r="QD379">
        <f t="shared" si="939"/>
        <v>5000065</v>
      </c>
      <c r="QE379">
        <f t="shared" si="939"/>
        <v>5000073</v>
      </c>
      <c r="QF379">
        <f t="shared" si="939"/>
        <v>5000047</v>
      </c>
      <c r="QG379">
        <f t="shared" si="910"/>
        <v>7000111</v>
      </c>
      <c r="QH379">
        <f t="shared" si="910"/>
        <v>2000043</v>
      </c>
      <c r="QI379">
        <f t="shared" si="910"/>
        <v>7000085</v>
      </c>
      <c r="QJ379">
        <f t="shared" si="910"/>
        <v>7000093</v>
      </c>
      <c r="QK379">
        <f t="shared" si="910"/>
        <v>7000121</v>
      </c>
      <c r="QL379">
        <f t="shared" si="910"/>
        <v>3000051</v>
      </c>
      <c r="QM379">
        <f t="shared" si="910"/>
        <v>5000058</v>
      </c>
      <c r="QN379">
        <f t="shared" si="929"/>
        <v>7000076</v>
      </c>
      <c r="QO379">
        <f t="shared" si="929"/>
        <v>2000030</v>
      </c>
      <c r="QP379">
        <f t="shared" si="929"/>
        <v>1000030</v>
      </c>
      <c r="QQ379">
        <f t="shared" si="929"/>
        <v>1000036</v>
      </c>
      <c r="QR379">
        <f t="shared" si="929"/>
        <v>5000049</v>
      </c>
      <c r="QS379">
        <f t="shared" si="929"/>
        <v>5000064</v>
      </c>
      <c r="QT379">
        <f t="shared" si="929"/>
        <v>7000096</v>
      </c>
      <c r="QU379">
        <f t="shared" si="929"/>
        <v>7000103</v>
      </c>
      <c r="QV379">
        <f t="shared" si="929"/>
        <v>7000115</v>
      </c>
      <c r="QW379">
        <f t="shared" si="929"/>
        <v>2000037</v>
      </c>
      <c r="QX379">
        <f t="shared" si="929"/>
        <v>21</v>
      </c>
      <c r="QY379">
        <f t="shared" si="929"/>
        <v>2000041</v>
      </c>
      <c r="QZ379">
        <f t="shared" si="929"/>
        <v>3000034</v>
      </c>
      <c r="RA379">
        <f t="shared" si="929"/>
        <v>5000050</v>
      </c>
      <c r="RB379">
        <f t="shared" si="929"/>
        <v>5000066</v>
      </c>
      <c r="RC379">
        <f t="shared" si="929"/>
        <v>5000042</v>
      </c>
      <c r="RD379">
        <f t="shared" si="893"/>
        <v>7000071</v>
      </c>
      <c r="RE379">
        <f t="shared" si="893"/>
        <v>7000082</v>
      </c>
      <c r="RF379">
        <f t="shared" si="893"/>
        <v>7000103</v>
      </c>
      <c r="RG379">
        <f t="shared" si="893"/>
        <v>2000035</v>
      </c>
      <c r="RH379">
        <f t="shared" si="893"/>
        <v>1000022</v>
      </c>
      <c r="RI379">
        <f t="shared" si="893"/>
        <v>3000037</v>
      </c>
      <c r="RJ379">
        <f t="shared" si="893"/>
        <v>5000054</v>
      </c>
      <c r="RK379">
        <f t="shared" si="902"/>
        <v>4000045</v>
      </c>
      <c r="RL379">
        <f t="shared" si="902"/>
        <v>1000027</v>
      </c>
      <c r="RM379">
        <f t="shared" si="902"/>
        <v>7000097</v>
      </c>
      <c r="RN379">
        <f t="shared" si="902"/>
        <v>2000026</v>
      </c>
      <c r="RO379">
        <f t="shared" si="902"/>
        <v>1000017</v>
      </c>
      <c r="RP379">
        <f t="shared" si="902"/>
        <v>5000047</v>
      </c>
      <c r="RQ379">
        <f t="shared" si="902"/>
        <v>7000104</v>
      </c>
      <c r="RR379">
        <f t="shared" si="902"/>
        <v>5000040</v>
      </c>
      <c r="RS379">
        <f t="shared" si="902"/>
        <v>3000040</v>
      </c>
      <c r="RT379">
        <f t="shared" si="902"/>
        <v>2000027</v>
      </c>
      <c r="RU379">
        <f t="shared" si="902"/>
        <v>5000055</v>
      </c>
      <c r="RV379">
        <f t="shared" si="902"/>
        <v>7000088</v>
      </c>
      <c r="RW379">
        <f t="shared" si="902"/>
        <v>7000095</v>
      </c>
      <c r="RX379">
        <f t="shared" si="902"/>
        <v>5000032</v>
      </c>
      <c r="RY379">
        <f t="shared" si="902"/>
        <v>2000034</v>
      </c>
      <c r="RZ379">
        <f t="shared" si="902"/>
        <v>2000017</v>
      </c>
      <c r="SA379">
        <f t="shared" si="900"/>
        <v>1000022</v>
      </c>
      <c r="SB379">
        <f t="shared" si="900"/>
        <v>5000040</v>
      </c>
      <c r="SC379">
        <f t="shared" si="922"/>
        <v>5000046</v>
      </c>
      <c r="SD379">
        <f t="shared" si="922"/>
        <v>7000066</v>
      </c>
      <c r="SE379">
        <f t="shared" si="922"/>
        <v>7000074</v>
      </c>
      <c r="SF379">
        <f t="shared" si="922"/>
        <v>7000098</v>
      </c>
      <c r="SG379">
        <f t="shared" si="922"/>
        <v>1000015</v>
      </c>
      <c r="SH379">
        <f t="shared" si="922"/>
        <v>6000058</v>
      </c>
      <c r="SI379">
        <f t="shared" si="922"/>
        <v>3000022</v>
      </c>
      <c r="SJ379">
        <f t="shared" si="922"/>
        <v>5000031</v>
      </c>
      <c r="SK379">
        <f t="shared" si="922"/>
        <v>5000052</v>
      </c>
      <c r="SL379">
        <f t="shared" si="922"/>
        <v>7000078</v>
      </c>
      <c r="SM379">
        <f t="shared" si="922"/>
        <v>7000091</v>
      </c>
      <c r="SN379">
        <f t="shared" si="922"/>
        <v>7000101</v>
      </c>
      <c r="SO379">
        <f t="shared" si="922"/>
        <v>4000036</v>
      </c>
      <c r="SP379">
        <f t="shared" si="920"/>
        <v>2000024</v>
      </c>
      <c r="SQ379">
        <f t="shared" si="920"/>
        <v>2000017</v>
      </c>
      <c r="SR379">
        <f t="shared" si="920"/>
        <v>1000010</v>
      </c>
      <c r="SS379">
        <f t="shared" si="920"/>
        <v>5000039</v>
      </c>
      <c r="ST379">
        <f t="shared" si="920"/>
        <v>7000068</v>
      </c>
      <c r="SU379">
        <f t="shared" si="920"/>
        <v>1000007</v>
      </c>
      <c r="SV379">
        <f t="shared" si="920"/>
        <v>7000078</v>
      </c>
      <c r="SW379">
        <f t="shared" si="920"/>
        <v>2000018</v>
      </c>
      <c r="SX379">
        <f t="shared" si="920"/>
        <v>3000022</v>
      </c>
      <c r="SY379">
        <f t="shared" si="935"/>
        <v>5000033</v>
      </c>
      <c r="SZ379">
        <f t="shared" si="935"/>
        <v>7000061</v>
      </c>
      <c r="TA379">
        <f t="shared" si="935"/>
        <v>2000026</v>
      </c>
      <c r="TB379">
        <f t="shared" si="935"/>
        <v>2000009</v>
      </c>
      <c r="TC379">
        <f t="shared" si="935"/>
        <v>5000042</v>
      </c>
      <c r="TD379">
        <f t="shared" si="935"/>
        <v>7000055</v>
      </c>
      <c r="TE379">
        <f t="shared" si="935"/>
        <v>7000069</v>
      </c>
      <c r="TF379">
        <f t="shared" si="935"/>
        <v>7000090</v>
      </c>
      <c r="TG379">
        <f t="shared" si="935"/>
        <v>7000098</v>
      </c>
      <c r="TH379">
        <f t="shared" si="935"/>
        <v>4000030</v>
      </c>
      <c r="TI379">
        <f t="shared" si="935"/>
        <v>5000026</v>
      </c>
      <c r="TJ379">
        <f t="shared" si="935"/>
        <v>7000082</v>
      </c>
      <c r="TK379">
        <f t="shared" si="935"/>
        <v>0</v>
      </c>
      <c r="TL379">
        <f t="shared" si="935"/>
        <v>1000010</v>
      </c>
      <c r="TM379">
        <f t="shared" si="935"/>
        <v>5000036</v>
      </c>
      <c r="TN379">
        <f t="shared" si="935"/>
        <v>7000092</v>
      </c>
      <c r="TO379">
        <f t="shared" si="907"/>
        <v>3000027</v>
      </c>
      <c r="TP379">
        <f t="shared" si="907"/>
        <v>7000076</v>
      </c>
      <c r="TQ379">
        <f t="shared" si="907"/>
        <v>2000021</v>
      </c>
      <c r="TR379">
        <f t="shared" si="907"/>
        <v>3000019</v>
      </c>
      <c r="TS379">
        <f t="shared" si="907"/>
        <v>5000026</v>
      </c>
      <c r="TT379">
        <f t="shared" si="907"/>
        <v>5000044</v>
      </c>
      <c r="TU379">
        <f t="shared" si="907"/>
        <v>7000082</v>
      </c>
      <c r="TV379">
        <f t="shared" si="907"/>
        <v>2000015</v>
      </c>
      <c r="TW379">
        <f t="shared" si="907"/>
        <v>1000008</v>
      </c>
      <c r="TX379">
        <f t="shared" si="907"/>
        <v>1000016</v>
      </c>
      <c r="TY379">
        <f t="shared" si="907"/>
        <v>5000051</v>
      </c>
      <c r="TZ379">
        <f t="shared" si="905"/>
        <v>7000057</v>
      </c>
      <c r="UA379">
        <f t="shared" si="905"/>
        <v>7000073</v>
      </c>
      <c r="UB379">
        <f t="shared" si="905"/>
        <v>4000034</v>
      </c>
      <c r="UC379">
        <f t="shared" si="905"/>
        <v>2000021</v>
      </c>
      <c r="UD379">
        <f t="shared" si="905"/>
        <v>1000010</v>
      </c>
      <c r="UE379">
        <f t="shared" si="905"/>
        <v>5000037</v>
      </c>
      <c r="UF379">
        <f t="shared" si="905"/>
        <v>6000056</v>
      </c>
      <c r="UG379">
        <f t="shared" si="905"/>
        <v>7000069</v>
      </c>
      <c r="UH379">
        <f t="shared" si="905"/>
        <v>2000031</v>
      </c>
      <c r="UI379">
        <f t="shared" si="905"/>
        <v>5000051</v>
      </c>
      <c r="UJ379">
        <f t="shared" si="905"/>
        <v>7000083</v>
      </c>
      <c r="UK379">
        <f t="shared" si="905"/>
        <v>1000010</v>
      </c>
      <c r="UL379">
        <f t="shared" si="905"/>
        <v>3000027</v>
      </c>
      <c r="UM379">
        <f t="shared" si="905"/>
        <v>7000063</v>
      </c>
      <c r="UN379">
        <f t="shared" si="905"/>
        <v>7000100</v>
      </c>
      <c r="UO379">
        <f t="shared" si="903"/>
        <v>2000017</v>
      </c>
      <c r="UP379">
        <f t="shared" si="903"/>
        <v>7000069</v>
      </c>
      <c r="UQ379">
        <f t="shared" si="903"/>
        <v>7000077</v>
      </c>
      <c r="UR379">
        <f t="shared" si="903"/>
        <v>7000091</v>
      </c>
      <c r="US379">
        <f t="shared" si="903"/>
        <v>2000023</v>
      </c>
      <c r="UT379">
        <f t="shared" si="903"/>
        <v>5000032</v>
      </c>
      <c r="UU379">
        <f t="shared" si="903"/>
        <v>2000029</v>
      </c>
      <c r="UV379">
        <f t="shared" si="903"/>
        <v>5000042</v>
      </c>
      <c r="UW379">
        <f t="shared" si="903"/>
        <v>5000054</v>
      </c>
      <c r="UX379">
        <f t="shared" si="903"/>
        <v>6000062</v>
      </c>
      <c r="UY379">
        <f t="shared" si="903"/>
        <v>7000097</v>
      </c>
      <c r="UZ379">
        <f t="shared" si="903"/>
        <v>15</v>
      </c>
      <c r="VA379">
        <f t="shared" si="903"/>
        <v>1000021</v>
      </c>
      <c r="VB379">
        <f t="shared" si="879"/>
        <v>3000040</v>
      </c>
      <c r="VC379">
        <f t="shared" si="879"/>
        <v>1000027</v>
      </c>
      <c r="VD379">
        <f t="shared" si="879"/>
        <v>5000052</v>
      </c>
      <c r="VE379">
        <f t="shared" si="879"/>
        <v>7000087</v>
      </c>
      <c r="VF379">
        <f t="shared" si="877"/>
        <v>5000038</v>
      </c>
      <c r="VG379">
        <f t="shared" si="877"/>
        <v>7000080</v>
      </c>
      <c r="VH379">
        <f t="shared" si="877"/>
        <v>7000110</v>
      </c>
      <c r="VI379">
        <f t="shared" si="877"/>
        <v>4000045</v>
      </c>
      <c r="VJ379">
        <f t="shared" si="877"/>
        <v>2000037</v>
      </c>
      <c r="VK379">
        <f t="shared" si="877"/>
        <v>2000026</v>
      </c>
      <c r="VL379">
        <f t="shared" si="877"/>
        <v>1000021</v>
      </c>
      <c r="VM379">
        <f t="shared" si="877"/>
        <v>7000074</v>
      </c>
    </row>
    <row r="380" spans="145:585" x14ac:dyDescent="0.25">
      <c r="EO380">
        <f t="shared" si="800"/>
        <v>379</v>
      </c>
      <c r="EP380" cm="1">
        <f t="array" ref="EP380">SUMPRODUCT(($A$1:$EJ$140 = EO380) * $EK$1:$EK$140)</f>
        <v>9000115</v>
      </c>
      <c r="EQ380" cm="1">
        <f t="array" ref="EQ380">SUMPRODUCT(($A$1:$EJ$140 = EO380) *$A$141:$EJ$141)</f>
        <v>5000042</v>
      </c>
      <c r="EW380">
        <f t="shared" si="801"/>
        <v>379</v>
      </c>
      <c r="EX380">
        <f t="shared" si="930"/>
        <v>9000121</v>
      </c>
      <c r="EY380">
        <f t="shared" si="930"/>
        <v>15000160</v>
      </c>
      <c r="EZ380">
        <f t="shared" si="930"/>
        <v>15000199</v>
      </c>
      <c r="FA380">
        <f t="shared" si="930"/>
        <v>12000135</v>
      </c>
      <c r="FB380">
        <f t="shared" si="930"/>
        <v>11000119</v>
      </c>
      <c r="FC380">
        <f t="shared" si="930"/>
        <v>13000150</v>
      </c>
      <c r="FD380">
        <f t="shared" si="930"/>
        <v>12000145</v>
      </c>
      <c r="FE380">
        <f t="shared" si="930"/>
        <v>11000126</v>
      </c>
      <c r="FF380">
        <f t="shared" si="930"/>
        <v>9000112</v>
      </c>
      <c r="FG380">
        <f t="shared" si="930"/>
        <v>13000129</v>
      </c>
      <c r="FH380">
        <f t="shared" si="930"/>
        <v>13000151</v>
      </c>
      <c r="FI380">
        <f t="shared" si="930"/>
        <v>15000171</v>
      </c>
      <c r="FJ380">
        <f t="shared" si="930"/>
        <v>15000192</v>
      </c>
      <c r="FK380">
        <f t="shared" si="930"/>
        <v>11000137</v>
      </c>
      <c r="FL380">
        <f t="shared" si="930"/>
        <v>12000133</v>
      </c>
      <c r="FM380">
        <f t="shared" si="930"/>
        <v>12000140</v>
      </c>
      <c r="FN380">
        <f t="shared" si="901"/>
        <v>14000153</v>
      </c>
      <c r="FO380">
        <f t="shared" si="901"/>
        <v>14000174</v>
      </c>
      <c r="FP380">
        <f t="shared" si="901"/>
        <v>8000118</v>
      </c>
      <c r="FQ380">
        <f t="shared" si="901"/>
        <v>10000116</v>
      </c>
      <c r="FR380">
        <f t="shared" si="901"/>
        <v>14000164</v>
      </c>
      <c r="FS380">
        <f t="shared" si="901"/>
        <v>14000179</v>
      </c>
      <c r="FT380">
        <f t="shared" si="901"/>
        <v>12000119</v>
      </c>
      <c r="FU380">
        <f t="shared" si="901"/>
        <v>12000146</v>
      </c>
      <c r="FV380">
        <f t="shared" si="901"/>
        <v>11000138</v>
      </c>
      <c r="FW380">
        <f t="shared" si="901"/>
        <v>8000110</v>
      </c>
      <c r="FX380">
        <f t="shared" si="901"/>
        <v>12000134</v>
      </c>
      <c r="FY380">
        <f t="shared" si="901"/>
        <v>14000182</v>
      </c>
      <c r="FZ380">
        <f t="shared" si="901"/>
        <v>13000147</v>
      </c>
      <c r="GA380">
        <f t="shared" si="901"/>
        <v>9000117</v>
      </c>
      <c r="GB380">
        <f t="shared" si="901"/>
        <v>8000108</v>
      </c>
      <c r="GC380">
        <f t="shared" ref="GC380:GR443" si="940">ABS(
    _xlfn.XLOOKUP($EW380, $EO$2:$EO$433, $EP$2:$EP$433) - _xlfn.XLOOKUP(GC$1, $EO$2:$EO$433, $EP$2:$EP$433)
) + ABS(
    _xlfn.XLOOKUP($EW380, $EO$2:$EO$433, $EQ$2:$EQ$433) - _xlfn.XLOOKUP(GC$1, $EO$2:$EO$433, $EQ$2:$EQ$433)
)</f>
        <v>12000121</v>
      </c>
      <c r="GD380">
        <f t="shared" si="940"/>
        <v>14000188</v>
      </c>
      <c r="GE380">
        <f t="shared" si="940"/>
        <v>12000139</v>
      </c>
      <c r="GF380">
        <f t="shared" si="940"/>
        <v>14000154</v>
      </c>
      <c r="GG380">
        <f t="shared" si="940"/>
        <v>12000142</v>
      </c>
      <c r="GH380">
        <f t="shared" si="940"/>
        <v>11000132</v>
      </c>
      <c r="GI380">
        <f t="shared" si="940"/>
        <v>10000120</v>
      </c>
      <c r="GJ380">
        <f t="shared" si="940"/>
        <v>12000126</v>
      </c>
      <c r="GK380">
        <f t="shared" si="940"/>
        <v>13000144</v>
      </c>
      <c r="GL380">
        <f t="shared" si="940"/>
        <v>14000162</v>
      </c>
      <c r="GM380">
        <f t="shared" si="940"/>
        <v>14000182</v>
      </c>
      <c r="GN380">
        <f t="shared" si="940"/>
        <v>8000111</v>
      </c>
      <c r="GO380">
        <f t="shared" si="940"/>
        <v>10000113</v>
      </c>
      <c r="GP380">
        <f t="shared" si="940"/>
        <v>14000175</v>
      </c>
      <c r="GQ380">
        <f t="shared" si="940"/>
        <v>14000189</v>
      </c>
      <c r="GR380">
        <f t="shared" si="937"/>
        <v>11000137</v>
      </c>
      <c r="GS380">
        <f t="shared" si="937"/>
        <v>8000103</v>
      </c>
      <c r="GT380">
        <f t="shared" si="937"/>
        <v>10000107</v>
      </c>
      <c r="GU380">
        <f t="shared" si="937"/>
        <v>12000139</v>
      </c>
      <c r="GV380">
        <f t="shared" si="937"/>
        <v>14000148</v>
      </c>
      <c r="GW380">
        <f t="shared" si="937"/>
        <v>13000139</v>
      </c>
      <c r="GX380">
        <f t="shared" si="937"/>
        <v>12000117</v>
      </c>
      <c r="GY380">
        <f t="shared" si="937"/>
        <v>10000113</v>
      </c>
      <c r="GZ380">
        <f t="shared" si="937"/>
        <v>12000127</v>
      </c>
      <c r="HA380">
        <f t="shared" si="937"/>
        <v>14000163</v>
      </c>
      <c r="HB380">
        <f t="shared" si="937"/>
        <v>14000176</v>
      </c>
      <c r="HC380">
        <f t="shared" si="937"/>
        <v>11000122</v>
      </c>
      <c r="HD380">
        <f t="shared" si="937"/>
        <v>11000129</v>
      </c>
      <c r="HE380">
        <f t="shared" si="937"/>
        <v>9000108</v>
      </c>
      <c r="HF380">
        <f t="shared" si="937"/>
        <v>8000100</v>
      </c>
      <c r="HG380">
        <f t="shared" si="918"/>
        <v>12000109</v>
      </c>
      <c r="HH380">
        <f t="shared" si="918"/>
        <v>12000127</v>
      </c>
      <c r="HI380">
        <f t="shared" si="918"/>
        <v>14000151</v>
      </c>
      <c r="HJ380">
        <f t="shared" si="913"/>
        <v>10000101</v>
      </c>
      <c r="HK380">
        <f t="shared" si="913"/>
        <v>13000136</v>
      </c>
      <c r="HL380">
        <f t="shared" si="913"/>
        <v>11000129</v>
      </c>
      <c r="HM380">
        <f t="shared" si="913"/>
        <v>12000129</v>
      </c>
      <c r="HN380">
        <f t="shared" si="913"/>
        <v>14000160</v>
      </c>
      <c r="HO380">
        <f t="shared" si="913"/>
        <v>14000170</v>
      </c>
      <c r="HP380">
        <f t="shared" si="913"/>
        <v>11000120</v>
      </c>
      <c r="HQ380">
        <f t="shared" si="913"/>
        <v>10000109</v>
      </c>
      <c r="HR380">
        <f t="shared" si="913"/>
        <v>11000114</v>
      </c>
      <c r="HS380">
        <f t="shared" si="913"/>
        <v>8000092</v>
      </c>
      <c r="HT380">
        <f t="shared" si="913"/>
        <v>12000113</v>
      </c>
      <c r="HU380">
        <f t="shared" si="913"/>
        <v>14000149</v>
      </c>
      <c r="HV380">
        <f t="shared" si="913"/>
        <v>14000178</v>
      </c>
      <c r="HW380">
        <f t="shared" si="913"/>
        <v>12000129</v>
      </c>
      <c r="HX380">
        <f t="shared" si="873"/>
        <v>12000102</v>
      </c>
      <c r="HY380">
        <f t="shared" si="819"/>
        <v>12000119</v>
      </c>
      <c r="HZ380">
        <f t="shared" si="933"/>
        <v>14000163</v>
      </c>
      <c r="IA380">
        <f t="shared" si="933"/>
        <v>13000139</v>
      </c>
      <c r="IB380">
        <f t="shared" si="933"/>
        <v>13000153</v>
      </c>
      <c r="IC380">
        <f t="shared" si="933"/>
        <v>13000173</v>
      </c>
      <c r="ID380">
        <f t="shared" si="933"/>
        <v>10000106</v>
      </c>
      <c r="IE380">
        <f t="shared" si="933"/>
        <v>7000097</v>
      </c>
      <c r="IF380">
        <f t="shared" si="933"/>
        <v>13000165</v>
      </c>
      <c r="IG380">
        <f t="shared" si="933"/>
        <v>12000129</v>
      </c>
      <c r="IH380">
        <f t="shared" si="933"/>
        <v>9000095</v>
      </c>
      <c r="II380">
        <f t="shared" si="933"/>
        <v>13000133</v>
      </c>
      <c r="IJ380">
        <f t="shared" si="933"/>
        <v>13000146</v>
      </c>
      <c r="IK380">
        <f t="shared" si="933"/>
        <v>13000155</v>
      </c>
      <c r="IL380">
        <f t="shared" si="933"/>
        <v>10000121</v>
      </c>
      <c r="IM380">
        <f t="shared" si="880"/>
        <v>7000088</v>
      </c>
      <c r="IN380">
        <f t="shared" si="880"/>
        <v>11000121</v>
      </c>
      <c r="IO380">
        <f t="shared" si="880"/>
        <v>8000098</v>
      </c>
      <c r="IP380">
        <f t="shared" si="880"/>
        <v>11000104</v>
      </c>
      <c r="IQ380">
        <f t="shared" si="880"/>
        <v>13000157</v>
      </c>
      <c r="IR380">
        <f t="shared" si="880"/>
        <v>13000166</v>
      </c>
      <c r="IS380">
        <f t="shared" si="880"/>
        <v>13000138</v>
      </c>
      <c r="IT380">
        <f t="shared" si="880"/>
        <v>11000120</v>
      </c>
      <c r="IU380">
        <f t="shared" si="874"/>
        <v>10000107</v>
      </c>
      <c r="IV380">
        <f t="shared" ref="IV380:JK442" si="941">ABS(
    _xlfn.XLOOKUP($EW380, $EO$2:$EO$433, $EP$2:$EP$433) - _xlfn.XLOOKUP(IV$1, $EO$2:$EO$433, $EP$2:$EP$433)
) + ABS(
    _xlfn.XLOOKUP($EW380, $EO$2:$EO$433, $EQ$2:$EQ$433) - _xlfn.XLOOKUP(IV$1, $EO$2:$EO$433, $EQ$2:$EQ$433)
)</f>
        <v>11000107</v>
      </c>
      <c r="IW380">
        <f t="shared" si="941"/>
        <v>10000100</v>
      </c>
      <c r="IX380">
        <f t="shared" si="941"/>
        <v>13000146</v>
      </c>
      <c r="IY380">
        <f t="shared" si="941"/>
        <v>12000122</v>
      </c>
      <c r="IZ380">
        <f t="shared" si="941"/>
        <v>7000087</v>
      </c>
      <c r="JA380">
        <f t="shared" si="941"/>
        <v>11000093</v>
      </c>
      <c r="JB380">
        <f t="shared" si="941"/>
        <v>11000109</v>
      </c>
      <c r="JC380">
        <f t="shared" si="941"/>
        <v>13000132</v>
      </c>
      <c r="JD380">
        <f t="shared" si="941"/>
        <v>13000151</v>
      </c>
      <c r="JE380">
        <f t="shared" si="941"/>
        <v>8000092</v>
      </c>
      <c r="JF380">
        <f t="shared" si="941"/>
        <v>7000084</v>
      </c>
      <c r="JG380">
        <f t="shared" si="941"/>
        <v>13000138</v>
      </c>
      <c r="JH380">
        <f t="shared" si="941"/>
        <v>13000156</v>
      </c>
      <c r="JI380">
        <f t="shared" si="941"/>
        <v>10000114</v>
      </c>
      <c r="JJ380">
        <f t="shared" si="941"/>
        <v>11000097</v>
      </c>
      <c r="JK380">
        <f t="shared" si="941"/>
        <v>12000121</v>
      </c>
      <c r="JL380">
        <f t="shared" si="923"/>
        <v>11000113</v>
      </c>
      <c r="JM380">
        <f t="shared" si="923"/>
        <v>11000115</v>
      </c>
      <c r="JN380">
        <f t="shared" si="923"/>
        <v>10000107</v>
      </c>
      <c r="JO380">
        <f t="shared" si="923"/>
        <v>7000081</v>
      </c>
      <c r="JP380">
        <f t="shared" si="923"/>
        <v>11000103</v>
      </c>
      <c r="JQ380">
        <f t="shared" si="923"/>
        <v>13000143</v>
      </c>
      <c r="JR380">
        <f t="shared" si="923"/>
        <v>11000097</v>
      </c>
      <c r="JS380">
        <f t="shared" si="923"/>
        <v>13000130</v>
      </c>
      <c r="JT380">
        <f t="shared" si="923"/>
        <v>9000092</v>
      </c>
      <c r="JU380">
        <f t="shared" si="923"/>
        <v>7000077</v>
      </c>
      <c r="JV380">
        <f t="shared" si="923"/>
        <v>9000084</v>
      </c>
      <c r="JW380">
        <f t="shared" si="923"/>
        <v>13000159</v>
      </c>
      <c r="JX380">
        <f t="shared" si="923"/>
        <v>10000095</v>
      </c>
      <c r="JY380">
        <f t="shared" si="923"/>
        <v>7000084</v>
      </c>
      <c r="JZ380">
        <f t="shared" si="921"/>
        <v>12000115</v>
      </c>
      <c r="KA380">
        <f t="shared" si="921"/>
        <v>10000106</v>
      </c>
      <c r="KB380">
        <f t="shared" si="921"/>
        <v>11000087</v>
      </c>
      <c r="KC380">
        <f t="shared" si="921"/>
        <v>11000111</v>
      </c>
      <c r="KD380">
        <f t="shared" si="921"/>
        <v>13000134</v>
      </c>
      <c r="KE380">
        <f t="shared" si="921"/>
        <v>13000141</v>
      </c>
      <c r="KF380">
        <f t="shared" si="921"/>
        <v>9000077</v>
      </c>
      <c r="KG380">
        <f t="shared" si="921"/>
        <v>13000119</v>
      </c>
      <c r="KH380">
        <f t="shared" si="921"/>
        <v>13000149</v>
      </c>
      <c r="KI380">
        <f t="shared" si="921"/>
        <v>8000082</v>
      </c>
      <c r="KJ380">
        <f t="shared" si="921"/>
        <v>13000122</v>
      </c>
      <c r="KK380">
        <f t="shared" si="921"/>
        <v>10000105</v>
      </c>
      <c r="KL380">
        <f t="shared" si="921"/>
        <v>7000072</v>
      </c>
      <c r="KM380">
        <f t="shared" si="921"/>
        <v>11000081</v>
      </c>
      <c r="KN380">
        <f t="shared" si="921"/>
        <v>11000087</v>
      </c>
      <c r="KO380">
        <f t="shared" si="852"/>
        <v>11000096</v>
      </c>
      <c r="KP380">
        <f t="shared" si="852"/>
        <v>8000086</v>
      </c>
      <c r="KQ380">
        <f t="shared" si="938"/>
        <v>9000107</v>
      </c>
      <c r="KR380">
        <f t="shared" si="938"/>
        <v>11000131</v>
      </c>
      <c r="KS380">
        <f t="shared" si="938"/>
        <v>10000107</v>
      </c>
      <c r="KT380">
        <f t="shared" si="938"/>
        <v>7000081</v>
      </c>
      <c r="KU380">
        <f t="shared" si="938"/>
        <v>5000072</v>
      </c>
      <c r="KV380">
        <f t="shared" si="938"/>
        <v>11000141</v>
      </c>
      <c r="KW380">
        <f t="shared" si="938"/>
        <v>8000092</v>
      </c>
      <c r="KX380">
        <f t="shared" si="938"/>
        <v>9000087</v>
      </c>
      <c r="KY380">
        <f t="shared" si="938"/>
        <v>9000101</v>
      </c>
      <c r="KZ380">
        <f t="shared" si="938"/>
        <v>11000123</v>
      </c>
      <c r="LA380">
        <f t="shared" si="938"/>
        <v>11000153</v>
      </c>
      <c r="LB380">
        <f t="shared" si="938"/>
        <v>8000097</v>
      </c>
      <c r="LC380">
        <f t="shared" si="938"/>
        <v>5000066</v>
      </c>
      <c r="LD380">
        <f t="shared" si="938"/>
        <v>7000073</v>
      </c>
      <c r="LE380">
        <f t="shared" si="938"/>
        <v>9000077</v>
      </c>
      <c r="LF380">
        <f t="shared" si="938"/>
        <v>8000102</v>
      </c>
      <c r="LG380">
        <f t="shared" si="936"/>
        <v>10000115</v>
      </c>
      <c r="LH380">
        <f t="shared" si="936"/>
        <v>10000133</v>
      </c>
      <c r="LI380">
        <f t="shared" si="936"/>
        <v>10000145</v>
      </c>
      <c r="LJ380">
        <f t="shared" si="936"/>
        <v>7000087</v>
      </c>
      <c r="LK380">
        <f t="shared" si="936"/>
        <v>7000081</v>
      </c>
      <c r="LL380">
        <f t="shared" si="936"/>
        <v>8000093</v>
      </c>
      <c r="LM380">
        <f t="shared" si="899"/>
        <v>9000105</v>
      </c>
      <c r="LN380">
        <f t="shared" si="899"/>
        <v>10000122</v>
      </c>
      <c r="LO380">
        <f t="shared" si="899"/>
        <v>8000101</v>
      </c>
      <c r="LP380">
        <f t="shared" si="899"/>
        <v>10000108</v>
      </c>
      <c r="LQ380">
        <f t="shared" si="899"/>
        <v>10000139</v>
      </c>
      <c r="LR380">
        <f t="shared" si="899"/>
        <v>10000150</v>
      </c>
      <c r="LS380">
        <f t="shared" si="899"/>
        <v>5000075</v>
      </c>
      <c r="LT380">
        <f t="shared" si="899"/>
        <v>5000068</v>
      </c>
      <c r="LU380">
        <f t="shared" si="899"/>
        <v>9000128</v>
      </c>
      <c r="LV380">
        <f t="shared" si="899"/>
        <v>3000064</v>
      </c>
      <c r="LW380">
        <f t="shared" si="928"/>
        <v>7000076</v>
      </c>
      <c r="LX380">
        <f t="shared" si="928"/>
        <v>7000095</v>
      </c>
      <c r="LY380">
        <f t="shared" si="928"/>
        <v>9000103</v>
      </c>
      <c r="LZ380">
        <f t="shared" si="928"/>
        <v>9000133</v>
      </c>
      <c r="MA380">
        <f t="shared" si="928"/>
        <v>6000095</v>
      </c>
      <c r="MB380">
        <f t="shared" si="865"/>
        <v>6000088</v>
      </c>
      <c r="MC380">
        <f t="shared" si="865"/>
        <v>3000069</v>
      </c>
      <c r="MD380">
        <f t="shared" si="865"/>
        <v>9000142</v>
      </c>
      <c r="ME380">
        <f t="shared" si="865"/>
        <v>3000060</v>
      </c>
      <c r="MF380">
        <f t="shared" si="919"/>
        <v>7000088</v>
      </c>
      <c r="MG380">
        <f t="shared" si="919"/>
        <v>8000098</v>
      </c>
      <c r="MH380">
        <f t="shared" si="919"/>
        <v>6000077</v>
      </c>
      <c r="MI380">
        <f t="shared" si="919"/>
        <v>7000095</v>
      </c>
      <c r="MJ380">
        <f t="shared" si="919"/>
        <v>9000110</v>
      </c>
      <c r="MK380">
        <f t="shared" si="919"/>
        <v>6000088</v>
      </c>
      <c r="ML380">
        <f t="shared" si="919"/>
        <v>6000082</v>
      </c>
      <c r="MM380">
        <f t="shared" si="919"/>
        <v>9000125</v>
      </c>
      <c r="MN380">
        <f t="shared" si="919"/>
        <v>4000067</v>
      </c>
      <c r="MO380">
        <f t="shared" si="919"/>
        <v>9000140</v>
      </c>
      <c r="MP380">
        <f t="shared" si="919"/>
        <v>6000091</v>
      </c>
      <c r="MQ380">
        <f t="shared" si="919"/>
        <v>6000075</v>
      </c>
      <c r="MR380">
        <f t="shared" si="914"/>
        <v>8000098</v>
      </c>
      <c r="MS380">
        <f t="shared" si="914"/>
        <v>8000129</v>
      </c>
      <c r="MT380">
        <f t="shared" si="914"/>
        <v>5000076</v>
      </c>
      <c r="MU380">
        <f t="shared" si="914"/>
        <v>2000057</v>
      </c>
      <c r="MV380">
        <f t="shared" si="914"/>
        <v>6000090</v>
      </c>
      <c r="MW380">
        <f t="shared" si="914"/>
        <v>8000119</v>
      </c>
      <c r="MX380">
        <f t="shared" si="914"/>
        <v>6000079</v>
      </c>
      <c r="MY380">
        <f t="shared" si="881"/>
        <v>5000083</v>
      </c>
      <c r="MZ380">
        <f t="shared" si="881"/>
        <v>4000067</v>
      </c>
      <c r="NA380">
        <f t="shared" si="881"/>
        <v>2000060</v>
      </c>
      <c r="NB380">
        <f t="shared" si="881"/>
        <v>6000064</v>
      </c>
      <c r="NC380">
        <f t="shared" si="881"/>
        <v>8000100</v>
      </c>
      <c r="ND380">
        <f t="shared" si="881"/>
        <v>7000092</v>
      </c>
      <c r="NE380">
        <f t="shared" si="881"/>
        <v>8000109</v>
      </c>
      <c r="NF380">
        <f t="shared" si="881"/>
        <v>8000121</v>
      </c>
      <c r="NG380">
        <f t="shared" si="829"/>
        <v>5000074</v>
      </c>
      <c r="NH380">
        <f t="shared" si="829"/>
        <v>8000130</v>
      </c>
      <c r="NI380">
        <f t="shared" si="829"/>
        <v>3000059</v>
      </c>
      <c r="NJ380">
        <f t="shared" si="829"/>
        <v>4000056</v>
      </c>
      <c r="NK380">
        <f t="shared" si="915"/>
        <v>6000065</v>
      </c>
      <c r="NL380">
        <f t="shared" si="915"/>
        <v>6000078</v>
      </c>
      <c r="NM380">
        <f t="shared" si="915"/>
        <v>7000089</v>
      </c>
      <c r="NN380">
        <f t="shared" si="915"/>
        <v>2000052</v>
      </c>
      <c r="NO380">
        <f t="shared" si="915"/>
        <v>2000050</v>
      </c>
      <c r="NP380">
        <f t="shared" si="915"/>
        <v>8000111</v>
      </c>
      <c r="NQ380">
        <f t="shared" si="915"/>
        <v>8000103</v>
      </c>
      <c r="NR380">
        <f t="shared" si="915"/>
        <v>8000124</v>
      </c>
      <c r="NS380">
        <f t="shared" si="915"/>
        <v>5000079</v>
      </c>
      <c r="NT380">
        <f t="shared" si="915"/>
        <v>6000065</v>
      </c>
      <c r="NU380">
        <f t="shared" si="915"/>
        <v>8000097</v>
      </c>
      <c r="NV380">
        <f t="shared" si="915"/>
        <v>8000133</v>
      </c>
      <c r="NW380">
        <f t="shared" si="915"/>
        <v>5000081</v>
      </c>
      <c r="NX380">
        <f t="shared" si="915"/>
        <v>4000064</v>
      </c>
      <c r="NY380">
        <f t="shared" si="915"/>
        <v>5000075</v>
      </c>
      <c r="NZ380">
        <f t="shared" si="915"/>
        <v>7000089</v>
      </c>
      <c r="OA380">
        <f t="shared" si="908"/>
        <v>7000115</v>
      </c>
      <c r="OB380">
        <f t="shared" si="908"/>
        <v>3000059</v>
      </c>
      <c r="OC380">
        <f t="shared" si="908"/>
        <v>1000044</v>
      </c>
      <c r="OD380">
        <f t="shared" si="925"/>
        <v>5000060</v>
      </c>
      <c r="OE380">
        <f t="shared" si="925"/>
        <v>7000104</v>
      </c>
      <c r="OF380">
        <f t="shared" si="925"/>
        <v>4000073</v>
      </c>
      <c r="OG380">
        <f t="shared" si="925"/>
        <v>3000048</v>
      </c>
      <c r="OH380">
        <f t="shared" si="925"/>
        <v>5000069</v>
      </c>
      <c r="OI380">
        <f t="shared" si="925"/>
        <v>5000077</v>
      </c>
      <c r="OJ380">
        <f t="shared" si="925"/>
        <v>7000108</v>
      </c>
      <c r="OK380">
        <f t="shared" si="925"/>
        <v>1000048</v>
      </c>
      <c r="OL380">
        <f t="shared" si="916"/>
        <v>5000081</v>
      </c>
      <c r="OM380">
        <f t="shared" si="916"/>
        <v>7000123</v>
      </c>
      <c r="ON380">
        <f t="shared" si="916"/>
        <v>2000051</v>
      </c>
      <c r="OO380">
        <f t="shared" si="916"/>
        <v>4000066</v>
      </c>
      <c r="OP380">
        <f t="shared" si="916"/>
        <v>5000051</v>
      </c>
      <c r="OQ380">
        <f t="shared" si="916"/>
        <v>7000112</v>
      </c>
      <c r="OR380">
        <f t="shared" si="916"/>
        <v>4000073</v>
      </c>
      <c r="OS380">
        <f t="shared" si="916"/>
        <v>4000056</v>
      </c>
      <c r="OT380">
        <f t="shared" si="916"/>
        <v>7000101</v>
      </c>
      <c r="OU380">
        <f t="shared" si="916"/>
        <v>4000060</v>
      </c>
      <c r="OV380">
        <f t="shared" si="916"/>
        <v>6000077</v>
      </c>
      <c r="OW380">
        <f t="shared" si="916"/>
        <v>5000051</v>
      </c>
      <c r="OX380">
        <f t="shared" si="916"/>
        <v>5000064</v>
      </c>
      <c r="OY380">
        <f t="shared" si="916"/>
        <v>5000075</v>
      </c>
      <c r="OZ380">
        <f t="shared" si="916"/>
        <v>7000079</v>
      </c>
      <c r="PA380">
        <f t="shared" si="916"/>
        <v>7000089</v>
      </c>
      <c r="PB380">
        <f t="shared" si="934"/>
        <v>5000072</v>
      </c>
      <c r="PC380">
        <f t="shared" si="934"/>
        <v>1000042</v>
      </c>
      <c r="PD380">
        <f t="shared" si="934"/>
        <v>5000056</v>
      </c>
      <c r="PE380">
        <f t="shared" si="934"/>
        <v>7000111</v>
      </c>
      <c r="PF380">
        <f t="shared" si="934"/>
        <v>3000040</v>
      </c>
      <c r="PG380">
        <f t="shared" si="934"/>
        <v>7000081</v>
      </c>
      <c r="PH380">
        <f t="shared" si="934"/>
        <v>7000102</v>
      </c>
      <c r="PI380">
        <f t="shared" si="934"/>
        <v>7000117</v>
      </c>
      <c r="PJ380">
        <f t="shared" si="934"/>
        <v>4000051</v>
      </c>
      <c r="PK380">
        <f t="shared" si="934"/>
        <v>1000034</v>
      </c>
      <c r="PL380">
        <f t="shared" si="934"/>
        <v>5000045</v>
      </c>
      <c r="PM380">
        <f t="shared" si="934"/>
        <v>5000058</v>
      </c>
      <c r="PN380">
        <f t="shared" si="934"/>
        <v>5000069</v>
      </c>
      <c r="PO380">
        <f t="shared" si="934"/>
        <v>7000085</v>
      </c>
      <c r="PP380">
        <f t="shared" si="934"/>
        <v>2000042</v>
      </c>
      <c r="PQ380">
        <f t="shared" si="934"/>
        <v>4000058</v>
      </c>
      <c r="PR380">
        <f t="shared" si="939"/>
        <v>7000100</v>
      </c>
      <c r="PS380">
        <f t="shared" si="939"/>
        <v>7000107</v>
      </c>
      <c r="PT380">
        <f t="shared" si="939"/>
        <v>4000065</v>
      </c>
      <c r="PU380">
        <f t="shared" si="939"/>
        <v>30</v>
      </c>
      <c r="PV380">
        <f t="shared" si="939"/>
        <v>4000061</v>
      </c>
      <c r="PW380">
        <f t="shared" si="939"/>
        <v>6000076</v>
      </c>
      <c r="PX380">
        <f t="shared" si="939"/>
        <v>6000111</v>
      </c>
      <c r="PY380">
        <f t="shared" si="939"/>
        <v>5000068</v>
      </c>
      <c r="PZ380">
        <f t="shared" si="939"/>
        <v>2000044</v>
      </c>
      <c r="QA380">
        <f t="shared" si="939"/>
        <v>36</v>
      </c>
      <c r="QB380">
        <f t="shared" si="939"/>
        <v>6000092</v>
      </c>
      <c r="QC380">
        <f t="shared" si="939"/>
        <v>2000034</v>
      </c>
      <c r="QD380">
        <f t="shared" si="939"/>
        <v>4000055</v>
      </c>
      <c r="QE380">
        <f t="shared" si="939"/>
        <v>4000063</v>
      </c>
      <c r="QF380">
        <f t="shared" si="939"/>
        <v>4000037</v>
      </c>
      <c r="QG380">
        <f t="shared" si="910"/>
        <v>6000101</v>
      </c>
      <c r="QH380">
        <f t="shared" si="910"/>
        <v>3000053</v>
      </c>
      <c r="QI380">
        <f t="shared" si="910"/>
        <v>6000075</v>
      </c>
      <c r="QJ380">
        <f t="shared" si="910"/>
        <v>6000083</v>
      </c>
      <c r="QK380">
        <f t="shared" si="910"/>
        <v>6000111</v>
      </c>
      <c r="QL380">
        <f t="shared" si="910"/>
        <v>4000061</v>
      </c>
      <c r="QM380">
        <f t="shared" si="910"/>
        <v>4000048</v>
      </c>
      <c r="QN380">
        <f t="shared" si="929"/>
        <v>6000066</v>
      </c>
      <c r="QO380">
        <f t="shared" si="929"/>
        <v>3000040</v>
      </c>
      <c r="QP380">
        <f t="shared" si="929"/>
        <v>26</v>
      </c>
      <c r="QQ380">
        <f t="shared" si="929"/>
        <v>26</v>
      </c>
      <c r="QR380">
        <f t="shared" si="929"/>
        <v>4000039</v>
      </c>
      <c r="QS380">
        <f t="shared" si="929"/>
        <v>4000054</v>
      </c>
      <c r="QT380">
        <f t="shared" si="929"/>
        <v>6000086</v>
      </c>
      <c r="QU380">
        <f t="shared" si="929"/>
        <v>6000093</v>
      </c>
      <c r="QV380">
        <f t="shared" si="929"/>
        <v>6000105</v>
      </c>
      <c r="QW380">
        <f t="shared" si="929"/>
        <v>3000047</v>
      </c>
      <c r="QX380">
        <f t="shared" si="929"/>
        <v>1000031</v>
      </c>
      <c r="QY380">
        <f t="shared" si="929"/>
        <v>3000051</v>
      </c>
      <c r="QZ380">
        <f t="shared" si="929"/>
        <v>2000024</v>
      </c>
      <c r="RA380">
        <f t="shared" si="929"/>
        <v>4000040</v>
      </c>
      <c r="RB380">
        <f t="shared" si="929"/>
        <v>4000056</v>
      </c>
      <c r="RC380">
        <f t="shared" si="929"/>
        <v>4000032</v>
      </c>
      <c r="RD380">
        <f t="shared" si="893"/>
        <v>6000061</v>
      </c>
      <c r="RE380">
        <f t="shared" si="893"/>
        <v>6000072</v>
      </c>
      <c r="RF380">
        <f t="shared" si="893"/>
        <v>6000093</v>
      </c>
      <c r="RG380">
        <f t="shared" si="893"/>
        <v>3000045</v>
      </c>
      <c r="RH380">
        <f t="shared" si="893"/>
        <v>2000032</v>
      </c>
      <c r="RI380">
        <f t="shared" si="893"/>
        <v>2000027</v>
      </c>
      <c r="RJ380">
        <f t="shared" si="893"/>
        <v>4000044</v>
      </c>
      <c r="RK380">
        <f t="shared" ref="RK380:RZ443" si="942">ABS(
    _xlfn.XLOOKUP($EW380, $EO$2:$EO$433, $EP$2:$EP$433) - _xlfn.XLOOKUP(RK$1, $EO$2:$EO$433, $EP$2:$EP$433)
) + ABS(
    _xlfn.XLOOKUP($EW380, $EO$2:$EO$433, $EQ$2:$EQ$433) - _xlfn.XLOOKUP(RK$1, $EO$2:$EO$433, $EQ$2:$EQ$433)
)</f>
        <v>5000055</v>
      </c>
      <c r="RL380">
        <f t="shared" si="942"/>
        <v>17</v>
      </c>
      <c r="RM380">
        <f t="shared" si="942"/>
        <v>6000087</v>
      </c>
      <c r="RN380">
        <f t="shared" si="942"/>
        <v>3000036</v>
      </c>
      <c r="RO380">
        <f t="shared" si="942"/>
        <v>21</v>
      </c>
      <c r="RP380">
        <f t="shared" si="942"/>
        <v>4000037</v>
      </c>
      <c r="RQ380">
        <f t="shared" si="942"/>
        <v>6000094</v>
      </c>
      <c r="RR380">
        <f t="shared" si="942"/>
        <v>4000030</v>
      </c>
      <c r="RS380">
        <f t="shared" si="942"/>
        <v>4000050</v>
      </c>
      <c r="RT380">
        <f t="shared" si="942"/>
        <v>3000037</v>
      </c>
      <c r="RU380">
        <f t="shared" si="942"/>
        <v>4000045</v>
      </c>
      <c r="RV380">
        <f t="shared" si="942"/>
        <v>6000078</v>
      </c>
      <c r="RW380">
        <f t="shared" si="942"/>
        <v>6000085</v>
      </c>
      <c r="RX380">
        <f t="shared" si="942"/>
        <v>4000022</v>
      </c>
      <c r="RY380">
        <f t="shared" si="942"/>
        <v>3000044</v>
      </c>
      <c r="RZ380">
        <f t="shared" si="942"/>
        <v>3000027</v>
      </c>
      <c r="SA380">
        <f t="shared" si="900"/>
        <v>12</v>
      </c>
      <c r="SB380">
        <f t="shared" si="900"/>
        <v>4000030</v>
      </c>
      <c r="SC380">
        <f t="shared" si="922"/>
        <v>4000036</v>
      </c>
      <c r="SD380">
        <f t="shared" si="922"/>
        <v>6000056</v>
      </c>
      <c r="SE380">
        <f t="shared" si="922"/>
        <v>6000064</v>
      </c>
      <c r="SF380">
        <f t="shared" si="922"/>
        <v>6000088</v>
      </c>
      <c r="SG380">
        <f t="shared" si="922"/>
        <v>11</v>
      </c>
      <c r="SH380">
        <f t="shared" si="922"/>
        <v>5000048</v>
      </c>
      <c r="SI380">
        <f t="shared" si="922"/>
        <v>2000012</v>
      </c>
      <c r="SJ380">
        <f t="shared" si="922"/>
        <v>4000021</v>
      </c>
      <c r="SK380">
        <f t="shared" si="922"/>
        <v>4000042</v>
      </c>
      <c r="SL380">
        <f t="shared" si="922"/>
        <v>6000068</v>
      </c>
      <c r="SM380">
        <f t="shared" si="922"/>
        <v>6000081</v>
      </c>
      <c r="SN380">
        <f t="shared" si="922"/>
        <v>6000091</v>
      </c>
      <c r="SO380">
        <f t="shared" si="922"/>
        <v>5000046</v>
      </c>
      <c r="SP380">
        <f t="shared" si="922"/>
        <v>3000034</v>
      </c>
      <c r="SQ380">
        <f t="shared" si="922"/>
        <v>3000027</v>
      </c>
      <c r="SR380">
        <f t="shared" si="922"/>
        <v>2000020</v>
      </c>
      <c r="SS380">
        <f t="shared" si="920"/>
        <v>4000029</v>
      </c>
      <c r="ST380">
        <f t="shared" si="920"/>
        <v>6000058</v>
      </c>
      <c r="SU380">
        <f t="shared" si="920"/>
        <v>11</v>
      </c>
      <c r="SV380">
        <f t="shared" si="920"/>
        <v>6000068</v>
      </c>
      <c r="SW380">
        <f t="shared" si="920"/>
        <v>3000028</v>
      </c>
      <c r="SX380">
        <f t="shared" si="920"/>
        <v>2000012</v>
      </c>
      <c r="SY380">
        <f t="shared" si="935"/>
        <v>4000023</v>
      </c>
      <c r="SZ380">
        <f t="shared" si="935"/>
        <v>6000051</v>
      </c>
      <c r="TA380">
        <f t="shared" si="935"/>
        <v>3000036</v>
      </c>
      <c r="TB380">
        <f t="shared" si="935"/>
        <v>3000019</v>
      </c>
      <c r="TC380">
        <f t="shared" si="935"/>
        <v>4000032</v>
      </c>
      <c r="TD380">
        <f t="shared" si="935"/>
        <v>6000045</v>
      </c>
      <c r="TE380">
        <f t="shared" si="935"/>
        <v>6000059</v>
      </c>
      <c r="TF380">
        <f t="shared" si="935"/>
        <v>6000080</v>
      </c>
      <c r="TG380">
        <f t="shared" si="935"/>
        <v>6000088</v>
      </c>
      <c r="TH380">
        <f t="shared" si="935"/>
        <v>5000040</v>
      </c>
      <c r="TI380">
        <f t="shared" si="935"/>
        <v>4000016</v>
      </c>
      <c r="TJ380">
        <f t="shared" si="935"/>
        <v>6000072</v>
      </c>
      <c r="TK380">
        <f t="shared" si="935"/>
        <v>1000010</v>
      </c>
      <c r="TL380">
        <f t="shared" si="935"/>
        <v>0</v>
      </c>
      <c r="TM380">
        <f t="shared" si="935"/>
        <v>4000026</v>
      </c>
      <c r="TN380">
        <f t="shared" si="935"/>
        <v>6000082</v>
      </c>
      <c r="TO380">
        <f t="shared" si="907"/>
        <v>4000037</v>
      </c>
      <c r="TP380">
        <f t="shared" si="907"/>
        <v>6000066</v>
      </c>
      <c r="TQ380">
        <f t="shared" si="907"/>
        <v>3000031</v>
      </c>
      <c r="TR380">
        <f t="shared" si="907"/>
        <v>2000009</v>
      </c>
      <c r="TS380">
        <f t="shared" si="907"/>
        <v>4000016</v>
      </c>
      <c r="TT380">
        <f t="shared" si="907"/>
        <v>4000034</v>
      </c>
      <c r="TU380">
        <f t="shared" si="907"/>
        <v>6000072</v>
      </c>
      <c r="TV380">
        <f t="shared" si="907"/>
        <v>3000025</v>
      </c>
      <c r="TW380">
        <f t="shared" si="907"/>
        <v>2000018</v>
      </c>
      <c r="TX380">
        <f t="shared" si="907"/>
        <v>6</v>
      </c>
      <c r="TY380">
        <f t="shared" si="907"/>
        <v>4000041</v>
      </c>
      <c r="TZ380">
        <f t="shared" si="905"/>
        <v>6000047</v>
      </c>
      <c r="UA380">
        <f t="shared" si="905"/>
        <v>6000063</v>
      </c>
      <c r="UB380">
        <f t="shared" si="905"/>
        <v>5000044</v>
      </c>
      <c r="UC380">
        <f t="shared" si="905"/>
        <v>3000031</v>
      </c>
      <c r="UD380">
        <f t="shared" si="905"/>
        <v>10</v>
      </c>
      <c r="UE380">
        <f t="shared" si="905"/>
        <v>4000027</v>
      </c>
      <c r="UF380">
        <f t="shared" si="905"/>
        <v>5000046</v>
      </c>
      <c r="UG380">
        <f t="shared" si="905"/>
        <v>6000059</v>
      </c>
      <c r="UH380">
        <f t="shared" si="905"/>
        <v>3000041</v>
      </c>
      <c r="UI380">
        <f t="shared" si="905"/>
        <v>4000041</v>
      </c>
      <c r="UJ380">
        <f t="shared" si="905"/>
        <v>6000073</v>
      </c>
      <c r="UK380">
        <f t="shared" si="905"/>
        <v>16</v>
      </c>
      <c r="UL380">
        <f t="shared" si="905"/>
        <v>2000017</v>
      </c>
      <c r="UM380">
        <f t="shared" si="905"/>
        <v>6000053</v>
      </c>
      <c r="UN380">
        <f t="shared" si="905"/>
        <v>6000090</v>
      </c>
      <c r="UO380">
        <f t="shared" si="903"/>
        <v>3000027</v>
      </c>
      <c r="UP380">
        <f t="shared" si="903"/>
        <v>6000059</v>
      </c>
      <c r="UQ380">
        <f t="shared" si="903"/>
        <v>6000067</v>
      </c>
      <c r="UR380">
        <f t="shared" si="903"/>
        <v>6000081</v>
      </c>
      <c r="US380">
        <f t="shared" si="903"/>
        <v>3000033</v>
      </c>
      <c r="UT380">
        <f t="shared" si="903"/>
        <v>4000022</v>
      </c>
      <c r="UU380">
        <f t="shared" si="903"/>
        <v>3000039</v>
      </c>
      <c r="UV380">
        <f t="shared" si="903"/>
        <v>4000032</v>
      </c>
      <c r="UW380">
        <f t="shared" si="903"/>
        <v>4000044</v>
      </c>
      <c r="UX380">
        <f t="shared" si="903"/>
        <v>5000052</v>
      </c>
      <c r="UY380">
        <f t="shared" si="903"/>
        <v>6000087</v>
      </c>
      <c r="UZ380">
        <f t="shared" si="903"/>
        <v>1000025</v>
      </c>
      <c r="VA380">
        <f t="shared" si="903"/>
        <v>15</v>
      </c>
      <c r="VB380">
        <f t="shared" si="879"/>
        <v>4000050</v>
      </c>
      <c r="VC380">
        <f t="shared" ref="VC380:VR439" si="943">ABS(
    _xlfn.XLOOKUP($EW380, $EO$2:$EO$433, $EP$2:$EP$433) - _xlfn.XLOOKUP(VC$1, $EO$2:$EO$433, $EP$2:$EP$433)
) + ABS(
    _xlfn.XLOOKUP($EW380, $EO$2:$EO$433, $EQ$2:$EQ$433) - _xlfn.XLOOKUP(VC$1, $EO$2:$EO$433, $EQ$2:$EQ$433)
)</f>
        <v>17</v>
      </c>
      <c r="VD380">
        <f t="shared" si="943"/>
        <v>4000042</v>
      </c>
      <c r="VE380">
        <f t="shared" si="943"/>
        <v>6000077</v>
      </c>
      <c r="VF380">
        <f t="shared" si="943"/>
        <v>4000028</v>
      </c>
      <c r="VG380">
        <f t="shared" si="943"/>
        <v>6000070</v>
      </c>
      <c r="VH380">
        <f t="shared" si="943"/>
        <v>6000100</v>
      </c>
      <c r="VI380">
        <f t="shared" si="943"/>
        <v>5000055</v>
      </c>
      <c r="VJ380">
        <f t="shared" si="943"/>
        <v>3000047</v>
      </c>
      <c r="VK380">
        <f t="shared" si="943"/>
        <v>3000036</v>
      </c>
      <c r="VL380">
        <f t="shared" si="943"/>
        <v>21</v>
      </c>
      <c r="VM380">
        <f t="shared" si="943"/>
        <v>6000064</v>
      </c>
    </row>
    <row r="381" spans="145:585" x14ac:dyDescent="0.25">
      <c r="EO381">
        <f t="shared" si="800"/>
        <v>380</v>
      </c>
      <c r="EP381" cm="1">
        <f t="array" ref="EP381">SUMPRODUCT(($A$1:$EJ$140 = EO381) * $EK$1:$EK$140)</f>
        <v>9000115</v>
      </c>
      <c r="EQ381" cm="1">
        <f t="array" ref="EQ381">SUMPRODUCT(($A$1:$EJ$140 = EO381) *$A$141:$EJ$141)</f>
        <v>9000068</v>
      </c>
      <c r="EW381">
        <f t="shared" si="801"/>
        <v>380</v>
      </c>
      <c r="EX381">
        <f t="shared" si="930"/>
        <v>13000147</v>
      </c>
      <c r="EY381">
        <f t="shared" si="930"/>
        <v>11000134</v>
      </c>
      <c r="EZ381">
        <f t="shared" si="930"/>
        <v>11000173</v>
      </c>
      <c r="FA381">
        <f t="shared" si="930"/>
        <v>16000161</v>
      </c>
      <c r="FB381">
        <f t="shared" si="930"/>
        <v>11000133</v>
      </c>
      <c r="FC381">
        <f t="shared" si="930"/>
        <v>17000176</v>
      </c>
      <c r="FD381">
        <f t="shared" si="930"/>
        <v>16000171</v>
      </c>
      <c r="FE381">
        <f t="shared" si="930"/>
        <v>15000152</v>
      </c>
      <c r="FF381">
        <f t="shared" si="930"/>
        <v>13000138</v>
      </c>
      <c r="FG381">
        <f t="shared" si="930"/>
        <v>9000121</v>
      </c>
      <c r="FH381">
        <f t="shared" si="930"/>
        <v>9000125</v>
      </c>
      <c r="FI381">
        <f t="shared" si="930"/>
        <v>11000145</v>
      </c>
      <c r="FJ381">
        <f t="shared" si="930"/>
        <v>11000166</v>
      </c>
      <c r="FK381">
        <f t="shared" si="930"/>
        <v>15000163</v>
      </c>
      <c r="FL381">
        <f t="shared" si="930"/>
        <v>8000115</v>
      </c>
      <c r="FM381">
        <f t="shared" si="930"/>
        <v>8000114</v>
      </c>
      <c r="FN381">
        <f t="shared" ref="FN381:GC437" si="944">ABS(
    _xlfn.XLOOKUP($EW381, $EO$2:$EO$433, $EP$2:$EP$433) - _xlfn.XLOOKUP(FN$1, $EO$2:$EO$433, $EP$2:$EP$433)
) + ABS(
    _xlfn.XLOOKUP($EW381, $EO$2:$EO$433, $EQ$2:$EQ$433) - _xlfn.XLOOKUP(FN$1, $EO$2:$EO$433, $EQ$2:$EQ$433)
)</f>
        <v>10000127</v>
      </c>
      <c r="FO381">
        <f t="shared" si="944"/>
        <v>10000148</v>
      </c>
      <c r="FP381">
        <f t="shared" si="944"/>
        <v>12000144</v>
      </c>
      <c r="FQ381">
        <f t="shared" si="944"/>
        <v>10000128</v>
      </c>
      <c r="FR381">
        <f t="shared" si="944"/>
        <v>10000138</v>
      </c>
      <c r="FS381">
        <f t="shared" si="944"/>
        <v>10000153</v>
      </c>
      <c r="FT381">
        <f t="shared" si="944"/>
        <v>8000123</v>
      </c>
      <c r="FU381">
        <f t="shared" si="944"/>
        <v>8000120</v>
      </c>
      <c r="FV381">
        <f t="shared" si="944"/>
        <v>15000164</v>
      </c>
      <c r="FW381">
        <f t="shared" si="944"/>
        <v>12000136</v>
      </c>
      <c r="FX381">
        <f t="shared" si="944"/>
        <v>8000108</v>
      </c>
      <c r="FY381">
        <f t="shared" si="944"/>
        <v>10000156</v>
      </c>
      <c r="FZ381">
        <f t="shared" si="944"/>
        <v>17000173</v>
      </c>
      <c r="GA381">
        <f t="shared" si="944"/>
        <v>13000143</v>
      </c>
      <c r="GB381">
        <f t="shared" si="944"/>
        <v>12000130</v>
      </c>
      <c r="GC381">
        <f t="shared" si="940"/>
        <v>8000117</v>
      </c>
      <c r="GD381">
        <f t="shared" si="940"/>
        <v>10000162</v>
      </c>
      <c r="GE381">
        <f t="shared" si="940"/>
        <v>8000113</v>
      </c>
      <c r="GF381">
        <f t="shared" si="940"/>
        <v>10000128</v>
      </c>
      <c r="GG381">
        <f t="shared" si="940"/>
        <v>16000168</v>
      </c>
      <c r="GH381">
        <f t="shared" si="940"/>
        <v>15000158</v>
      </c>
      <c r="GI381">
        <f t="shared" si="940"/>
        <v>14000146</v>
      </c>
      <c r="GJ381">
        <f t="shared" si="940"/>
        <v>8000108</v>
      </c>
      <c r="GK381">
        <f t="shared" si="940"/>
        <v>9000118</v>
      </c>
      <c r="GL381">
        <f t="shared" si="940"/>
        <v>10000136</v>
      </c>
      <c r="GM381">
        <f t="shared" si="940"/>
        <v>10000156</v>
      </c>
      <c r="GN381">
        <f t="shared" si="940"/>
        <v>12000137</v>
      </c>
      <c r="GO381">
        <f t="shared" si="940"/>
        <v>10000119</v>
      </c>
      <c r="GP381">
        <f t="shared" si="940"/>
        <v>10000149</v>
      </c>
      <c r="GQ381">
        <f t="shared" si="940"/>
        <v>10000163</v>
      </c>
      <c r="GR381">
        <f t="shared" si="940"/>
        <v>15000163</v>
      </c>
      <c r="GS381">
        <f t="shared" si="937"/>
        <v>12000129</v>
      </c>
      <c r="GT381">
        <f t="shared" si="937"/>
        <v>10000123</v>
      </c>
      <c r="GU381">
        <f t="shared" si="937"/>
        <v>8000113</v>
      </c>
      <c r="GV381">
        <f t="shared" si="937"/>
        <v>10000122</v>
      </c>
      <c r="GW381">
        <f t="shared" si="937"/>
        <v>17000165</v>
      </c>
      <c r="GX381">
        <f t="shared" si="937"/>
        <v>8000109</v>
      </c>
      <c r="GY381">
        <f t="shared" si="937"/>
        <v>14000139</v>
      </c>
      <c r="GZ381">
        <f t="shared" si="937"/>
        <v>8000101</v>
      </c>
      <c r="HA381">
        <f t="shared" si="937"/>
        <v>10000137</v>
      </c>
      <c r="HB381">
        <f t="shared" si="937"/>
        <v>10000150</v>
      </c>
      <c r="HC381">
        <f t="shared" si="937"/>
        <v>15000148</v>
      </c>
      <c r="HD381">
        <f t="shared" si="937"/>
        <v>15000155</v>
      </c>
      <c r="HE381">
        <f t="shared" si="937"/>
        <v>13000134</v>
      </c>
      <c r="HF381">
        <f t="shared" si="937"/>
        <v>12000126</v>
      </c>
      <c r="HG381">
        <f t="shared" si="918"/>
        <v>8000109</v>
      </c>
      <c r="HH381">
        <f t="shared" si="918"/>
        <v>8000101</v>
      </c>
      <c r="HI381">
        <f t="shared" si="918"/>
        <v>10000125</v>
      </c>
      <c r="HJ381">
        <f t="shared" si="913"/>
        <v>10000115</v>
      </c>
      <c r="HK381">
        <f t="shared" si="913"/>
        <v>9000110</v>
      </c>
      <c r="HL381">
        <f t="shared" si="913"/>
        <v>15000155</v>
      </c>
      <c r="HM381">
        <f t="shared" si="913"/>
        <v>8000103</v>
      </c>
      <c r="HN381">
        <f t="shared" si="913"/>
        <v>10000134</v>
      </c>
      <c r="HO381">
        <f t="shared" si="913"/>
        <v>10000144</v>
      </c>
      <c r="HP381">
        <f t="shared" si="913"/>
        <v>15000146</v>
      </c>
      <c r="HQ381">
        <f t="shared" si="913"/>
        <v>14000135</v>
      </c>
      <c r="HR381">
        <f t="shared" si="913"/>
        <v>15000140</v>
      </c>
      <c r="HS381">
        <f t="shared" si="913"/>
        <v>12000118</v>
      </c>
      <c r="HT381">
        <f t="shared" si="913"/>
        <v>8000097</v>
      </c>
      <c r="HU381">
        <f t="shared" si="913"/>
        <v>10000123</v>
      </c>
      <c r="HV381">
        <f t="shared" si="913"/>
        <v>10000152</v>
      </c>
      <c r="HW381">
        <f t="shared" si="913"/>
        <v>16000155</v>
      </c>
      <c r="HX381">
        <f t="shared" si="913"/>
        <v>8000106</v>
      </c>
      <c r="HY381">
        <f t="shared" si="819"/>
        <v>8000093</v>
      </c>
      <c r="HZ381">
        <f t="shared" si="933"/>
        <v>10000137</v>
      </c>
      <c r="IA381">
        <f t="shared" si="933"/>
        <v>9000113</v>
      </c>
      <c r="IB381">
        <f t="shared" si="933"/>
        <v>9000127</v>
      </c>
      <c r="IC381">
        <f t="shared" si="933"/>
        <v>9000147</v>
      </c>
      <c r="ID381">
        <f t="shared" si="933"/>
        <v>14000132</v>
      </c>
      <c r="IE381">
        <f t="shared" si="933"/>
        <v>11000123</v>
      </c>
      <c r="IF381">
        <f t="shared" si="933"/>
        <v>9000139</v>
      </c>
      <c r="IG381">
        <f t="shared" si="933"/>
        <v>16000155</v>
      </c>
      <c r="IH381">
        <f t="shared" si="933"/>
        <v>9000107</v>
      </c>
      <c r="II381">
        <f t="shared" si="933"/>
        <v>9000107</v>
      </c>
      <c r="IJ381">
        <f t="shared" si="933"/>
        <v>9000120</v>
      </c>
      <c r="IK381">
        <f t="shared" si="933"/>
        <v>9000129</v>
      </c>
      <c r="IL381">
        <f t="shared" si="933"/>
        <v>14000147</v>
      </c>
      <c r="IM381">
        <f t="shared" si="880"/>
        <v>11000112</v>
      </c>
      <c r="IN381">
        <f t="shared" si="880"/>
        <v>7000095</v>
      </c>
      <c r="IO381">
        <f t="shared" si="880"/>
        <v>12000124</v>
      </c>
      <c r="IP381">
        <f t="shared" si="880"/>
        <v>7000094</v>
      </c>
      <c r="IQ381">
        <f t="shared" si="880"/>
        <v>9000131</v>
      </c>
      <c r="IR381">
        <f t="shared" si="880"/>
        <v>9000140</v>
      </c>
      <c r="IS381">
        <f t="shared" si="880"/>
        <v>9000112</v>
      </c>
      <c r="IT381">
        <f t="shared" si="880"/>
        <v>15000146</v>
      </c>
      <c r="IU381">
        <f t="shared" ref="IU381:JJ443" si="945">ABS(
    _xlfn.XLOOKUP($EW381, $EO$2:$EO$433, $EP$2:$EP$433) - _xlfn.XLOOKUP(IU$1, $EO$2:$EO$433, $EP$2:$EP$433)
) + ABS(
    _xlfn.XLOOKUP($EW381, $EO$2:$EO$433, $EQ$2:$EQ$433) - _xlfn.XLOOKUP(IU$1, $EO$2:$EO$433, $EQ$2:$EQ$433)
)</f>
        <v>14000133</v>
      </c>
      <c r="IV381">
        <f t="shared" si="945"/>
        <v>7000087</v>
      </c>
      <c r="IW381">
        <f t="shared" si="945"/>
        <v>14000126</v>
      </c>
      <c r="IX381">
        <f t="shared" si="945"/>
        <v>9000120</v>
      </c>
      <c r="IY381">
        <f t="shared" si="945"/>
        <v>16000148</v>
      </c>
      <c r="IZ381">
        <f t="shared" si="945"/>
        <v>11000113</v>
      </c>
      <c r="JA381">
        <f t="shared" si="945"/>
        <v>7000097</v>
      </c>
      <c r="JB381">
        <f t="shared" si="945"/>
        <v>7000083</v>
      </c>
      <c r="JC381">
        <f t="shared" si="941"/>
        <v>9000106</v>
      </c>
      <c r="JD381">
        <f t="shared" si="941"/>
        <v>9000125</v>
      </c>
      <c r="JE381">
        <f t="shared" si="941"/>
        <v>12000118</v>
      </c>
      <c r="JF381">
        <f t="shared" si="941"/>
        <v>11000104</v>
      </c>
      <c r="JG381">
        <f t="shared" si="941"/>
        <v>9000112</v>
      </c>
      <c r="JH381">
        <f t="shared" si="941"/>
        <v>9000130</v>
      </c>
      <c r="JI381">
        <f t="shared" si="941"/>
        <v>14000140</v>
      </c>
      <c r="JJ381">
        <f t="shared" si="941"/>
        <v>7000089</v>
      </c>
      <c r="JK381">
        <f t="shared" si="941"/>
        <v>8000095</v>
      </c>
      <c r="JL381">
        <f t="shared" si="923"/>
        <v>7000087</v>
      </c>
      <c r="JM381">
        <f t="shared" si="923"/>
        <v>15000141</v>
      </c>
      <c r="JN381">
        <f t="shared" si="923"/>
        <v>14000133</v>
      </c>
      <c r="JO381">
        <f t="shared" si="923"/>
        <v>11000107</v>
      </c>
      <c r="JP381">
        <f t="shared" si="923"/>
        <v>7000079</v>
      </c>
      <c r="JQ381">
        <f t="shared" si="923"/>
        <v>9000117</v>
      </c>
      <c r="JR381">
        <f t="shared" si="923"/>
        <v>7000083</v>
      </c>
      <c r="JS381">
        <f t="shared" si="923"/>
        <v>9000104</v>
      </c>
      <c r="JT381">
        <f t="shared" si="923"/>
        <v>13000118</v>
      </c>
      <c r="JU381">
        <f t="shared" si="923"/>
        <v>11000101</v>
      </c>
      <c r="JV381">
        <f t="shared" si="923"/>
        <v>9000094</v>
      </c>
      <c r="JW381">
        <f t="shared" si="923"/>
        <v>9000133</v>
      </c>
      <c r="JX381">
        <f t="shared" si="923"/>
        <v>14000121</v>
      </c>
      <c r="JY381">
        <f t="shared" si="923"/>
        <v>11000110</v>
      </c>
      <c r="JZ381">
        <f t="shared" si="921"/>
        <v>16000141</v>
      </c>
      <c r="KA381">
        <f t="shared" si="921"/>
        <v>14000132</v>
      </c>
      <c r="KB381">
        <f t="shared" si="921"/>
        <v>7000087</v>
      </c>
      <c r="KC381">
        <f t="shared" si="921"/>
        <v>7000085</v>
      </c>
      <c r="KD381">
        <f t="shared" si="921"/>
        <v>9000108</v>
      </c>
      <c r="KE381">
        <f t="shared" si="921"/>
        <v>9000115</v>
      </c>
      <c r="KF381">
        <f t="shared" si="921"/>
        <v>9000095</v>
      </c>
      <c r="KG381">
        <f t="shared" si="921"/>
        <v>9000093</v>
      </c>
      <c r="KH381">
        <f t="shared" si="921"/>
        <v>9000123</v>
      </c>
      <c r="KI381">
        <f t="shared" si="921"/>
        <v>12000108</v>
      </c>
      <c r="KJ381">
        <f t="shared" si="921"/>
        <v>9000096</v>
      </c>
      <c r="KK381">
        <f t="shared" si="921"/>
        <v>14000131</v>
      </c>
      <c r="KL381">
        <f t="shared" si="921"/>
        <v>11000094</v>
      </c>
      <c r="KM381">
        <f t="shared" si="921"/>
        <v>7000085</v>
      </c>
      <c r="KN381">
        <f t="shared" si="921"/>
        <v>7000079</v>
      </c>
      <c r="KO381">
        <f t="shared" si="852"/>
        <v>7000070</v>
      </c>
      <c r="KP381">
        <f t="shared" si="852"/>
        <v>12000112</v>
      </c>
      <c r="KQ381">
        <f t="shared" si="938"/>
        <v>5000081</v>
      </c>
      <c r="KR381">
        <f t="shared" si="938"/>
        <v>7000105</v>
      </c>
      <c r="KS381">
        <f t="shared" si="938"/>
        <v>14000133</v>
      </c>
      <c r="KT381">
        <f t="shared" si="938"/>
        <v>11000107</v>
      </c>
      <c r="KU381">
        <f t="shared" si="938"/>
        <v>9000098</v>
      </c>
      <c r="KV381">
        <f t="shared" si="938"/>
        <v>7000115</v>
      </c>
      <c r="KW381">
        <f t="shared" si="938"/>
        <v>12000118</v>
      </c>
      <c r="KX381">
        <f t="shared" si="938"/>
        <v>5000073</v>
      </c>
      <c r="KY381">
        <f t="shared" si="938"/>
        <v>5000075</v>
      </c>
      <c r="KZ381">
        <f t="shared" si="938"/>
        <v>7000097</v>
      </c>
      <c r="LA381">
        <f t="shared" si="938"/>
        <v>7000127</v>
      </c>
      <c r="LB381">
        <f t="shared" si="938"/>
        <v>12000123</v>
      </c>
      <c r="LC381">
        <f t="shared" si="938"/>
        <v>9000092</v>
      </c>
      <c r="LD381">
        <f t="shared" si="938"/>
        <v>7000085</v>
      </c>
      <c r="LE381">
        <f t="shared" si="938"/>
        <v>5000081</v>
      </c>
      <c r="LF381">
        <f t="shared" si="938"/>
        <v>4000076</v>
      </c>
      <c r="LG381">
        <f t="shared" si="936"/>
        <v>6000089</v>
      </c>
      <c r="LH381">
        <f t="shared" si="936"/>
        <v>6000107</v>
      </c>
      <c r="LI381">
        <f t="shared" si="936"/>
        <v>6000119</v>
      </c>
      <c r="LJ381">
        <f t="shared" si="936"/>
        <v>11000113</v>
      </c>
      <c r="LK381">
        <f t="shared" si="936"/>
        <v>11000107</v>
      </c>
      <c r="LL381">
        <f t="shared" si="936"/>
        <v>4000067</v>
      </c>
      <c r="LM381">
        <f t="shared" si="899"/>
        <v>5000079</v>
      </c>
      <c r="LN381">
        <f t="shared" si="899"/>
        <v>6000096</v>
      </c>
      <c r="LO381">
        <f t="shared" si="899"/>
        <v>12000127</v>
      </c>
      <c r="LP381">
        <f t="shared" si="899"/>
        <v>6000082</v>
      </c>
      <c r="LQ381">
        <f t="shared" si="899"/>
        <v>6000113</v>
      </c>
      <c r="LR381">
        <f t="shared" si="899"/>
        <v>6000124</v>
      </c>
      <c r="LS381">
        <f t="shared" si="899"/>
        <v>9000101</v>
      </c>
      <c r="LT381">
        <f t="shared" si="899"/>
        <v>5000082</v>
      </c>
      <c r="LU381">
        <f t="shared" si="899"/>
        <v>5000102</v>
      </c>
      <c r="LV381">
        <f t="shared" si="899"/>
        <v>7000084</v>
      </c>
      <c r="LW381">
        <f t="shared" si="928"/>
        <v>3000072</v>
      </c>
      <c r="LX381">
        <f t="shared" si="928"/>
        <v>3000069</v>
      </c>
      <c r="LY381">
        <f t="shared" si="928"/>
        <v>5000077</v>
      </c>
      <c r="LZ381">
        <f t="shared" si="928"/>
        <v>5000107</v>
      </c>
      <c r="MA381">
        <f t="shared" si="928"/>
        <v>10000121</v>
      </c>
      <c r="MB381">
        <f t="shared" si="865"/>
        <v>10000114</v>
      </c>
      <c r="MC381">
        <f t="shared" si="865"/>
        <v>7000095</v>
      </c>
      <c r="MD381">
        <f t="shared" si="865"/>
        <v>5000116</v>
      </c>
      <c r="ME381">
        <f t="shared" si="865"/>
        <v>7000086</v>
      </c>
      <c r="MF381">
        <f t="shared" si="919"/>
        <v>3000062</v>
      </c>
      <c r="MG381">
        <f t="shared" si="919"/>
        <v>12000124</v>
      </c>
      <c r="MH381">
        <f t="shared" si="919"/>
        <v>10000103</v>
      </c>
      <c r="MI381">
        <f t="shared" si="919"/>
        <v>3000069</v>
      </c>
      <c r="MJ381">
        <f t="shared" si="919"/>
        <v>5000084</v>
      </c>
      <c r="MK381">
        <f t="shared" si="919"/>
        <v>10000114</v>
      </c>
      <c r="ML381">
        <f t="shared" si="919"/>
        <v>10000108</v>
      </c>
      <c r="MM381">
        <f t="shared" si="919"/>
        <v>5000099</v>
      </c>
      <c r="MN381">
        <f t="shared" si="919"/>
        <v>8000093</v>
      </c>
      <c r="MO381">
        <f t="shared" si="919"/>
        <v>5000114</v>
      </c>
      <c r="MP381">
        <f t="shared" si="919"/>
        <v>10000117</v>
      </c>
      <c r="MQ381">
        <f t="shared" si="919"/>
        <v>2000061</v>
      </c>
      <c r="MR381">
        <f t="shared" si="919"/>
        <v>4000072</v>
      </c>
      <c r="MS381">
        <f t="shared" si="919"/>
        <v>4000103</v>
      </c>
      <c r="MT381">
        <f t="shared" si="919"/>
        <v>9000102</v>
      </c>
      <c r="MU381">
        <f t="shared" si="919"/>
        <v>6000077</v>
      </c>
      <c r="MV381">
        <f t="shared" si="914"/>
        <v>2000064</v>
      </c>
      <c r="MW381">
        <f t="shared" si="914"/>
        <v>4000093</v>
      </c>
      <c r="MX381">
        <f t="shared" si="914"/>
        <v>2000053</v>
      </c>
      <c r="MY381">
        <f t="shared" si="881"/>
        <v>9000109</v>
      </c>
      <c r="MZ381">
        <f t="shared" si="881"/>
        <v>8000093</v>
      </c>
      <c r="NA381">
        <f t="shared" si="881"/>
        <v>6000086</v>
      </c>
      <c r="NB381">
        <f t="shared" si="881"/>
        <v>2000066</v>
      </c>
      <c r="NC381">
        <f t="shared" si="881"/>
        <v>4000074</v>
      </c>
      <c r="ND381">
        <f t="shared" ref="ND381:NS433" si="946">ABS(
    _xlfn.XLOOKUP($EW381, $EO$2:$EO$433, $EP$2:$EP$433) - _xlfn.XLOOKUP(ND$1, $EO$2:$EO$433, $EP$2:$EP$433)
) + ABS(
    _xlfn.XLOOKUP($EW381, $EO$2:$EO$433, $EQ$2:$EQ$433) - _xlfn.XLOOKUP(ND$1, $EO$2:$EO$433, $EQ$2:$EQ$433)
)</f>
        <v>3000066</v>
      </c>
      <c r="NE381">
        <f t="shared" si="946"/>
        <v>4000083</v>
      </c>
      <c r="NF381">
        <f t="shared" si="946"/>
        <v>4000095</v>
      </c>
      <c r="NG381">
        <f t="shared" si="829"/>
        <v>9000100</v>
      </c>
      <c r="NH381">
        <f t="shared" si="829"/>
        <v>4000104</v>
      </c>
      <c r="NI381">
        <f t="shared" si="829"/>
        <v>7000085</v>
      </c>
      <c r="NJ381">
        <f t="shared" si="829"/>
        <v>4000068</v>
      </c>
      <c r="NK381">
        <f t="shared" si="915"/>
        <v>2000059</v>
      </c>
      <c r="NL381">
        <f t="shared" si="915"/>
        <v>2000052</v>
      </c>
      <c r="NM381">
        <f t="shared" si="915"/>
        <v>11000115</v>
      </c>
      <c r="NN381">
        <f t="shared" si="915"/>
        <v>6000078</v>
      </c>
      <c r="NO381">
        <f t="shared" si="915"/>
        <v>6000072</v>
      </c>
      <c r="NP381">
        <f t="shared" si="915"/>
        <v>4000085</v>
      </c>
      <c r="NQ381">
        <f t="shared" si="915"/>
        <v>4000077</v>
      </c>
      <c r="NR381">
        <f t="shared" si="915"/>
        <v>4000098</v>
      </c>
      <c r="NS381">
        <f t="shared" si="915"/>
        <v>9000105</v>
      </c>
      <c r="NT381">
        <f t="shared" si="915"/>
        <v>2000053</v>
      </c>
      <c r="NU381">
        <f t="shared" si="915"/>
        <v>4000071</v>
      </c>
      <c r="NV381">
        <f t="shared" si="915"/>
        <v>4000107</v>
      </c>
      <c r="NW381">
        <f t="shared" si="915"/>
        <v>9000107</v>
      </c>
      <c r="NX381">
        <f t="shared" si="915"/>
        <v>8000090</v>
      </c>
      <c r="NY381">
        <f t="shared" si="915"/>
        <v>1000049</v>
      </c>
      <c r="NZ381">
        <f t="shared" si="915"/>
        <v>3000063</v>
      </c>
      <c r="OA381">
        <f t="shared" si="908"/>
        <v>3000089</v>
      </c>
      <c r="OB381">
        <f t="shared" si="908"/>
        <v>7000085</v>
      </c>
      <c r="OC381">
        <f t="shared" si="908"/>
        <v>5000070</v>
      </c>
      <c r="OD381">
        <f t="shared" si="925"/>
        <v>1000054</v>
      </c>
      <c r="OE381">
        <f t="shared" si="925"/>
        <v>3000078</v>
      </c>
      <c r="OF381">
        <f t="shared" si="925"/>
        <v>8000099</v>
      </c>
      <c r="OG381">
        <f t="shared" si="925"/>
        <v>3000064</v>
      </c>
      <c r="OH381">
        <f t="shared" si="925"/>
        <v>1000043</v>
      </c>
      <c r="OI381">
        <f t="shared" si="925"/>
        <v>1000051</v>
      </c>
      <c r="OJ381">
        <f t="shared" si="925"/>
        <v>3000082</v>
      </c>
      <c r="OK381">
        <f t="shared" si="925"/>
        <v>5000074</v>
      </c>
      <c r="OL381">
        <f t="shared" si="916"/>
        <v>1000055</v>
      </c>
      <c r="OM381">
        <f t="shared" si="916"/>
        <v>3000097</v>
      </c>
      <c r="ON381">
        <f t="shared" si="916"/>
        <v>6000077</v>
      </c>
      <c r="OO381">
        <f t="shared" si="916"/>
        <v>8000092</v>
      </c>
      <c r="OP381">
        <f t="shared" si="916"/>
        <v>1000055</v>
      </c>
      <c r="OQ381">
        <f t="shared" si="916"/>
        <v>3000086</v>
      </c>
      <c r="OR381">
        <f t="shared" si="916"/>
        <v>8000099</v>
      </c>
      <c r="OS381">
        <f t="shared" si="916"/>
        <v>8000082</v>
      </c>
      <c r="OT381">
        <f t="shared" si="916"/>
        <v>3000075</v>
      </c>
      <c r="OU381">
        <f t="shared" si="916"/>
        <v>8000086</v>
      </c>
      <c r="OV381">
        <f t="shared" si="916"/>
        <v>10000103</v>
      </c>
      <c r="OW381">
        <f t="shared" si="916"/>
        <v>1000049</v>
      </c>
      <c r="OX381">
        <f t="shared" si="916"/>
        <v>1000038</v>
      </c>
      <c r="OY381">
        <f t="shared" si="916"/>
        <v>1000049</v>
      </c>
      <c r="OZ381">
        <f t="shared" si="916"/>
        <v>3000053</v>
      </c>
      <c r="PA381">
        <f t="shared" si="916"/>
        <v>3000063</v>
      </c>
      <c r="PB381">
        <f t="shared" si="934"/>
        <v>9000098</v>
      </c>
      <c r="PC381">
        <f t="shared" si="934"/>
        <v>5000068</v>
      </c>
      <c r="PD381">
        <f t="shared" si="934"/>
        <v>1000042</v>
      </c>
      <c r="PE381">
        <f t="shared" si="934"/>
        <v>3000085</v>
      </c>
      <c r="PF381">
        <f t="shared" si="934"/>
        <v>3000054</v>
      </c>
      <c r="PG381">
        <f t="shared" si="934"/>
        <v>3000055</v>
      </c>
      <c r="PH381">
        <f t="shared" si="934"/>
        <v>3000076</v>
      </c>
      <c r="PI381">
        <f t="shared" si="934"/>
        <v>3000091</v>
      </c>
      <c r="PJ381">
        <f t="shared" si="934"/>
        <v>8000077</v>
      </c>
      <c r="PK381">
        <f t="shared" si="934"/>
        <v>5000060</v>
      </c>
      <c r="PL381">
        <f t="shared" si="934"/>
        <v>1000045</v>
      </c>
      <c r="PM381">
        <f t="shared" si="934"/>
        <v>1000032</v>
      </c>
      <c r="PN381">
        <f t="shared" si="934"/>
        <v>1000043</v>
      </c>
      <c r="PO381">
        <f t="shared" si="934"/>
        <v>3000059</v>
      </c>
      <c r="PP381">
        <f t="shared" si="934"/>
        <v>6000068</v>
      </c>
      <c r="PQ381">
        <f t="shared" si="934"/>
        <v>8000084</v>
      </c>
      <c r="PR381">
        <f t="shared" si="939"/>
        <v>3000074</v>
      </c>
      <c r="PS381">
        <f t="shared" si="939"/>
        <v>3000081</v>
      </c>
      <c r="PT381">
        <f t="shared" si="939"/>
        <v>8000091</v>
      </c>
      <c r="PU381">
        <f t="shared" si="939"/>
        <v>4000054</v>
      </c>
      <c r="PV381">
        <f t="shared" si="939"/>
        <v>35</v>
      </c>
      <c r="PW381">
        <f t="shared" si="939"/>
        <v>2000050</v>
      </c>
      <c r="PX381">
        <f t="shared" si="939"/>
        <v>2000085</v>
      </c>
      <c r="PY381">
        <f t="shared" si="939"/>
        <v>9000094</v>
      </c>
      <c r="PZ381">
        <f t="shared" si="939"/>
        <v>6000070</v>
      </c>
      <c r="QA381">
        <f t="shared" si="939"/>
        <v>4000062</v>
      </c>
      <c r="QB381">
        <f t="shared" si="939"/>
        <v>2000066</v>
      </c>
      <c r="QC381">
        <f t="shared" si="939"/>
        <v>2000046</v>
      </c>
      <c r="QD381">
        <f t="shared" si="939"/>
        <v>29</v>
      </c>
      <c r="QE381">
        <f t="shared" si="939"/>
        <v>37</v>
      </c>
      <c r="QF381">
        <f t="shared" si="939"/>
        <v>41</v>
      </c>
      <c r="QG381">
        <f t="shared" si="910"/>
        <v>2000075</v>
      </c>
      <c r="QH381">
        <f t="shared" si="910"/>
        <v>7000079</v>
      </c>
      <c r="QI381">
        <f t="shared" si="910"/>
        <v>2000049</v>
      </c>
      <c r="QJ381">
        <f t="shared" si="910"/>
        <v>2000057</v>
      </c>
      <c r="QK381">
        <f t="shared" si="910"/>
        <v>2000085</v>
      </c>
      <c r="QL381">
        <f t="shared" si="910"/>
        <v>8000087</v>
      </c>
      <c r="QM381">
        <f t="shared" si="910"/>
        <v>26</v>
      </c>
      <c r="QN381">
        <f t="shared" si="929"/>
        <v>2000040</v>
      </c>
      <c r="QO381">
        <f t="shared" si="929"/>
        <v>7000066</v>
      </c>
      <c r="QP381">
        <f t="shared" si="929"/>
        <v>4000052</v>
      </c>
      <c r="QQ381">
        <f t="shared" si="929"/>
        <v>4000046</v>
      </c>
      <c r="QR381">
        <f t="shared" si="929"/>
        <v>33</v>
      </c>
      <c r="QS381">
        <f t="shared" si="929"/>
        <v>28</v>
      </c>
      <c r="QT381">
        <f t="shared" si="929"/>
        <v>2000060</v>
      </c>
      <c r="QU381">
        <f t="shared" si="929"/>
        <v>2000067</v>
      </c>
      <c r="QV381">
        <f t="shared" si="929"/>
        <v>2000079</v>
      </c>
      <c r="QW381">
        <f t="shared" si="929"/>
        <v>7000073</v>
      </c>
      <c r="QX381">
        <f t="shared" si="929"/>
        <v>5000057</v>
      </c>
      <c r="QY381">
        <f t="shared" si="929"/>
        <v>7000077</v>
      </c>
      <c r="QZ381">
        <f t="shared" si="929"/>
        <v>2000040</v>
      </c>
      <c r="RA381">
        <f t="shared" si="929"/>
        <v>24</v>
      </c>
      <c r="RB381">
        <f t="shared" si="929"/>
        <v>30</v>
      </c>
      <c r="RC381">
        <f t="shared" si="929"/>
        <v>30</v>
      </c>
      <c r="RD381">
        <f t="shared" ref="RD381:RS444" si="947">ABS(
    _xlfn.XLOOKUP($EW381, $EO$2:$EO$433, $EP$2:$EP$433) - _xlfn.XLOOKUP(RD$1, $EO$2:$EO$433, $EP$2:$EP$433)
) + ABS(
    _xlfn.XLOOKUP($EW381, $EO$2:$EO$433, $EQ$2:$EQ$433) - _xlfn.XLOOKUP(RD$1, $EO$2:$EO$433, $EQ$2:$EQ$433)
)</f>
        <v>2000035</v>
      </c>
      <c r="RE381">
        <f t="shared" si="947"/>
        <v>2000046</v>
      </c>
      <c r="RF381">
        <f t="shared" si="947"/>
        <v>2000067</v>
      </c>
      <c r="RG381">
        <f t="shared" si="947"/>
        <v>7000071</v>
      </c>
      <c r="RH381">
        <f t="shared" si="947"/>
        <v>6000058</v>
      </c>
      <c r="RI381">
        <f t="shared" si="947"/>
        <v>2000033</v>
      </c>
      <c r="RJ381">
        <f t="shared" si="947"/>
        <v>18</v>
      </c>
      <c r="RK381">
        <f t="shared" si="947"/>
        <v>9000081</v>
      </c>
      <c r="RL381">
        <f t="shared" si="947"/>
        <v>4000041</v>
      </c>
      <c r="RM381">
        <f t="shared" si="947"/>
        <v>2000061</v>
      </c>
      <c r="RN381">
        <f t="shared" si="947"/>
        <v>7000062</v>
      </c>
      <c r="RO381">
        <f t="shared" si="947"/>
        <v>4000047</v>
      </c>
      <c r="RP381">
        <f t="shared" si="947"/>
        <v>17</v>
      </c>
      <c r="RQ381">
        <f t="shared" si="942"/>
        <v>2000068</v>
      </c>
      <c r="RR381">
        <f t="shared" si="942"/>
        <v>22</v>
      </c>
      <c r="RS381">
        <f t="shared" si="942"/>
        <v>8000076</v>
      </c>
      <c r="RT381">
        <f t="shared" si="942"/>
        <v>7000063</v>
      </c>
      <c r="RU381">
        <f t="shared" si="942"/>
        <v>19</v>
      </c>
      <c r="RV381">
        <f t="shared" si="942"/>
        <v>2000052</v>
      </c>
      <c r="RW381">
        <f t="shared" si="942"/>
        <v>2000059</v>
      </c>
      <c r="RX381">
        <f t="shared" si="942"/>
        <v>26</v>
      </c>
      <c r="RY381">
        <f t="shared" si="942"/>
        <v>7000070</v>
      </c>
      <c r="RZ381">
        <f t="shared" si="942"/>
        <v>7000053</v>
      </c>
      <c r="SA381">
        <f t="shared" si="900"/>
        <v>4000034</v>
      </c>
      <c r="SB381">
        <f t="shared" si="900"/>
        <v>16</v>
      </c>
      <c r="SC381">
        <f t="shared" si="922"/>
        <v>10</v>
      </c>
      <c r="SD381">
        <f t="shared" si="922"/>
        <v>2000030</v>
      </c>
      <c r="SE381">
        <f t="shared" si="922"/>
        <v>2000038</v>
      </c>
      <c r="SF381">
        <f t="shared" si="922"/>
        <v>2000062</v>
      </c>
      <c r="SG381">
        <f t="shared" si="922"/>
        <v>4000037</v>
      </c>
      <c r="SH381">
        <f t="shared" si="922"/>
        <v>1000022</v>
      </c>
      <c r="SI381">
        <f t="shared" si="922"/>
        <v>2000028</v>
      </c>
      <c r="SJ381">
        <f t="shared" si="922"/>
        <v>19</v>
      </c>
      <c r="SK381">
        <f t="shared" si="922"/>
        <v>16</v>
      </c>
      <c r="SL381">
        <f t="shared" si="922"/>
        <v>2000042</v>
      </c>
      <c r="SM381">
        <f t="shared" si="922"/>
        <v>2000055</v>
      </c>
      <c r="SN381">
        <f t="shared" si="922"/>
        <v>2000065</v>
      </c>
      <c r="SO381">
        <f t="shared" si="922"/>
        <v>9000072</v>
      </c>
      <c r="SP381">
        <f t="shared" si="922"/>
        <v>7000060</v>
      </c>
      <c r="SQ381">
        <f t="shared" si="922"/>
        <v>7000053</v>
      </c>
      <c r="SR381">
        <f t="shared" si="922"/>
        <v>6000046</v>
      </c>
      <c r="SS381">
        <f t="shared" si="920"/>
        <v>7</v>
      </c>
      <c r="ST381">
        <f t="shared" si="920"/>
        <v>2000032</v>
      </c>
      <c r="SU381">
        <f t="shared" si="920"/>
        <v>4000037</v>
      </c>
      <c r="SV381">
        <f t="shared" si="920"/>
        <v>2000042</v>
      </c>
      <c r="SW381">
        <f t="shared" si="920"/>
        <v>7000054</v>
      </c>
      <c r="SX381">
        <f t="shared" si="920"/>
        <v>2000020</v>
      </c>
      <c r="SY381">
        <f t="shared" si="935"/>
        <v>9</v>
      </c>
      <c r="SZ381">
        <f t="shared" si="935"/>
        <v>2000025</v>
      </c>
      <c r="TA381">
        <f t="shared" si="935"/>
        <v>7000062</v>
      </c>
      <c r="TB381">
        <f t="shared" si="935"/>
        <v>7000045</v>
      </c>
      <c r="TC381">
        <f t="shared" si="935"/>
        <v>6</v>
      </c>
      <c r="TD381">
        <f t="shared" si="935"/>
        <v>2000019</v>
      </c>
      <c r="TE381">
        <f t="shared" si="935"/>
        <v>2000033</v>
      </c>
      <c r="TF381">
        <f t="shared" si="935"/>
        <v>2000054</v>
      </c>
      <c r="TG381">
        <f t="shared" si="935"/>
        <v>2000062</v>
      </c>
      <c r="TH381">
        <f t="shared" si="935"/>
        <v>9000066</v>
      </c>
      <c r="TI381">
        <f t="shared" si="935"/>
        <v>12</v>
      </c>
      <c r="TJ381">
        <f t="shared" si="935"/>
        <v>2000046</v>
      </c>
      <c r="TK381">
        <f t="shared" si="935"/>
        <v>5000036</v>
      </c>
      <c r="TL381">
        <f t="shared" si="935"/>
        <v>4000026</v>
      </c>
      <c r="TM381">
        <f t="shared" si="935"/>
        <v>0</v>
      </c>
      <c r="TN381">
        <f t="shared" si="935"/>
        <v>2000056</v>
      </c>
      <c r="TO381">
        <f t="shared" si="907"/>
        <v>8000063</v>
      </c>
      <c r="TP381">
        <f t="shared" si="907"/>
        <v>2000040</v>
      </c>
      <c r="TQ381">
        <f t="shared" si="907"/>
        <v>7000057</v>
      </c>
      <c r="TR381">
        <f t="shared" si="907"/>
        <v>2000023</v>
      </c>
      <c r="TS381">
        <f t="shared" si="907"/>
        <v>16</v>
      </c>
      <c r="TT381">
        <f t="shared" si="907"/>
        <v>8</v>
      </c>
      <c r="TU381">
        <f t="shared" si="907"/>
        <v>2000046</v>
      </c>
      <c r="TV381">
        <f t="shared" si="907"/>
        <v>7000051</v>
      </c>
      <c r="TW381">
        <f t="shared" si="907"/>
        <v>6000044</v>
      </c>
      <c r="TX381">
        <f t="shared" si="907"/>
        <v>4000028</v>
      </c>
      <c r="TY381">
        <f t="shared" si="907"/>
        <v>15</v>
      </c>
      <c r="TZ381">
        <f t="shared" si="905"/>
        <v>2000021</v>
      </c>
      <c r="UA381">
        <f t="shared" si="905"/>
        <v>2000037</v>
      </c>
      <c r="UB381">
        <f t="shared" si="905"/>
        <v>9000070</v>
      </c>
      <c r="UC381">
        <f t="shared" si="905"/>
        <v>7000057</v>
      </c>
      <c r="UD381">
        <f t="shared" si="905"/>
        <v>4000036</v>
      </c>
      <c r="UE381">
        <f t="shared" si="905"/>
        <v>11</v>
      </c>
      <c r="UF381">
        <f t="shared" si="905"/>
        <v>1000020</v>
      </c>
      <c r="UG381">
        <f t="shared" si="905"/>
        <v>2000033</v>
      </c>
      <c r="UH381">
        <f t="shared" si="905"/>
        <v>7000067</v>
      </c>
      <c r="UI381">
        <f t="shared" si="905"/>
        <v>15</v>
      </c>
      <c r="UJ381">
        <f t="shared" si="905"/>
        <v>2000047</v>
      </c>
      <c r="UK381">
        <f t="shared" si="905"/>
        <v>4000042</v>
      </c>
      <c r="UL381">
        <f t="shared" si="905"/>
        <v>2000025</v>
      </c>
      <c r="UM381">
        <f t="shared" si="905"/>
        <v>2000027</v>
      </c>
      <c r="UN381">
        <f t="shared" ref="UN381:VC439" si="948">ABS(
    _xlfn.XLOOKUP($EW381, $EO$2:$EO$433, $EP$2:$EP$433) - _xlfn.XLOOKUP(UN$1, $EO$2:$EO$433, $EP$2:$EP$433)
) + ABS(
    _xlfn.XLOOKUP($EW381, $EO$2:$EO$433, $EQ$2:$EQ$433) - _xlfn.XLOOKUP(UN$1, $EO$2:$EO$433, $EQ$2:$EQ$433)
)</f>
        <v>2000064</v>
      </c>
      <c r="UO381">
        <f t="shared" si="948"/>
        <v>7000053</v>
      </c>
      <c r="UP381">
        <f t="shared" si="948"/>
        <v>2000033</v>
      </c>
      <c r="UQ381">
        <f t="shared" si="948"/>
        <v>2000041</v>
      </c>
      <c r="UR381">
        <f t="shared" si="948"/>
        <v>2000055</v>
      </c>
      <c r="US381">
        <f t="shared" si="948"/>
        <v>7000059</v>
      </c>
      <c r="UT381">
        <f t="shared" si="948"/>
        <v>24</v>
      </c>
      <c r="UU381">
        <f t="shared" si="948"/>
        <v>7000065</v>
      </c>
      <c r="UV381">
        <f t="shared" si="948"/>
        <v>18</v>
      </c>
      <c r="UW381">
        <f t="shared" si="948"/>
        <v>18</v>
      </c>
      <c r="UX381">
        <f t="shared" si="903"/>
        <v>1000026</v>
      </c>
      <c r="UY381">
        <f t="shared" si="903"/>
        <v>2000061</v>
      </c>
      <c r="UZ381">
        <f t="shared" si="903"/>
        <v>5000051</v>
      </c>
      <c r="VA381">
        <f t="shared" si="903"/>
        <v>4000041</v>
      </c>
      <c r="VB381">
        <f t="shared" ref="VB381:VQ440" si="949">ABS(
    _xlfn.XLOOKUP($EW381, $EO$2:$EO$433, $EP$2:$EP$433) - _xlfn.XLOOKUP(VB$1, $EO$2:$EO$433, $EP$2:$EP$433)
) + ABS(
    _xlfn.XLOOKUP($EW381, $EO$2:$EO$433, $EQ$2:$EQ$433) - _xlfn.XLOOKUP(VB$1, $EO$2:$EO$433, $EQ$2:$EQ$433)
)</f>
        <v>8000076</v>
      </c>
      <c r="VC381">
        <f t="shared" si="949"/>
        <v>4000037</v>
      </c>
      <c r="VD381">
        <f t="shared" si="949"/>
        <v>16</v>
      </c>
      <c r="VE381">
        <f t="shared" si="949"/>
        <v>2000051</v>
      </c>
      <c r="VF381">
        <f t="shared" si="949"/>
        <v>28</v>
      </c>
      <c r="VG381">
        <f t="shared" si="949"/>
        <v>2000044</v>
      </c>
      <c r="VH381">
        <f t="shared" si="949"/>
        <v>2000074</v>
      </c>
      <c r="VI381">
        <f t="shared" si="949"/>
        <v>9000081</v>
      </c>
      <c r="VJ381">
        <f t="shared" si="949"/>
        <v>7000073</v>
      </c>
      <c r="VK381">
        <f t="shared" si="949"/>
        <v>7000062</v>
      </c>
      <c r="VL381">
        <f t="shared" si="949"/>
        <v>4000047</v>
      </c>
      <c r="VM381">
        <f t="shared" si="949"/>
        <v>2000038</v>
      </c>
    </row>
    <row r="382" spans="145:585" x14ac:dyDescent="0.25">
      <c r="EO382">
        <f t="shared" si="800"/>
        <v>381</v>
      </c>
      <c r="EP382" cm="1">
        <f t="array" ref="EP382">SUMPRODUCT(($A$1:$EJ$140 = EO382) * $EK$1:$EK$140)</f>
        <v>9000115</v>
      </c>
      <c r="EQ382" cm="1">
        <f t="array" ref="EQ382">SUMPRODUCT(($A$1:$EJ$140 = EO382) *$A$141:$EJ$141)</f>
        <v>11000124</v>
      </c>
      <c r="EW382">
        <f t="shared" si="801"/>
        <v>381</v>
      </c>
      <c r="EX382">
        <f t="shared" si="930"/>
        <v>15000203</v>
      </c>
      <c r="EY382">
        <f t="shared" si="930"/>
        <v>9000150</v>
      </c>
      <c r="EZ382">
        <f t="shared" si="930"/>
        <v>9000117</v>
      </c>
      <c r="FA382">
        <f t="shared" si="930"/>
        <v>18000217</v>
      </c>
      <c r="FB382">
        <f t="shared" si="930"/>
        <v>13000189</v>
      </c>
      <c r="FC382">
        <f t="shared" si="930"/>
        <v>19000232</v>
      </c>
      <c r="FD382">
        <f t="shared" si="930"/>
        <v>18000227</v>
      </c>
      <c r="FE382">
        <f t="shared" si="930"/>
        <v>17000208</v>
      </c>
      <c r="FF382">
        <f t="shared" si="930"/>
        <v>15000194</v>
      </c>
      <c r="FG382">
        <f t="shared" si="930"/>
        <v>11000177</v>
      </c>
      <c r="FH382">
        <f t="shared" si="930"/>
        <v>11000155</v>
      </c>
      <c r="FI382">
        <f t="shared" si="930"/>
        <v>9000135</v>
      </c>
      <c r="FJ382">
        <f t="shared" si="930"/>
        <v>9000114</v>
      </c>
      <c r="FK382">
        <f t="shared" si="930"/>
        <v>17000219</v>
      </c>
      <c r="FL382">
        <f t="shared" si="930"/>
        <v>10000171</v>
      </c>
      <c r="FM382">
        <f t="shared" si="930"/>
        <v>10000164</v>
      </c>
      <c r="FN382">
        <f t="shared" si="944"/>
        <v>8000151</v>
      </c>
      <c r="FO382">
        <f t="shared" si="944"/>
        <v>8000130</v>
      </c>
      <c r="FP382">
        <f t="shared" si="944"/>
        <v>14000200</v>
      </c>
      <c r="FQ382">
        <f t="shared" si="944"/>
        <v>12000184</v>
      </c>
      <c r="FR382">
        <f t="shared" si="944"/>
        <v>8000136</v>
      </c>
      <c r="FS382">
        <f t="shared" si="944"/>
        <v>8000121</v>
      </c>
      <c r="FT382">
        <f t="shared" si="944"/>
        <v>10000179</v>
      </c>
      <c r="FU382">
        <f t="shared" si="944"/>
        <v>10000152</v>
      </c>
      <c r="FV382">
        <f t="shared" si="944"/>
        <v>17000220</v>
      </c>
      <c r="FW382">
        <f t="shared" si="944"/>
        <v>14000192</v>
      </c>
      <c r="FX382">
        <f t="shared" si="944"/>
        <v>10000162</v>
      </c>
      <c r="FY382">
        <f t="shared" si="944"/>
        <v>8000114</v>
      </c>
      <c r="FZ382">
        <f t="shared" si="944"/>
        <v>19000229</v>
      </c>
      <c r="GA382">
        <f t="shared" si="944"/>
        <v>15000199</v>
      </c>
      <c r="GB382">
        <f t="shared" si="944"/>
        <v>14000186</v>
      </c>
      <c r="GC382">
        <f t="shared" si="940"/>
        <v>10000173</v>
      </c>
      <c r="GD382">
        <f t="shared" si="940"/>
        <v>8000106</v>
      </c>
      <c r="GE382">
        <f t="shared" si="940"/>
        <v>10000153</v>
      </c>
      <c r="GF382">
        <f t="shared" si="940"/>
        <v>8000138</v>
      </c>
      <c r="GG382">
        <f t="shared" si="940"/>
        <v>18000224</v>
      </c>
      <c r="GH382">
        <f t="shared" si="940"/>
        <v>17000214</v>
      </c>
      <c r="GI382">
        <f t="shared" si="940"/>
        <v>16000202</v>
      </c>
      <c r="GJ382">
        <f t="shared" si="940"/>
        <v>10000164</v>
      </c>
      <c r="GK382">
        <f t="shared" si="940"/>
        <v>9000146</v>
      </c>
      <c r="GL382">
        <f t="shared" si="940"/>
        <v>8000128</v>
      </c>
      <c r="GM382">
        <f t="shared" si="940"/>
        <v>8000108</v>
      </c>
      <c r="GN382">
        <f t="shared" si="940"/>
        <v>14000193</v>
      </c>
      <c r="GO382">
        <f t="shared" si="940"/>
        <v>12000175</v>
      </c>
      <c r="GP382">
        <f t="shared" si="940"/>
        <v>8000113</v>
      </c>
      <c r="GQ382">
        <f t="shared" si="940"/>
        <v>8000107</v>
      </c>
      <c r="GR382">
        <f t="shared" si="940"/>
        <v>17000219</v>
      </c>
      <c r="GS382">
        <f t="shared" si="937"/>
        <v>14000185</v>
      </c>
      <c r="GT382">
        <f t="shared" si="937"/>
        <v>12000179</v>
      </c>
      <c r="GU382">
        <f t="shared" si="937"/>
        <v>10000145</v>
      </c>
      <c r="GV382">
        <f t="shared" si="937"/>
        <v>8000136</v>
      </c>
      <c r="GW382">
        <f t="shared" si="937"/>
        <v>19000221</v>
      </c>
      <c r="GX382">
        <f t="shared" si="937"/>
        <v>10000165</v>
      </c>
      <c r="GY382">
        <f t="shared" si="937"/>
        <v>16000195</v>
      </c>
      <c r="GZ382">
        <f t="shared" si="937"/>
        <v>10000153</v>
      </c>
      <c r="HA382">
        <f t="shared" si="937"/>
        <v>8000117</v>
      </c>
      <c r="HB382">
        <f t="shared" si="937"/>
        <v>8000104</v>
      </c>
      <c r="HC382">
        <f t="shared" si="937"/>
        <v>17000204</v>
      </c>
      <c r="HD382">
        <f t="shared" si="937"/>
        <v>17000211</v>
      </c>
      <c r="HE382">
        <f t="shared" si="937"/>
        <v>15000190</v>
      </c>
      <c r="HF382">
        <f t="shared" si="937"/>
        <v>14000182</v>
      </c>
      <c r="HG382">
        <f t="shared" si="918"/>
        <v>10000165</v>
      </c>
      <c r="HH382">
        <f t="shared" si="918"/>
        <v>10000147</v>
      </c>
      <c r="HI382">
        <f t="shared" si="918"/>
        <v>8000123</v>
      </c>
      <c r="HJ382">
        <f t="shared" si="913"/>
        <v>12000171</v>
      </c>
      <c r="HK382">
        <f t="shared" si="913"/>
        <v>9000136</v>
      </c>
      <c r="HL382">
        <f t="shared" si="913"/>
        <v>17000211</v>
      </c>
      <c r="HM382">
        <f t="shared" si="913"/>
        <v>10000141</v>
      </c>
      <c r="HN382">
        <f t="shared" si="913"/>
        <v>8000110</v>
      </c>
      <c r="HO382">
        <f t="shared" si="913"/>
        <v>8000100</v>
      </c>
      <c r="HP382">
        <f t="shared" si="913"/>
        <v>17000202</v>
      </c>
      <c r="HQ382">
        <f t="shared" si="913"/>
        <v>16000191</v>
      </c>
      <c r="HR382">
        <f t="shared" si="913"/>
        <v>17000196</v>
      </c>
      <c r="HS382">
        <f t="shared" si="913"/>
        <v>14000174</v>
      </c>
      <c r="HT382">
        <f t="shared" si="913"/>
        <v>10000153</v>
      </c>
      <c r="HU382">
        <f t="shared" si="913"/>
        <v>8000117</v>
      </c>
      <c r="HV382">
        <f t="shared" si="913"/>
        <v>8000096</v>
      </c>
      <c r="HW382">
        <f t="shared" si="913"/>
        <v>18000211</v>
      </c>
      <c r="HX382">
        <f t="shared" si="913"/>
        <v>10000162</v>
      </c>
      <c r="HY382">
        <f t="shared" si="819"/>
        <v>10000145</v>
      </c>
      <c r="HZ382">
        <f t="shared" si="933"/>
        <v>8000101</v>
      </c>
      <c r="IA382">
        <f t="shared" si="933"/>
        <v>7000123</v>
      </c>
      <c r="IB382">
        <f t="shared" si="933"/>
        <v>7000109</v>
      </c>
      <c r="IC382">
        <f t="shared" si="933"/>
        <v>7000091</v>
      </c>
      <c r="ID382">
        <f t="shared" si="933"/>
        <v>16000188</v>
      </c>
      <c r="IE382">
        <f t="shared" si="933"/>
        <v>13000179</v>
      </c>
      <c r="IF382">
        <f t="shared" si="933"/>
        <v>7000095</v>
      </c>
      <c r="IG382">
        <f t="shared" si="933"/>
        <v>18000211</v>
      </c>
      <c r="IH382">
        <f t="shared" si="933"/>
        <v>11000163</v>
      </c>
      <c r="II382">
        <f t="shared" si="933"/>
        <v>7000125</v>
      </c>
      <c r="IJ382">
        <f t="shared" si="933"/>
        <v>7000112</v>
      </c>
      <c r="IK382">
        <f t="shared" si="933"/>
        <v>7000103</v>
      </c>
      <c r="IL382">
        <f t="shared" si="933"/>
        <v>16000203</v>
      </c>
      <c r="IM382">
        <f t="shared" si="880"/>
        <v>13000168</v>
      </c>
      <c r="IN382">
        <f t="shared" si="880"/>
        <v>9000135</v>
      </c>
      <c r="IO382">
        <f t="shared" si="880"/>
        <v>14000180</v>
      </c>
      <c r="IP382">
        <f t="shared" si="880"/>
        <v>9000150</v>
      </c>
      <c r="IQ382">
        <f t="shared" si="880"/>
        <v>7000097</v>
      </c>
      <c r="IR382">
        <f t="shared" si="880"/>
        <v>7000088</v>
      </c>
      <c r="IS382">
        <f t="shared" si="880"/>
        <v>7000114</v>
      </c>
      <c r="IT382">
        <f t="shared" si="880"/>
        <v>17000202</v>
      </c>
      <c r="IU382">
        <f t="shared" si="945"/>
        <v>16000189</v>
      </c>
      <c r="IV382">
        <f t="shared" si="945"/>
        <v>9000143</v>
      </c>
      <c r="IW382">
        <f t="shared" si="945"/>
        <v>16000182</v>
      </c>
      <c r="IX382">
        <f t="shared" si="945"/>
        <v>7000102</v>
      </c>
      <c r="IY382">
        <f t="shared" si="945"/>
        <v>18000204</v>
      </c>
      <c r="IZ382">
        <f t="shared" si="945"/>
        <v>13000169</v>
      </c>
      <c r="JA382">
        <f t="shared" si="945"/>
        <v>9000153</v>
      </c>
      <c r="JB382">
        <f t="shared" si="945"/>
        <v>9000137</v>
      </c>
      <c r="JC382">
        <f t="shared" si="941"/>
        <v>7000114</v>
      </c>
      <c r="JD382">
        <f t="shared" si="941"/>
        <v>7000095</v>
      </c>
      <c r="JE382">
        <f t="shared" si="941"/>
        <v>14000174</v>
      </c>
      <c r="JF382">
        <f t="shared" si="941"/>
        <v>13000160</v>
      </c>
      <c r="JG382">
        <f t="shared" si="941"/>
        <v>7000106</v>
      </c>
      <c r="JH382">
        <f t="shared" si="941"/>
        <v>7000088</v>
      </c>
      <c r="JI382">
        <f t="shared" si="941"/>
        <v>16000196</v>
      </c>
      <c r="JJ382">
        <f t="shared" si="941"/>
        <v>9000145</v>
      </c>
      <c r="JK382">
        <f t="shared" si="941"/>
        <v>8000121</v>
      </c>
      <c r="JL382">
        <f t="shared" si="923"/>
        <v>9000127</v>
      </c>
      <c r="JM382">
        <f t="shared" si="923"/>
        <v>17000197</v>
      </c>
      <c r="JN382">
        <f t="shared" si="923"/>
        <v>16000189</v>
      </c>
      <c r="JO382">
        <f t="shared" si="923"/>
        <v>13000163</v>
      </c>
      <c r="JP382">
        <f t="shared" si="923"/>
        <v>9000135</v>
      </c>
      <c r="JQ382">
        <f t="shared" si="923"/>
        <v>7000095</v>
      </c>
      <c r="JR382">
        <f t="shared" si="923"/>
        <v>9000139</v>
      </c>
      <c r="JS382">
        <f t="shared" si="923"/>
        <v>7000106</v>
      </c>
      <c r="JT382">
        <f t="shared" si="923"/>
        <v>15000174</v>
      </c>
      <c r="JU382">
        <f t="shared" si="923"/>
        <v>13000157</v>
      </c>
      <c r="JV382">
        <f t="shared" si="923"/>
        <v>11000150</v>
      </c>
      <c r="JW382">
        <f t="shared" si="923"/>
        <v>7000077</v>
      </c>
      <c r="JX382">
        <f t="shared" si="923"/>
        <v>16000177</v>
      </c>
      <c r="JY382">
        <f t="shared" si="923"/>
        <v>13000166</v>
      </c>
      <c r="JZ382">
        <f t="shared" si="921"/>
        <v>18000197</v>
      </c>
      <c r="KA382">
        <f t="shared" si="921"/>
        <v>16000188</v>
      </c>
      <c r="KB382">
        <f t="shared" si="921"/>
        <v>9000143</v>
      </c>
      <c r="KC382">
        <f t="shared" si="921"/>
        <v>9000119</v>
      </c>
      <c r="KD382">
        <f t="shared" si="921"/>
        <v>7000096</v>
      </c>
      <c r="KE382">
        <f t="shared" si="921"/>
        <v>7000089</v>
      </c>
      <c r="KF382">
        <f t="shared" si="921"/>
        <v>11000151</v>
      </c>
      <c r="KG382">
        <f t="shared" si="921"/>
        <v>7000109</v>
      </c>
      <c r="KH382">
        <f t="shared" si="921"/>
        <v>7000077</v>
      </c>
      <c r="KI382">
        <f t="shared" si="921"/>
        <v>14000164</v>
      </c>
      <c r="KJ382">
        <f t="shared" si="921"/>
        <v>7000102</v>
      </c>
      <c r="KK382">
        <f t="shared" si="921"/>
        <v>16000187</v>
      </c>
      <c r="KL382">
        <f t="shared" si="921"/>
        <v>13000150</v>
      </c>
      <c r="KM382">
        <f t="shared" si="921"/>
        <v>9000141</v>
      </c>
      <c r="KN382">
        <f t="shared" si="921"/>
        <v>9000135</v>
      </c>
      <c r="KO382">
        <f t="shared" si="852"/>
        <v>9000126</v>
      </c>
      <c r="KP382">
        <f t="shared" si="852"/>
        <v>14000168</v>
      </c>
      <c r="KQ382">
        <f t="shared" si="938"/>
        <v>7000113</v>
      </c>
      <c r="KR382">
        <f t="shared" si="938"/>
        <v>5000089</v>
      </c>
      <c r="KS382">
        <f t="shared" si="938"/>
        <v>16000189</v>
      </c>
      <c r="KT382">
        <f t="shared" si="938"/>
        <v>13000163</v>
      </c>
      <c r="KU382">
        <f t="shared" si="938"/>
        <v>11000154</v>
      </c>
      <c r="KV382">
        <f t="shared" si="938"/>
        <v>5000077</v>
      </c>
      <c r="KW382">
        <f t="shared" si="938"/>
        <v>14000174</v>
      </c>
      <c r="KX382">
        <f t="shared" si="938"/>
        <v>7000129</v>
      </c>
      <c r="KY382">
        <f t="shared" si="938"/>
        <v>7000115</v>
      </c>
      <c r="KZ382">
        <f t="shared" si="938"/>
        <v>5000093</v>
      </c>
      <c r="LA382">
        <f t="shared" si="938"/>
        <v>5000071</v>
      </c>
      <c r="LB382">
        <f t="shared" si="938"/>
        <v>14000179</v>
      </c>
      <c r="LC382">
        <f t="shared" si="938"/>
        <v>11000148</v>
      </c>
      <c r="LD382">
        <f t="shared" si="938"/>
        <v>9000141</v>
      </c>
      <c r="LE382">
        <f t="shared" si="938"/>
        <v>7000137</v>
      </c>
      <c r="LF382">
        <f t="shared" si="938"/>
        <v>6000110</v>
      </c>
      <c r="LG382">
        <f t="shared" si="936"/>
        <v>4000097</v>
      </c>
      <c r="LH382">
        <f t="shared" si="936"/>
        <v>4000079</v>
      </c>
      <c r="LI382">
        <f t="shared" si="936"/>
        <v>4000067</v>
      </c>
      <c r="LJ382">
        <f t="shared" si="936"/>
        <v>13000169</v>
      </c>
      <c r="LK382">
        <f t="shared" si="936"/>
        <v>13000163</v>
      </c>
      <c r="LL382">
        <f t="shared" si="936"/>
        <v>6000117</v>
      </c>
      <c r="LM382">
        <f t="shared" si="899"/>
        <v>5000105</v>
      </c>
      <c r="LN382">
        <f t="shared" si="899"/>
        <v>4000088</v>
      </c>
      <c r="LO382">
        <f t="shared" si="899"/>
        <v>14000183</v>
      </c>
      <c r="LP382">
        <f t="shared" si="899"/>
        <v>4000100</v>
      </c>
      <c r="LQ382">
        <f t="shared" si="899"/>
        <v>4000069</v>
      </c>
      <c r="LR382">
        <f t="shared" si="899"/>
        <v>4000068</v>
      </c>
      <c r="LS382">
        <f t="shared" si="899"/>
        <v>11000157</v>
      </c>
      <c r="LT382">
        <f t="shared" si="899"/>
        <v>7000138</v>
      </c>
      <c r="LU382">
        <f t="shared" si="899"/>
        <v>3000078</v>
      </c>
      <c r="LV382">
        <f t="shared" si="899"/>
        <v>9000140</v>
      </c>
      <c r="LW382">
        <f t="shared" si="928"/>
        <v>5000128</v>
      </c>
      <c r="LX382">
        <f t="shared" si="928"/>
        <v>5000109</v>
      </c>
      <c r="LY382">
        <f t="shared" si="928"/>
        <v>3000101</v>
      </c>
      <c r="LZ382">
        <f t="shared" si="928"/>
        <v>3000071</v>
      </c>
      <c r="MA382">
        <f t="shared" si="928"/>
        <v>12000177</v>
      </c>
      <c r="MB382">
        <f t="shared" si="865"/>
        <v>12000170</v>
      </c>
      <c r="MC382">
        <f t="shared" si="865"/>
        <v>9000151</v>
      </c>
      <c r="MD382">
        <f t="shared" si="865"/>
        <v>3000060</v>
      </c>
      <c r="ME382">
        <f t="shared" si="865"/>
        <v>9000142</v>
      </c>
      <c r="MF382">
        <f t="shared" si="919"/>
        <v>5000112</v>
      </c>
      <c r="MG382">
        <f t="shared" si="919"/>
        <v>14000180</v>
      </c>
      <c r="MH382">
        <f t="shared" si="919"/>
        <v>12000159</v>
      </c>
      <c r="MI382">
        <f t="shared" si="919"/>
        <v>5000103</v>
      </c>
      <c r="MJ382">
        <f t="shared" si="919"/>
        <v>3000088</v>
      </c>
      <c r="MK382">
        <f t="shared" si="919"/>
        <v>12000170</v>
      </c>
      <c r="ML382">
        <f t="shared" si="919"/>
        <v>12000164</v>
      </c>
      <c r="MM382">
        <f t="shared" si="919"/>
        <v>3000071</v>
      </c>
      <c r="MN382">
        <f t="shared" si="919"/>
        <v>10000149</v>
      </c>
      <c r="MO382">
        <f t="shared" si="919"/>
        <v>3000058</v>
      </c>
      <c r="MP382">
        <f t="shared" si="919"/>
        <v>12000173</v>
      </c>
      <c r="MQ382">
        <f t="shared" si="919"/>
        <v>4000117</v>
      </c>
      <c r="MR382">
        <f t="shared" si="919"/>
        <v>2000094</v>
      </c>
      <c r="MS382">
        <f t="shared" si="919"/>
        <v>2000063</v>
      </c>
      <c r="MT382">
        <f t="shared" si="919"/>
        <v>11000158</v>
      </c>
      <c r="MU382">
        <f t="shared" si="919"/>
        <v>8000133</v>
      </c>
      <c r="MV382">
        <f t="shared" si="914"/>
        <v>4000100</v>
      </c>
      <c r="MW382">
        <f t="shared" si="914"/>
        <v>2000071</v>
      </c>
      <c r="MX382">
        <f t="shared" si="914"/>
        <v>4000109</v>
      </c>
      <c r="MY382">
        <f t="shared" ref="MY382:NN434" si="950">ABS(
    _xlfn.XLOOKUP($EW382, $EO$2:$EO$433, $EP$2:$EP$433) - _xlfn.XLOOKUP(MY$1, $EO$2:$EO$433, $EP$2:$EP$433)
) + ABS(
    _xlfn.XLOOKUP($EW382, $EO$2:$EO$433, $EQ$2:$EQ$433) - _xlfn.XLOOKUP(MY$1, $EO$2:$EO$433, $EQ$2:$EQ$433)
)</f>
        <v>11000165</v>
      </c>
      <c r="MZ382">
        <f t="shared" si="950"/>
        <v>10000149</v>
      </c>
      <c r="NA382">
        <f t="shared" si="950"/>
        <v>8000142</v>
      </c>
      <c r="NB382">
        <f t="shared" si="950"/>
        <v>4000122</v>
      </c>
      <c r="NC382">
        <f t="shared" si="950"/>
        <v>2000086</v>
      </c>
      <c r="ND382">
        <f t="shared" si="950"/>
        <v>3000092</v>
      </c>
      <c r="NE382">
        <f t="shared" si="950"/>
        <v>2000075</v>
      </c>
      <c r="NF382">
        <f t="shared" si="950"/>
        <v>2000063</v>
      </c>
      <c r="NG382">
        <f t="shared" si="829"/>
        <v>11000156</v>
      </c>
      <c r="NH382">
        <f t="shared" si="829"/>
        <v>2000052</v>
      </c>
      <c r="NI382">
        <f t="shared" si="829"/>
        <v>9000141</v>
      </c>
      <c r="NJ382">
        <f t="shared" si="829"/>
        <v>6000124</v>
      </c>
      <c r="NK382">
        <f t="shared" si="915"/>
        <v>4000115</v>
      </c>
      <c r="NL382">
        <f t="shared" si="915"/>
        <v>4000102</v>
      </c>
      <c r="NM382">
        <f t="shared" si="915"/>
        <v>13000171</v>
      </c>
      <c r="NN382">
        <f t="shared" si="915"/>
        <v>8000134</v>
      </c>
      <c r="NO382">
        <f t="shared" si="915"/>
        <v>8000128</v>
      </c>
      <c r="NP382">
        <f t="shared" si="915"/>
        <v>2000067</v>
      </c>
      <c r="NQ382">
        <f t="shared" si="915"/>
        <v>2000073</v>
      </c>
      <c r="NR382">
        <f t="shared" si="915"/>
        <v>2000052</v>
      </c>
      <c r="NS382">
        <f t="shared" si="915"/>
        <v>11000161</v>
      </c>
      <c r="NT382">
        <f t="shared" si="915"/>
        <v>4000109</v>
      </c>
      <c r="NU382">
        <f t="shared" si="915"/>
        <v>2000077</v>
      </c>
      <c r="NV382">
        <f t="shared" si="915"/>
        <v>2000051</v>
      </c>
      <c r="NW382">
        <f t="shared" si="915"/>
        <v>11000163</v>
      </c>
      <c r="NX382">
        <f t="shared" si="915"/>
        <v>10000146</v>
      </c>
      <c r="NY382">
        <f t="shared" si="915"/>
        <v>3000097</v>
      </c>
      <c r="NZ382">
        <f t="shared" si="915"/>
        <v>1000083</v>
      </c>
      <c r="OA382">
        <f t="shared" si="908"/>
        <v>1000057</v>
      </c>
      <c r="OB382">
        <f t="shared" si="908"/>
        <v>9000141</v>
      </c>
      <c r="OC382">
        <f t="shared" si="908"/>
        <v>7000126</v>
      </c>
      <c r="OD382">
        <f t="shared" si="925"/>
        <v>3000110</v>
      </c>
      <c r="OE382">
        <f t="shared" si="925"/>
        <v>1000066</v>
      </c>
      <c r="OF382">
        <f t="shared" si="925"/>
        <v>10000155</v>
      </c>
      <c r="OG382">
        <f t="shared" si="925"/>
        <v>5000120</v>
      </c>
      <c r="OH382">
        <f t="shared" si="925"/>
        <v>3000099</v>
      </c>
      <c r="OI382">
        <f t="shared" si="925"/>
        <v>3000091</v>
      </c>
      <c r="OJ382">
        <f t="shared" si="925"/>
        <v>1000060</v>
      </c>
      <c r="OK382">
        <f t="shared" si="925"/>
        <v>7000130</v>
      </c>
      <c r="OL382">
        <f t="shared" si="916"/>
        <v>3000085</v>
      </c>
      <c r="OM382">
        <f t="shared" si="916"/>
        <v>1000043</v>
      </c>
      <c r="ON382">
        <f t="shared" si="916"/>
        <v>8000133</v>
      </c>
      <c r="OO382">
        <f t="shared" si="916"/>
        <v>10000148</v>
      </c>
      <c r="OP382">
        <f t="shared" si="916"/>
        <v>3000111</v>
      </c>
      <c r="OQ382">
        <f t="shared" si="916"/>
        <v>1000050</v>
      </c>
      <c r="OR382">
        <f t="shared" si="916"/>
        <v>10000155</v>
      </c>
      <c r="OS382">
        <f t="shared" si="916"/>
        <v>10000138</v>
      </c>
      <c r="OT382">
        <f t="shared" si="916"/>
        <v>1000059</v>
      </c>
      <c r="OU382">
        <f t="shared" si="916"/>
        <v>10000142</v>
      </c>
      <c r="OV382">
        <f t="shared" si="916"/>
        <v>12000159</v>
      </c>
      <c r="OW382">
        <f t="shared" si="916"/>
        <v>3000105</v>
      </c>
      <c r="OX382">
        <f t="shared" si="916"/>
        <v>3000092</v>
      </c>
      <c r="OY382">
        <f t="shared" si="916"/>
        <v>3000081</v>
      </c>
      <c r="OZ382">
        <f t="shared" si="916"/>
        <v>1000077</v>
      </c>
      <c r="PA382">
        <f t="shared" si="916"/>
        <v>1000067</v>
      </c>
      <c r="PB382">
        <f t="shared" si="934"/>
        <v>11000154</v>
      </c>
      <c r="PC382">
        <f t="shared" si="934"/>
        <v>7000124</v>
      </c>
      <c r="PD382">
        <f t="shared" si="934"/>
        <v>3000098</v>
      </c>
      <c r="PE382">
        <f t="shared" si="934"/>
        <v>1000041</v>
      </c>
      <c r="PF382">
        <f t="shared" si="934"/>
        <v>5000110</v>
      </c>
      <c r="PG382">
        <f t="shared" si="934"/>
        <v>1000069</v>
      </c>
      <c r="PH382">
        <f t="shared" si="934"/>
        <v>1000048</v>
      </c>
      <c r="PI382">
        <f t="shared" si="934"/>
        <v>1000035</v>
      </c>
      <c r="PJ382">
        <f t="shared" si="934"/>
        <v>10000133</v>
      </c>
      <c r="PK382">
        <f t="shared" si="934"/>
        <v>7000116</v>
      </c>
      <c r="PL382">
        <f t="shared" si="934"/>
        <v>3000101</v>
      </c>
      <c r="PM382">
        <f t="shared" si="934"/>
        <v>3000088</v>
      </c>
      <c r="PN382">
        <f t="shared" si="934"/>
        <v>3000077</v>
      </c>
      <c r="PO382">
        <f t="shared" si="934"/>
        <v>1000061</v>
      </c>
      <c r="PP382">
        <f t="shared" si="934"/>
        <v>8000124</v>
      </c>
      <c r="PQ382">
        <f t="shared" si="934"/>
        <v>10000140</v>
      </c>
      <c r="PR382">
        <f t="shared" si="939"/>
        <v>1000042</v>
      </c>
      <c r="PS382">
        <f t="shared" si="939"/>
        <v>1000035</v>
      </c>
      <c r="PT382">
        <f t="shared" si="939"/>
        <v>10000147</v>
      </c>
      <c r="PU382">
        <f t="shared" si="939"/>
        <v>6000110</v>
      </c>
      <c r="PV382">
        <f t="shared" si="939"/>
        <v>2000079</v>
      </c>
      <c r="PW382">
        <f t="shared" si="939"/>
        <v>64</v>
      </c>
      <c r="PX382">
        <f t="shared" si="939"/>
        <v>29</v>
      </c>
      <c r="PY382">
        <f t="shared" si="939"/>
        <v>11000150</v>
      </c>
      <c r="PZ382">
        <f t="shared" si="939"/>
        <v>8000126</v>
      </c>
      <c r="QA382">
        <f t="shared" si="939"/>
        <v>6000118</v>
      </c>
      <c r="QB382">
        <f t="shared" si="939"/>
        <v>46</v>
      </c>
      <c r="QC382">
        <f t="shared" si="939"/>
        <v>4000102</v>
      </c>
      <c r="QD382">
        <f t="shared" si="939"/>
        <v>2000081</v>
      </c>
      <c r="QE382">
        <f t="shared" si="939"/>
        <v>2000073</v>
      </c>
      <c r="QF382">
        <f t="shared" si="939"/>
        <v>2000097</v>
      </c>
      <c r="QG382">
        <f t="shared" si="910"/>
        <v>33</v>
      </c>
      <c r="QH382">
        <f t="shared" si="910"/>
        <v>9000135</v>
      </c>
      <c r="QI382">
        <f t="shared" si="910"/>
        <v>57</v>
      </c>
      <c r="QJ382">
        <f t="shared" si="910"/>
        <v>49</v>
      </c>
      <c r="QK382">
        <f t="shared" si="910"/>
        <v>29</v>
      </c>
      <c r="QL382">
        <f t="shared" si="910"/>
        <v>10000143</v>
      </c>
      <c r="QM382">
        <f t="shared" si="910"/>
        <v>2000082</v>
      </c>
      <c r="QN382">
        <f t="shared" si="929"/>
        <v>64</v>
      </c>
      <c r="QO382">
        <f t="shared" si="929"/>
        <v>9000122</v>
      </c>
      <c r="QP382">
        <f t="shared" si="929"/>
        <v>6000108</v>
      </c>
      <c r="QQ382">
        <f t="shared" si="929"/>
        <v>6000102</v>
      </c>
      <c r="QR382">
        <f t="shared" si="929"/>
        <v>2000089</v>
      </c>
      <c r="QS382">
        <f t="shared" si="929"/>
        <v>2000072</v>
      </c>
      <c r="QT382">
        <f t="shared" si="929"/>
        <v>40</v>
      </c>
      <c r="QU382">
        <f t="shared" si="929"/>
        <v>33</v>
      </c>
      <c r="QV382">
        <f t="shared" si="929"/>
        <v>23</v>
      </c>
      <c r="QW382">
        <f t="shared" si="929"/>
        <v>9000129</v>
      </c>
      <c r="QX382">
        <f t="shared" si="929"/>
        <v>7000113</v>
      </c>
      <c r="QY382">
        <f t="shared" si="929"/>
        <v>9000133</v>
      </c>
      <c r="QZ382">
        <f t="shared" si="929"/>
        <v>4000096</v>
      </c>
      <c r="RA382">
        <f t="shared" si="929"/>
        <v>2000080</v>
      </c>
      <c r="RB382">
        <f t="shared" si="929"/>
        <v>2000064</v>
      </c>
      <c r="RC382">
        <f t="shared" si="929"/>
        <v>2000086</v>
      </c>
      <c r="RD382">
        <f t="shared" si="947"/>
        <v>57</v>
      </c>
      <c r="RE382">
        <f t="shared" si="947"/>
        <v>46</v>
      </c>
      <c r="RF382">
        <f t="shared" si="947"/>
        <v>25</v>
      </c>
      <c r="RG382">
        <f t="shared" si="947"/>
        <v>9000127</v>
      </c>
      <c r="RH382">
        <f t="shared" si="947"/>
        <v>8000114</v>
      </c>
      <c r="RI382">
        <f t="shared" si="947"/>
        <v>4000089</v>
      </c>
      <c r="RJ382">
        <f t="shared" si="947"/>
        <v>2000072</v>
      </c>
      <c r="RK382">
        <f t="shared" si="947"/>
        <v>11000137</v>
      </c>
      <c r="RL382">
        <f t="shared" si="947"/>
        <v>6000097</v>
      </c>
      <c r="RM382">
        <f t="shared" si="947"/>
        <v>27</v>
      </c>
      <c r="RN382">
        <f t="shared" si="947"/>
        <v>9000118</v>
      </c>
      <c r="RO382">
        <f t="shared" si="947"/>
        <v>6000103</v>
      </c>
      <c r="RP382">
        <f t="shared" si="947"/>
        <v>2000073</v>
      </c>
      <c r="RQ382">
        <f t="shared" si="942"/>
        <v>16</v>
      </c>
      <c r="RR382">
        <f t="shared" si="942"/>
        <v>2000078</v>
      </c>
      <c r="RS382">
        <f t="shared" si="942"/>
        <v>10000132</v>
      </c>
      <c r="RT382">
        <f t="shared" si="942"/>
        <v>9000119</v>
      </c>
      <c r="RU382">
        <f t="shared" si="942"/>
        <v>2000061</v>
      </c>
      <c r="RV382">
        <f t="shared" si="942"/>
        <v>28</v>
      </c>
      <c r="RW382">
        <f t="shared" si="942"/>
        <v>21</v>
      </c>
      <c r="RX382">
        <f t="shared" si="942"/>
        <v>2000082</v>
      </c>
      <c r="RY382">
        <f t="shared" si="942"/>
        <v>9000126</v>
      </c>
      <c r="RZ382">
        <f t="shared" si="942"/>
        <v>9000109</v>
      </c>
      <c r="SA382">
        <f t="shared" si="900"/>
        <v>6000090</v>
      </c>
      <c r="SB382">
        <f t="shared" si="900"/>
        <v>2000072</v>
      </c>
      <c r="SC382">
        <f t="shared" si="922"/>
        <v>2000066</v>
      </c>
      <c r="SD382">
        <f t="shared" si="922"/>
        <v>46</v>
      </c>
      <c r="SE382">
        <f t="shared" si="922"/>
        <v>38</v>
      </c>
      <c r="SF382">
        <f t="shared" si="922"/>
        <v>12</v>
      </c>
      <c r="SG382">
        <f t="shared" si="922"/>
        <v>6000093</v>
      </c>
      <c r="SH382">
        <f t="shared" si="922"/>
        <v>1000050</v>
      </c>
      <c r="SI382">
        <f t="shared" si="922"/>
        <v>4000084</v>
      </c>
      <c r="SJ382">
        <f t="shared" si="922"/>
        <v>2000075</v>
      </c>
      <c r="SK382">
        <f t="shared" si="922"/>
        <v>2000054</v>
      </c>
      <c r="SL382">
        <f t="shared" si="922"/>
        <v>28</v>
      </c>
      <c r="SM382">
        <f t="shared" si="922"/>
        <v>15</v>
      </c>
      <c r="SN382">
        <f t="shared" si="922"/>
        <v>9</v>
      </c>
      <c r="SO382">
        <f t="shared" si="922"/>
        <v>11000128</v>
      </c>
      <c r="SP382">
        <f t="shared" si="922"/>
        <v>9000116</v>
      </c>
      <c r="SQ382">
        <f t="shared" si="922"/>
        <v>9000109</v>
      </c>
      <c r="SR382">
        <f t="shared" si="922"/>
        <v>8000102</v>
      </c>
      <c r="SS382">
        <f t="shared" si="920"/>
        <v>2000063</v>
      </c>
      <c r="ST382">
        <f t="shared" si="920"/>
        <v>34</v>
      </c>
      <c r="SU382">
        <f t="shared" si="920"/>
        <v>6000093</v>
      </c>
      <c r="SV382">
        <f t="shared" si="920"/>
        <v>22</v>
      </c>
      <c r="SW382">
        <f t="shared" si="920"/>
        <v>9000110</v>
      </c>
      <c r="SX382">
        <f t="shared" si="920"/>
        <v>4000076</v>
      </c>
      <c r="SY382">
        <f t="shared" si="935"/>
        <v>2000065</v>
      </c>
      <c r="SZ382">
        <f t="shared" si="935"/>
        <v>37</v>
      </c>
      <c r="TA382">
        <f t="shared" si="935"/>
        <v>9000118</v>
      </c>
      <c r="TB382">
        <f t="shared" si="935"/>
        <v>9000101</v>
      </c>
      <c r="TC382">
        <f t="shared" si="935"/>
        <v>2000054</v>
      </c>
      <c r="TD382">
        <f t="shared" si="935"/>
        <v>41</v>
      </c>
      <c r="TE382">
        <f t="shared" si="935"/>
        <v>27</v>
      </c>
      <c r="TF382">
        <f t="shared" si="935"/>
        <v>6</v>
      </c>
      <c r="TG382">
        <f t="shared" si="935"/>
        <v>6</v>
      </c>
      <c r="TH382">
        <f t="shared" si="935"/>
        <v>11000122</v>
      </c>
      <c r="TI382">
        <f t="shared" si="935"/>
        <v>2000068</v>
      </c>
      <c r="TJ382">
        <f t="shared" si="935"/>
        <v>12</v>
      </c>
      <c r="TK382">
        <f t="shared" si="935"/>
        <v>7000092</v>
      </c>
      <c r="TL382">
        <f t="shared" si="935"/>
        <v>6000082</v>
      </c>
      <c r="TM382">
        <f t="shared" si="935"/>
        <v>2000056</v>
      </c>
      <c r="TN382">
        <f t="shared" si="935"/>
        <v>0</v>
      </c>
      <c r="TO382">
        <f t="shared" si="907"/>
        <v>10000119</v>
      </c>
      <c r="TP382">
        <f t="shared" si="907"/>
        <v>18</v>
      </c>
      <c r="TQ382">
        <f t="shared" si="907"/>
        <v>9000113</v>
      </c>
      <c r="TR382">
        <f t="shared" si="907"/>
        <v>4000079</v>
      </c>
      <c r="TS382">
        <f t="shared" si="907"/>
        <v>2000072</v>
      </c>
      <c r="TT382">
        <f t="shared" si="907"/>
        <v>2000054</v>
      </c>
      <c r="TU382">
        <f t="shared" si="907"/>
        <v>16</v>
      </c>
      <c r="TV382">
        <f t="shared" si="907"/>
        <v>9000107</v>
      </c>
      <c r="TW382">
        <f t="shared" si="907"/>
        <v>8000100</v>
      </c>
      <c r="TX382">
        <f t="shared" si="907"/>
        <v>6000084</v>
      </c>
      <c r="TY382">
        <f t="shared" si="907"/>
        <v>2000049</v>
      </c>
      <c r="TZ382">
        <f t="shared" ref="TZ382:UO439" si="951">ABS(
    _xlfn.XLOOKUP($EW382, $EO$2:$EO$433, $EP$2:$EP$433) - _xlfn.XLOOKUP(TZ$1, $EO$2:$EO$433, $EP$2:$EP$433)
) + ABS(
    _xlfn.XLOOKUP($EW382, $EO$2:$EO$433, $EQ$2:$EQ$433) - _xlfn.XLOOKUP(TZ$1, $EO$2:$EO$433, $EQ$2:$EQ$433)
)</f>
        <v>43</v>
      </c>
      <c r="UA382">
        <f t="shared" si="951"/>
        <v>27</v>
      </c>
      <c r="UB382">
        <f t="shared" si="951"/>
        <v>11000126</v>
      </c>
      <c r="UC382">
        <f t="shared" si="951"/>
        <v>9000113</v>
      </c>
      <c r="UD382">
        <f t="shared" si="951"/>
        <v>6000092</v>
      </c>
      <c r="UE382">
        <f t="shared" si="951"/>
        <v>2000067</v>
      </c>
      <c r="UF382">
        <f t="shared" si="951"/>
        <v>1000048</v>
      </c>
      <c r="UG382">
        <f t="shared" si="951"/>
        <v>35</v>
      </c>
      <c r="UH382">
        <f t="shared" si="951"/>
        <v>9000123</v>
      </c>
      <c r="UI382">
        <f t="shared" si="951"/>
        <v>2000055</v>
      </c>
      <c r="UJ382">
        <f t="shared" si="951"/>
        <v>23</v>
      </c>
      <c r="UK382">
        <f t="shared" si="951"/>
        <v>6000098</v>
      </c>
      <c r="UL382">
        <f t="shared" si="951"/>
        <v>4000081</v>
      </c>
      <c r="UM382">
        <f t="shared" si="951"/>
        <v>45</v>
      </c>
      <c r="UN382">
        <f t="shared" si="951"/>
        <v>8</v>
      </c>
      <c r="UO382">
        <f t="shared" si="951"/>
        <v>9000109</v>
      </c>
      <c r="UP382">
        <f t="shared" si="948"/>
        <v>41</v>
      </c>
      <c r="UQ382">
        <f t="shared" si="948"/>
        <v>33</v>
      </c>
      <c r="UR382">
        <f t="shared" si="948"/>
        <v>19</v>
      </c>
      <c r="US382">
        <f t="shared" si="948"/>
        <v>9000115</v>
      </c>
      <c r="UT382">
        <f t="shared" si="948"/>
        <v>2000080</v>
      </c>
      <c r="UU382">
        <f t="shared" si="948"/>
        <v>9000121</v>
      </c>
      <c r="UV382">
        <f t="shared" si="948"/>
        <v>2000074</v>
      </c>
      <c r="UW382">
        <f t="shared" si="948"/>
        <v>2000062</v>
      </c>
      <c r="UX382">
        <f t="shared" si="903"/>
        <v>1000054</v>
      </c>
      <c r="UY382">
        <f t="shared" si="903"/>
        <v>19</v>
      </c>
      <c r="UZ382">
        <f t="shared" si="903"/>
        <v>7000107</v>
      </c>
      <c r="VA382">
        <f t="shared" si="903"/>
        <v>6000097</v>
      </c>
      <c r="VB382">
        <f t="shared" si="949"/>
        <v>10000132</v>
      </c>
      <c r="VC382">
        <f t="shared" si="949"/>
        <v>6000093</v>
      </c>
      <c r="VD382">
        <f t="shared" si="949"/>
        <v>2000068</v>
      </c>
      <c r="VE382">
        <f t="shared" si="949"/>
        <v>33</v>
      </c>
      <c r="VF382">
        <f t="shared" si="949"/>
        <v>2000084</v>
      </c>
      <c r="VG382">
        <f t="shared" si="949"/>
        <v>42</v>
      </c>
      <c r="VH382">
        <f t="shared" si="949"/>
        <v>18</v>
      </c>
      <c r="VI382">
        <f t="shared" si="949"/>
        <v>11000137</v>
      </c>
      <c r="VJ382">
        <f t="shared" si="949"/>
        <v>9000129</v>
      </c>
      <c r="VK382">
        <f t="shared" si="949"/>
        <v>9000118</v>
      </c>
      <c r="VL382">
        <f t="shared" si="949"/>
        <v>6000103</v>
      </c>
      <c r="VM382">
        <f t="shared" si="949"/>
        <v>50</v>
      </c>
    </row>
    <row r="383" spans="145:585" x14ac:dyDescent="0.25">
      <c r="EO383">
        <f t="shared" si="800"/>
        <v>382</v>
      </c>
      <c r="EP383" cm="1">
        <f t="array" ref="EP383">SUMPRODUCT(($A$1:$EJ$140 = EO383) * $EK$1:$EK$140)</f>
        <v>9000116</v>
      </c>
      <c r="EQ383" cm="1">
        <f t="array" ref="EQ383">SUMPRODUCT(($A$1:$EJ$140 = EO383) *$A$141:$EJ$141)</f>
        <v>1000006</v>
      </c>
      <c r="EW383">
        <f t="shared" si="801"/>
        <v>382</v>
      </c>
      <c r="EX383">
        <f t="shared" si="930"/>
        <v>13000144</v>
      </c>
      <c r="EY383">
        <f t="shared" si="930"/>
        <v>19000197</v>
      </c>
      <c r="EZ383">
        <f t="shared" si="930"/>
        <v>19000236</v>
      </c>
      <c r="FA383">
        <f t="shared" si="930"/>
        <v>10000128</v>
      </c>
      <c r="FB383">
        <f t="shared" si="930"/>
        <v>15000156</v>
      </c>
      <c r="FC383">
        <f t="shared" si="930"/>
        <v>9000115</v>
      </c>
      <c r="FD383">
        <f t="shared" si="930"/>
        <v>10000116</v>
      </c>
      <c r="FE383">
        <f t="shared" si="930"/>
        <v>11000135</v>
      </c>
      <c r="FF383">
        <f t="shared" si="930"/>
        <v>13000149</v>
      </c>
      <c r="FG383">
        <f t="shared" si="930"/>
        <v>17000166</v>
      </c>
      <c r="FH383">
        <f t="shared" si="930"/>
        <v>17000188</v>
      </c>
      <c r="FI383">
        <f t="shared" si="930"/>
        <v>19000208</v>
      </c>
      <c r="FJ383">
        <f t="shared" si="930"/>
        <v>19000229</v>
      </c>
      <c r="FK383">
        <f t="shared" si="930"/>
        <v>9000122</v>
      </c>
      <c r="FL383">
        <f t="shared" si="930"/>
        <v>16000170</v>
      </c>
      <c r="FM383">
        <f t="shared" si="930"/>
        <v>16000177</v>
      </c>
      <c r="FN383">
        <f t="shared" si="944"/>
        <v>18000190</v>
      </c>
      <c r="FO383">
        <f t="shared" si="944"/>
        <v>18000211</v>
      </c>
      <c r="FP383">
        <f t="shared" si="944"/>
        <v>12000139</v>
      </c>
      <c r="FQ383">
        <f t="shared" si="944"/>
        <v>14000153</v>
      </c>
      <c r="FR383">
        <f t="shared" si="944"/>
        <v>18000201</v>
      </c>
      <c r="FS383">
        <f t="shared" si="944"/>
        <v>18000216</v>
      </c>
      <c r="FT383">
        <f t="shared" si="944"/>
        <v>16000156</v>
      </c>
      <c r="FU383">
        <f t="shared" si="944"/>
        <v>16000183</v>
      </c>
      <c r="FV383">
        <f t="shared" si="944"/>
        <v>9000113</v>
      </c>
      <c r="FW383">
        <f t="shared" si="944"/>
        <v>12000141</v>
      </c>
      <c r="FX383">
        <f t="shared" si="944"/>
        <v>16000171</v>
      </c>
      <c r="FY383">
        <f t="shared" si="944"/>
        <v>18000219</v>
      </c>
      <c r="FZ383">
        <f t="shared" si="944"/>
        <v>9000112</v>
      </c>
      <c r="GA383">
        <f t="shared" si="944"/>
        <v>11000132</v>
      </c>
      <c r="GB383">
        <f t="shared" si="944"/>
        <v>12000145</v>
      </c>
      <c r="GC383">
        <f t="shared" si="940"/>
        <v>16000158</v>
      </c>
      <c r="GD383">
        <f t="shared" si="940"/>
        <v>18000225</v>
      </c>
      <c r="GE383">
        <f t="shared" si="940"/>
        <v>16000176</v>
      </c>
      <c r="GF383">
        <f t="shared" si="940"/>
        <v>18000191</v>
      </c>
      <c r="GG383">
        <f t="shared" si="940"/>
        <v>8000107</v>
      </c>
      <c r="GH383">
        <f t="shared" si="940"/>
        <v>9000113</v>
      </c>
      <c r="GI383">
        <f t="shared" si="940"/>
        <v>10000125</v>
      </c>
      <c r="GJ383">
        <f t="shared" si="940"/>
        <v>16000163</v>
      </c>
      <c r="GK383">
        <f t="shared" si="940"/>
        <v>17000181</v>
      </c>
      <c r="GL383">
        <f t="shared" si="940"/>
        <v>18000199</v>
      </c>
      <c r="GM383">
        <f t="shared" si="940"/>
        <v>18000219</v>
      </c>
      <c r="GN383">
        <f t="shared" si="940"/>
        <v>12000132</v>
      </c>
      <c r="GO383">
        <f t="shared" si="940"/>
        <v>14000150</v>
      </c>
      <c r="GP383">
        <f t="shared" si="940"/>
        <v>18000212</v>
      </c>
      <c r="GQ383">
        <f t="shared" si="940"/>
        <v>18000226</v>
      </c>
      <c r="GR383">
        <f t="shared" si="940"/>
        <v>9000104</v>
      </c>
      <c r="GS383">
        <f t="shared" si="937"/>
        <v>12000138</v>
      </c>
      <c r="GT383">
        <f t="shared" si="937"/>
        <v>14000144</v>
      </c>
      <c r="GU383">
        <f t="shared" si="937"/>
        <v>16000176</v>
      </c>
      <c r="GV383">
        <f t="shared" si="937"/>
        <v>18000185</v>
      </c>
      <c r="GW383">
        <f t="shared" si="937"/>
        <v>9000104</v>
      </c>
      <c r="GX383">
        <f t="shared" si="937"/>
        <v>16000154</v>
      </c>
      <c r="GY383">
        <f t="shared" si="937"/>
        <v>10000122</v>
      </c>
      <c r="GZ383">
        <f t="shared" si="937"/>
        <v>16000164</v>
      </c>
      <c r="HA383">
        <f t="shared" si="937"/>
        <v>18000200</v>
      </c>
      <c r="HB383">
        <f t="shared" si="937"/>
        <v>18000213</v>
      </c>
      <c r="HC383">
        <f t="shared" si="937"/>
        <v>9000111</v>
      </c>
      <c r="HD383">
        <f t="shared" si="937"/>
        <v>9000102</v>
      </c>
      <c r="HE383">
        <f t="shared" si="937"/>
        <v>11000123</v>
      </c>
      <c r="HF383">
        <f t="shared" si="937"/>
        <v>12000131</v>
      </c>
      <c r="HG383">
        <f t="shared" si="918"/>
        <v>16000146</v>
      </c>
      <c r="HH383">
        <f t="shared" si="918"/>
        <v>16000164</v>
      </c>
      <c r="HI383">
        <f t="shared" si="918"/>
        <v>18000188</v>
      </c>
      <c r="HJ383">
        <f t="shared" si="913"/>
        <v>14000138</v>
      </c>
      <c r="HK383">
        <f t="shared" si="913"/>
        <v>17000173</v>
      </c>
      <c r="HL383">
        <f t="shared" si="913"/>
        <v>9000096</v>
      </c>
      <c r="HM383">
        <f t="shared" si="913"/>
        <v>16000166</v>
      </c>
      <c r="HN383">
        <f t="shared" si="913"/>
        <v>18000197</v>
      </c>
      <c r="HO383">
        <f t="shared" si="913"/>
        <v>18000207</v>
      </c>
      <c r="HP383">
        <f t="shared" si="913"/>
        <v>9000103</v>
      </c>
      <c r="HQ383">
        <f t="shared" si="913"/>
        <v>10000114</v>
      </c>
      <c r="HR383">
        <f t="shared" si="913"/>
        <v>9000107</v>
      </c>
      <c r="HS383">
        <f t="shared" si="913"/>
        <v>12000129</v>
      </c>
      <c r="HT383">
        <f t="shared" si="913"/>
        <v>16000150</v>
      </c>
      <c r="HU383">
        <f t="shared" si="913"/>
        <v>18000186</v>
      </c>
      <c r="HV383">
        <f t="shared" si="913"/>
        <v>18000215</v>
      </c>
      <c r="HW383">
        <f t="shared" si="913"/>
        <v>8000094</v>
      </c>
      <c r="HX383">
        <f t="shared" si="913"/>
        <v>16000139</v>
      </c>
      <c r="HY383">
        <f t="shared" si="819"/>
        <v>16000156</v>
      </c>
      <c r="HZ383">
        <f t="shared" si="933"/>
        <v>18000200</v>
      </c>
      <c r="IA383">
        <f t="shared" si="933"/>
        <v>17000176</v>
      </c>
      <c r="IB383">
        <f t="shared" si="933"/>
        <v>17000190</v>
      </c>
      <c r="IC383">
        <f t="shared" si="933"/>
        <v>17000210</v>
      </c>
      <c r="ID383">
        <f t="shared" si="933"/>
        <v>8000109</v>
      </c>
      <c r="IE383">
        <f t="shared" si="933"/>
        <v>11000118</v>
      </c>
      <c r="IF383">
        <f t="shared" si="933"/>
        <v>17000202</v>
      </c>
      <c r="IG383">
        <f t="shared" si="933"/>
        <v>8000094</v>
      </c>
      <c r="IH383">
        <f t="shared" si="933"/>
        <v>13000132</v>
      </c>
      <c r="II383">
        <f t="shared" si="933"/>
        <v>17000170</v>
      </c>
      <c r="IJ383">
        <f t="shared" si="933"/>
        <v>17000183</v>
      </c>
      <c r="IK383">
        <f t="shared" si="933"/>
        <v>17000192</v>
      </c>
      <c r="IL383">
        <f t="shared" si="933"/>
        <v>8000090</v>
      </c>
      <c r="IM383">
        <f t="shared" si="880"/>
        <v>11000125</v>
      </c>
      <c r="IN383">
        <f t="shared" si="880"/>
        <v>15000158</v>
      </c>
      <c r="IO383">
        <f t="shared" si="880"/>
        <v>10000111</v>
      </c>
      <c r="IP383">
        <f t="shared" si="880"/>
        <v>15000141</v>
      </c>
      <c r="IQ383">
        <f t="shared" si="880"/>
        <v>17000194</v>
      </c>
      <c r="IR383">
        <f t="shared" si="880"/>
        <v>17000203</v>
      </c>
      <c r="IS383">
        <f t="shared" si="880"/>
        <v>17000175</v>
      </c>
      <c r="IT383">
        <f t="shared" si="880"/>
        <v>7000085</v>
      </c>
      <c r="IU383">
        <f t="shared" si="945"/>
        <v>8000098</v>
      </c>
      <c r="IV383">
        <f t="shared" si="945"/>
        <v>15000144</v>
      </c>
      <c r="IW383">
        <f t="shared" si="945"/>
        <v>8000103</v>
      </c>
      <c r="IX383">
        <f t="shared" si="945"/>
        <v>17000183</v>
      </c>
      <c r="IY383">
        <f t="shared" si="945"/>
        <v>8000087</v>
      </c>
      <c r="IZ383">
        <f t="shared" si="945"/>
        <v>11000114</v>
      </c>
      <c r="JA383">
        <f t="shared" si="945"/>
        <v>15000130</v>
      </c>
      <c r="JB383">
        <f t="shared" si="945"/>
        <v>15000146</v>
      </c>
      <c r="JC383">
        <f t="shared" si="941"/>
        <v>17000169</v>
      </c>
      <c r="JD383">
        <f t="shared" si="941"/>
        <v>17000188</v>
      </c>
      <c r="JE383">
        <f t="shared" si="941"/>
        <v>10000107</v>
      </c>
      <c r="JF383">
        <f t="shared" si="941"/>
        <v>11000121</v>
      </c>
      <c r="JG383">
        <f t="shared" si="941"/>
        <v>17000175</v>
      </c>
      <c r="JH383">
        <f t="shared" si="941"/>
        <v>17000193</v>
      </c>
      <c r="JI383">
        <f t="shared" si="941"/>
        <v>8000083</v>
      </c>
      <c r="JJ383">
        <f t="shared" si="941"/>
        <v>15000134</v>
      </c>
      <c r="JK383">
        <f t="shared" si="941"/>
        <v>16000158</v>
      </c>
      <c r="JL383">
        <f t="shared" si="923"/>
        <v>15000150</v>
      </c>
      <c r="JM383">
        <f t="shared" si="923"/>
        <v>7000080</v>
      </c>
      <c r="JN383">
        <f t="shared" si="923"/>
        <v>8000086</v>
      </c>
      <c r="JO383">
        <f t="shared" si="923"/>
        <v>11000112</v>
      </c>
      <c r="JP383">
        <f t="shared" si="923"/>
        <v>15000140</v>
      </c>
      <c r="JQ383">
        <f t="shared" si="923"/>
        <v>17000180</v>
      </c>
      <c r="JR383">
        <f t="shared" si="923"/>
        <v>15000134</v>
      </c>
      <c r="JS383">
        <f t="shared" si="923"/>
        <v>17000167</v>
      </c>
      <c r="JT383">
        <f t="shared" si="923"/>
        <v>9000097</v>
      </c>
      <c r="JU383">
        <f t="shared" si="923"/>
        <v>11000114</v>
      </c>
      <c r="JV383">
        <f t="shared" si="923"/>
        <v>13000121</v>
      </c>
      <c r="JW383">
        <f t="shared" si="923"/>
        <v>17000196</v>
      </c>
      <c r="JX383">
        <f t="shared" si="923"/>
        <v>8000092</v>
      </c>
      <c r="JY383">
        <f t="shared" si="923"/>
        <v>11000103</v>
      </c>
      <c r="JZ383">
        <f t="shared" si="921"/>
        <v>8000080</v>
      </c>
      <c r="KA383">
        <f t="shared" si="921"/>
        <v>8000079</v>
      </c>
      <c r="KB383">
        <f t="shared" si="921"/>
        <v>15000124</v>
      </c>
      <c r="KC383">
        <f t="shared" si="921"/>
        <v>15000148</v>
      </c>
      <c r="KD383">
        <f t="shared" si="921"/>
        <v>17000171</v>
      </c>
      <c r="KE383">
        <f t="shared" si="921"/>
        <v>17000178</v>
      </c>
      <c r="KF383">
        <f t="shared" si="921"/>
        <v>13000114</v>
      </c>
      <c r="KG383">
        <f t="shared" si="921"/>
        <v>17000156</v>
      </c>
      <c r="KH383">
        <f t="shared" si="921"/>
        <v>17000186</v>
      </c>
      <c r="KI383">
        <f t="shared" si="921"/>
        <v>10000097</v>
      </c>
      <c r="KJ383">
        <f t="shared" si="921"/>
        <v>17000159</v>
      </c>
      <c r="KK383">
        <f t="shared" si="921"/>
        <v>8000072</v>
      </c>
      <c r="KL383">
        <f t="shared" si="921"/>
        <v>11000109</v>
      </c>
      <c r="KM383">
        <f t="shared" si="921"/>
        <v>15000118</v>
      </c>
      <c r="KN383">
        <f t="shared" si="921"/>
        <v>15000124</v>
      </c>
      <c r="KO383">
        <f t="shared" si="852"/>
        <v>15000133</v>
      </c>
      <c r="KP383">
        <f t="shared" si="852"/>
        <v>6000089</v>
      </c>
      <c r="KQ383">
        <f t="shared" si="938"/>
        <v>13000144</v>
      </c>
      <c r="KR383">
        <f t="shared" si="938"/>
        <v>15000168</v>
      </c>
      <c r="KS383">
        <f t="shared" si="938"/>
        <v>6000072</v>
      </c>
      <c r="KT383">
        <f t="shared" si="938"/>
        <v>7000092</v>
      </c>
      <c r="KU383">
        <f t="shared" si="938"/>
        <v>9000101</v>
      </c>
      <c r="KV383">
        <f t="shared" si="938"/>
        <v>15000178</v>
      </c>
      <c r="KW383">
        <f t="shared" si="938"/>
        <v>6000079</v>
      </c>
      <c r="KX383">
        <f t="shared" si="938"/>
        <v>13000124</v>
      </c>
      <c r="KY383">
        <f t="shared" si="938"/>
        <v>13000138</v>
      </c>
      <c r="KZ383">
        <f t="shared" si="938"/>
        <v>15000160</v>
      </c>
      <c r="LA383">
        <f t="shared" si="938"/>
        <v>15000190</v>
      </c>
      <c r="LB383">
        <f t="shared" si="938"/>
        <v>6000072</v>
      </c>
      <c r="LC383">
        <f t="shared" si="938"/>
        <v>9000103</v>
      </c>
      <c r="LD383">
        <f t="shared" si="938"/>
        <v>11000110</v>
      </c>
      <c r="LE383">
        <f t="shared" si="938"/>
        <v>13000114</v>
      </c>
      <c r="LF383">
        <f t="shared" si="938"/>
        <v>12000139</v>
      </c>
      <c r="LG383">
        <f t="shared" si="936"/>
        <v>14000152</v>
      </c>
      <c r="LH383">
        <f t="shared" si="936"/>
        <v>14000170</v>
      </c>
      <c r="LI383">
        <f t="shared" si="936"/>
        <v>14000182</v>
      </c>
      <c r="LJ383">
        <f t="shared" si="936"/>
        <v>5000078</v>
      </c>
      <c r="LK383">
        <f t="shared" si="936"/>
        <v>5000084</v>
      </c>
      <c r="LL383">
        <f t="shared" si="936"/>
        <v>12000130</v>
      </c>
      <c r="LM383">
        <f t="shared" si="899"/>
        <v>13000142</v>
      </c>
      <c r="LN383">
        <f t="shared" si="899"/>
        <v>14000159</v>
      </c>
      <c r="LO383">
        <f t="shared" si="899"/>
        <v>4000066</v>
      </c>
      <c r="LP383">
        <f t="shared" si="899"/>
        <v>14000145</v>
      </c>
      <c r="LQ383">
        <f t="shared" si="899"/>
        <v>14000176</v>
      </c>
      <c r="LR383">
        <f t="shared" si="899"/>
        <v>14000187</v>
      </c>
      <c r="LS383">
        <f t="shared" si="899"/>
        <v>5000086</v>
      </c>
      <c r="LT383">
        <f t="shared" si="899"/>
        <v>9000105</v>
      </c>
      <c r="LU383">
        <f t="shared" si="899"/>
        <v>13000165</v>
      </c>
      <c r="LV383">
        <f t="shared" si="899"/>
        <v>7000101</v>
      </c>
      <c r="LW383">
        <f t="shared" si="928"/>
        <v>11000113</v>
      </c>
      <c r="LX383">
        <f t="shared" si="928"/>
        <v>11000132</v>
      </c>
      <c r="LY383">
        <f t="shared" si="928"/>
        <v>13000140</v>
      </c>
      <c r="LZ383">
        <f t="shared" si="928"/>
        <v>13000170</v>
      </c>
      <c r="MA383">
        <f t="shared" si="928"/>
        <v>4000062</v>
      </c>
      <c r="MB383">
        <f t="shared" si="865"/>
        <v>4000069</v>
      </c>
      <c r="MC383">
        <f t="shared" si="865"/>
        <v>7000088</v>
      </c>
      <c r="MD383">
        <f t="shared" si="865"/>
        <v>13000179</v>
      </c>
      <c r="ME383">
        <f t="shared" si="865"/>
        <v>7000095</v>
      </c>
      <c r="MF383">
        <f t="shared" si="919"/>
        <v>11000125</v>
      </c>
      <c r="MG383">
        <f t="shared" si="919"/>
        <v>4000063</v>
      </c>
      <c r="MH383">
        <f t="shared" si="919"/>
        <v>4000076</v>
      </c>
      <c r="MI383">
        <f t="shared" si="919"/>
        <v>11000132</v>
      </c>
      <c r="MJ383">
        <f t="shared" si="919"/>
        <v>13000147</v>
      </c>
      <c r="MK383">
        <f t="shared" si="919"/>
        <v>4000063</v>
      </c>
      <c r="ML383">
        <f t="shared" si="919"/>
        <v>4000069</v>
      </c>
      <c r="MM383">
        <f t="shared" si="919"/>
        <v>13000162</v>
      </c>
      <c r="MN383">
        <f t="shared" si="919"/>
        <v>6000082</v>
      </c>
      <c r="MO383">
        <f t="shared" si="919"/>
        <v>13000177</v>
      </c>
      <c r="MP383">
        <f t="shared" si="919"/>
        <v>2000056</v>
      </c>
      <c r="MQ383">
        <f t="shared" si="919"/>
        <v>10000112</v>
      </c>
      <c r="MR383">
        <f t="shared" si="919"/>
        <v>12000135</v>
      </c>
      <c r="MS383">
        <f t="shared" si="919"/>
        <v>12000166</v>
      </c>
      <c r="MT383">
        <f t="shared" si="919"/>
        <v>3000069</v>
      </c>
      <c r="MU383">
        <f t="shared" si="919"/>
        <v>6000094</v>
      </c>
      <c r="MV383">
        <f t="shared" si="914"/>
        <v>10000127</v>
      </c>
      <c r="MW383">
        <f t="shared" si="914"/>
        <v>12000156</v>
      </c>
      <c r="MX383">
        <f t="shared" si="914"/>
        <v>10000116</v>
      </c>
      <c r="MY383">
        <f t="shared" si="950"/>
        <v>3000058</v>
      </c>
      <c r="MZ383">
        <f t="shared" si="950"/>
        <v>4000074</v>
      </c>
      <c r="NA383">
        <f t="shared" si="950"/>
        <v>6000081</v>
      </c>
      <c r="NB383">
        <f t="shared" si="950"/>
        <v>10000101</v>
      </c>
      <c r="NC383">
        <f t="shared" si="950"/>
        <v>12000137</v>
      </c>
      <c r="ND383">
        <f t="shared" si="950"/>
        <v>11000129</v>
      </c>
      <c r="NE383">
        <f t="shared" si="950"/>
        <v>12000146</v>
      </c>
      <c r="NF383">
        <f t="shared" si="950"/>
        <v>12000158</v>
      </c>
      <c r="NG383">
        <f t="shared" si="829"/>
        <v>3000063</v>
      </c>
      <c r="NH383">
        <f t="shared" ref="NH383:NW443" si="952">ABS(
    _xlfn.XLOOKUP($EW383, $EO$2:$EO$433, $EP$2:$EP$433) - _xlfn.XLOOKUP(NH$1, $EO$2:$EO$433, $EP$2:$EP$433)
) + ABS(
    _xlfn.XLOOKUP($EW383, $EO$2:$EO$433, $EQ$2:$EQ$433) - _xlfn.XLOOKUP(NH$1, $EO$2:$EO$433, $EQ$2:$EQ$433)
)</f>
        <v>12000167</v>
      </c>
      <c r="NI383">
        <f t="shared" si="952"/>
        <v>5000076</v>
      </c>
      <c r="NJ383">
        <f t="shared" si="952"/>
        <v>8000093</v>
      </c>
      <c r="NK383">
        <f t="shared" si="952"/>
        <v>10000102</v>
      </c>
      <c r="NL383">
        <f t="shared" si="952"/>
        <v>10000115</v>
      </c>
      <c r="NM383">
        <f t="shared" si="952"/>
        <v>3000054</v>
      </c>
      <c r="NN383">
        <f t="shared" si="952"/>
        <v>6000081</v>
      </c>
      <c r="NO383">
        <f t="shared" si="952"/>
        <v>6000087</v>
      </c>
      <c r="NP383">
        <f t="shared" si="952"/>
        <v>12000148</v>
      </c>
      <c r="NQ383">
        <f t="shared" si="952"/>
        <v>12000140</v>
      </c>
      <c r="NR383">
        <f t="shared" si="952"/>
        <v>12000161</v>
      </c>
      <c r="NS383">
        <f t="shared" si="952"/>
        <v>3000050</v>
      </c>
      <c r="NT383">
        <f t="shared" si="952"/>
        <v>10000102</v>
      </c>
      <c r="NU383">
        <f t="shared" si="952"/>
        <v>12000134</v>
      </c>
      <c r="NV383">
        <f t="shared" si="952"/>
        <v>12000170</v>
      </c>
      <c r="NW383">
        <f t="shared" si="915"/>
        <v>1000046</v>
      </c>
      <c r="NX383">
        <f t="shared" si="915"/>
        <v>2000063</v>
      </c>
      <c r="NY383">
        <f t="shared" si="915"/>
        <v>9000112</v>
      </c>
      <c r="NZ383">
        <f t="shared" si="915"/>
        <v>11000126</v>
      </c>
      <c r="OA383">
        <f t="shared" si="908"/>
        <v>11000152</v>
      </c>
      <c r="OB383">
        <f t="shared" si="908"/>
        <v>3000066</v>
      </c>
      <c r="OC383">
        <f t="shared" si="908"/>
        <v>5000081</v>
      </c>
      <c r="OD383">
        <f t="shared" si="925"/>
        <v>9000097</v>
      </c>
      <c r="OE383">
        <f t="shared" si="925"/>
        <v>11000141</v>
      </c>
      <c r="OF383">
        <f t="shared" si="925"/>
        <v>2000050</v>
      </c>
      <c r="OG383">
        <f t="shared" si="925"/>
        <v>7000085</v>
      </c>
      <c r="OH383">
        <f t="shared" si="925"/>
        <v>9000106</v>
      </c>
      <c r="OI383">
        <f t="shared" si="925"/>
        <v>9000114</v>
      </c>
      <c r="OJ383">
        <f t="shared" si="925"/>
        <v>11000145</v>
      </c>
      <c r="OK383">
        <f t="shared" si="925"/>
        <v>5000073</v>
      </c>
      <c r="OL383">
        <f t="shared" si="916"/>
        <v>9000118</v>
      </c>
      <c r="OM383">
        <f t="shared" si="916"/>
        <v>11000160</v>
      </c>
      <c r="ON383">
        <f t="shared" si="916"/>
        <v>4000068</v>
      </c>
      <c r="OO383">
        <f t="shared" si="916"/>
        <v>2000051</v>
      </c>
      <c r="OP383">
        <f t="shared" si="916"/>
        <v>9000088</v>
      </c>
      <c r="OQ383">
        <f t="shared" si="916"/>
        <v>11000149</v>
      </c>
      <c r="OR383">
        <f t="shared" si="916"/>
        <v>2000042</v>
      </c>
      <c r="OS383">
        <f t="shared" si="916"/>
        <v>2000059</v>
      </c>
      <c r="OT383">
        <f t="shared" si="916"/>
        <v>11000138</v>
      </c>
      <c r="OU383">
        <f t="shared" si="916"/>
        <v>2000053</v>
      </c>
      <c r="OV383">
        <f t="shared" si="916"/>
        <v>2000042</v>
      </c>
      <c r="OW383">
        <f t="shared" si="916"/>
        <v>9000088</v>
      </c>
      <c r="OX383">
        <f t="shared" si="916"/>
        <v>9000101</v>
      </c>
      <c r="OY383">
        <f t="shared" si="916"/>
        <v>9000112</v>
      </c>
      <c r="OZ383">
        <f t="shared" si="916"/>
        <v>11000116</v>
      </c>
      <c r="PA383">
        <f t="shared" si="916"/>
        <v>11000126</v>
      </c>
      <c r="PB383">
        <f t="shared" si="934"/>
        <v>1000037</v>
      </c>
      <c r="PC383">
        <f t="shared" si="934"/>
        <v>5000067</v>
      </c>
      <c r="PD383">
        <f t="shared" si="934"/>
        <v>9000093</v>
      </c>
      <c r="PE383">
        <f t="shared" si="934"/>
        <v>11000148</v>
      </c>
      <c r="PF383">
        <f t="shared" si="934"/>
        <v>7000077</v>
      </c>
      <c r="PG383">
        <f t="shared" si="934"/>
        <v>11000118</v>
      </c>
      <c r="PH383">
        <f t="shared" si="934"/>
        <v>11000139</v>
      </c>
      <c r="PI383">
        <f t="shared" si="934"/>
        <v>11000154</v>
      </c>
      <c r="PJ383">
        <f t="shared" si="934"/>
        <v>2000052</v>
      </c>
      <c r="PK383">
        <f t="shared" si="934"/>
        <v>5000069</v>
      </c>
      <c r="PL383">
        <f t="shared" si="934"/>
        <v>9000082</v>
      </c>
      <c r="PM383">
        <f t="shared" si="934"/>
        <v>9000095</v>
      </c>
      <c r="PN383">
        <f t="shared" si="934"/>
        <v>9000106</v>
      </c>
      <c r="PO383">
        <f t="shared" si="934"/>
        <v>11000122</v>
      </c>
      <c r="PP383">
        <f t="shared" si="934"/>
        <v>4000057</v>
      </c>
      <c r="PQ383">
        <f t="shared" si="934"/>
        <v>2000039</v>
      </c>
      <c r="PR383">
        <f t="shared" si="939"/>
        <v>11000137</v>
      </c>
      <c r="PS383">
        <f t="shared" si="939"/>
        <v>11000144</v>
      </c>
      <c r="PT383">
        <f t="shared" si="939"/>
        <v>30</v>
      </c>
      <c r="PU383">
        <f t="shared" si="939"/>
        <v>4000067</v>
      </c>
      <c r="PV383">
        <f t="shared" si="939"/>
        <v>8000098</v>
      </c>
      <c r="PW383">
        <f t="shared" si="939"/>
        <v>10000113</v>
      </c>
      <c r="PX383">
        <f t="shared" si="939"/>
        <v>10000148</v>
      </c>
      <c r="PY383">
        <f t="shared" si="939"/>
        <v>1000033</v>
      </c>
      <c r="PZ383">
        <f t="shared" si="939"/>
        <v>2000049</v>
      </c>
      <c r="QA383">
        <f t="shared" si="939"/>
        <v>4000057</v>
      </c>
      <c r="QB383">
        <f t="shared" si="939"/>
        <v>10000129</v>
      </c>
      <c r="QC383">
        <f t="shared" si="939"/>
        <v>6000071</v>
      </c>
      <c r="QD383">
        <f t="shared" si="939"/>
        <v>8000092</v>
      </c>
      <c r="QE383">
        <f t="shared" si="939"/>
        <v>8000100</v>
      </c>
      <c r="QF383">
        <f t="shared" si="939"/>
        <v>8000074</v>
      </c>
      <c r="QG383">
        <f t="shared" si="939"/>
        <v>10000138</v>
      </c>
      <c r="QH383">
        <f t="shared" si="910"/>
        <v>1000034</v>
      </c>
      <c r="QI383">
        <f t="shared" si="910"/>
        <v>10000112</v>
      </c>
      <c r="QJ383">
        <f t="shared" si="910"/>
        <v>10000120</v>
      </c>
      <c r="QK383">
        <f t="shared" si="910"/>
        <v>10000148</v>
      </c>
      <c r="QL383">
        <f t="shared" si="910"/>
        <v>26</v>
      </c>
      <c r="QM383">
        <f t="shared" si="910"/>
        <v>8000085</v>
      </c>
      <c r="QN383">
        <f t="shared" si="929"/>
        <v>10000103</v>
      </c>
      <c r="QO383">
        <f t="shared" si="929"/>
        <v>1000043</v>
      </c>
      <c r="QP383">
        <f t="shared" si="929"/>
        <v>4000057</v>
      </c>
      <c r="QQ383">
        <f t="shared" si="929"/>
        <v>4000063</v>
      </c>
      <c r="QR383">
        <f t="shared" si="929"/>
        <v>8000076</v>
      </c>
      <c r="QS383">
        <f t="shared" si="929"/>
        <v>8000091</v>
      </c>
      <c r="QT383">
        <f t="shared" si="929"/>
        <v>10000123</v>
      </c>
      <c r="QU383">
        <f t="shared" si="929"/>
        <v>10000130</v>
      </c>
      <c r="QV383">
        <f t="shared" si="929"/>
        <v>10000142</v>
      </c>
      <c r="QW383">
        <f t="shared" si="929"/>
        <v>1000032</v>
      </c>
      <c r="QX383">
        <f t="shared" si="929"/>
        <v>3000046</v>
      </c>
      <c r="QY383">
        <f t="shared" si="929"/>
        <v>1000024</v>
      </c>
      <c r="QZ383">
        <f t="shared" si="929"/>
        <v>6000061</v>
      </c>
      <c r="RA383">
        <f t="shared" si="929"/>
        <v>8000077</v>
      </c>
      <c r="RB383">
        <f t="shared" si="929"/>
        <v>8000093</v>
      </c>
      <c r="RC383">
        <f t="shared" si="929"/>
        <v>8000069</v>
      </c>
      <c r="RD383">
        <f t="shared" si="947"/>
        <v>10000098</v>
      </c>
      <c r="RE383">
        <f t="shared" si="947"/>
        <v>10000109</v>
      </c>
      <c r="RF383">
        <f t="shared" si="947"/>
        <v>10000130</v>
      </c>
      <c r="RG383">
        <f t="shared" si="947"/>
        <v>1000026</v>
      </c>
      <c r="RH383">
        <f t="shared" si="947"/>
        <v>2000039</v>
      </c>
      <c r="RI383">
        <f t="shared" si="947"/>
        <v>6000064</v>
      </c>
      <c r="RJ383">
        <f t="shared" si="947"/>
        <v>8000081</v>
      </c>
      <c r="RK383">
        <f t="shared" si="947"/>
        <v>1000020</v>
      </c>
      <c r="RL383">
        <f t="shared" si="947"/>
        <v>4000054</v>
      </c>
      <c r="RM383">
        <f t="shared" si="947"/>
        <v>10000124</v>
      </c>
      <c r="RN383">
        <f t="shared" si="947"/>
        <v>1000031</v>
      </c>
      <c r="RO383">
        <f t="shared" si="947"/>
        <v>4000044</v>
      </c>
      <c r="RP383">
        <f t="shared" si="947"/>
        <v>8000074</v>
      </c>
      <c r="RQ383">
        <f t="shared" si="942"/>
        <v>10000131</v>
      </c>
      <c r="RR383">
        <f t="shared" si="942"/>
        <v>8000067</v>
      </c>
      <c r="RS383">
        <f t="shared" si="942"/>
        <v>15</v>
      </c>
      <c r="RT383">
        <f t="shared" si="942"/>
        <v>1000024</v>
      </c>
      <c r="RU383">
        <f t="shared" si="942"/>
        <v>8000082</v>
      </c>
      <c r="RV383">
        <f t="shared" si="942"/>
        <v>10000115</v>
      </c>
      <c r="RW383">
        <f t="shared" si="942"/>
        <v>10000122</v>
      </c>
      <c r="RX383">
        <f t="shared" si="942"/>
        <v>8000059</v>
      </c>
      <c r="RY383">
        <f t="shared" si="942"/>
        <v>1000013</v>
      </c>
      <c r="RZ383">
        <f t="shared" si="942"/>
        <v>1000030</v>
      </c>
      <c r="SA383">
        <f t="shared" si="900"/>
        <v>4000049</v>
      </c>
      <c r="SB383">
        <f t="shared" si="900"/>
        <v>8000067</v>
      </c>
      <c r="SC383">
        <f t="shared" si="922"/>
        <v>8000073</v>
      </c>
      <c r="SD383">
        <f t="shared" si="922"/>
        <v>10000093</v>
      </c>
      <c r="SE383">
        <f t="shared" si="922"/>
        <v>10000101</v>
      </c>
      <c r="SF383">
        <f t="shared" si="922"/>
        <v>10000125</v>
      </c>
      <c r="SG383">
        <f t="shared" si="922"/>
        <v>4000042</v>
      </c>
      <c r="SH383">
        <f t="shared" si="922"/>
        <v>9000085</v>
      </c>
      <c r="SI383">
        <f t="shared" si="922"/>
        <v>6000049</v>
      </c>
      <c r="SJ383">
        <f t="shared" si="922"/>
        <v>8000058</v>
      </c>
      <c r="SK383">
        <f t="shared" si="922"/>
        <v>8000079</v>
      </c>
      <c r="SL383">
        <f t="shared" si="922"/>
        <v>10000105</v>
      </c>
      <c r="SM383">
        <f t="shared" si="922"/>
        <v>10000118</v>
      </c>
      <c r="SN383">
        <f t="shared" si="922"/>
        <v>10000128</v>
      </c>
      <c r="SO383">
        <f t="shared" si="922"/>
        <v>1000011</v>
      </c>
      <c r="SP383">
        <f t="shared" si="922"/>
        <v>1000015</v>
      </c>
      <c r="SQ383">
        <f t="shared" si="922"/>
        <v>1000022</v>
      </c>
      <c r="SR383">
        <f t="shared" si="922"/>
        <v>2000027</v>
      </c>
      <c r="SS383">
        <f t="shared" si="920"/>
        <v>8000066</v>
      </c>
      <c r="ST383">
        <f t="shared" si="920"/>
        <v>10000095</v>
      </c>
      <c r="SU383">
        <f t="shared" si="920"/>
        <v>4000034</v>
      </c>
      <c r="SV383">
        <f t="shared" si="920"/>
        <v>10000105</v>
      </c>
      <c r="SW383">
        <f t="shared" si="920"/>
        <v>1000015</v>
      </c>
      <c r="SX383">
        <f t="shared" si="920"/>
        <v>6000049</v>
      </c>
      <c r="SY383">
        <f t="shared" si="935"/>
        <v>8000060</v>
      </c>
      <c r="SZ383">
        <f t="shared" si="935"/>
        <v>10000088</v>
      </c>
      <c r="TA383">
        <f t="shared" si="935"/>
        <v>1000005</v>
      </c>
      <c r="TB383">
        <f t="shared" si="935"/>
        <v>1000022</v>
      </c>
      <c r="TC383">
        <f t="shared" si="935"/>
        <v>8000069</v>
      </c>
      <c r="TD383">
        <f t="shared" si="935"/>
        <v>10000082</v>
      </c>
      <c r="TE383">
        <f t="shared" si="935"/>
        <v>10000096</v>
      </c>
      <c r="TF383">
        <f t="shared" si="935"/>
        <v>10000117</v>
      </c>
      <c r="TG383">
        <f t="shared" si="935"/>
        <v>10000125</v>
      </c>
      <c r="TH383">
        <f t="shared" si="935"/>
        <v>1000005</v>
      </c>
      <c r="TI383">
        <f t="shared" si="935"/>
        <v>8000053</v>
      </c>
      <c r="TJ383">
        <f t="shared" si="935"/>
        <v>10000109</v>
      </c>
      <c r="TK383">
        <f t="shared" si="935"/>
        <v>3000027</v>
      </c>
      <c r="TL383">
        <f t="shared" si="935"/>
        <v>4000037</v>
      </c>
      <c r="TM383">
        <f t="shared" si="935"/>
        <v>8000063</v>
      </c>
      <c r="TN383">
        <f t="shared" si="935"/>
        <v>10000119</v>
      </c>
      <c r="TO383">
        <f t="shared" si="907"/>
        <v>0</v>
      </c>
      <c r="TP383">
        <f t="shared" si="907"/>
        <v>10000101</v>
      </c>
      <c r="TQ383">
        <f t="shared" si="907"/>
        <v>1000008</v>
      </c>
      <c r="TR383">
        <f t="shared" si="907"/>
        <v>6000044</v>
      </c>
      <c r="TS383">
        <f t="shared" si="907"/>
        <v>8000051</v>
      </c>
      <c r="TT383">
        <f t="shared" si="907"/>
        <v>8000069</v>
      </c>
      <c r="TU383">
        <f t="shared" si="907"/>
        <v>10000107</v>
      </c>
      <c r="TV383">
        <f t="shared" si="907"/>
        <v>1000018</v>
      </c>
      <c r="TW383">
        <f t="shared" si="907"/>
        <v>2000025</v>
      </c>
      <c r="TX383">
        <f t="shared" si="907"/>
        <v>4000041</v>
      </c>
      <c r="TY383">
        <f t="shared" si="907"/>
        <v>8000076</v>
      </c>
      <c r="TZ383">
        <f t="shared" si="951"/>
        <v>10000082</v>
      </c>
      <c r="UA383">
        <f t="shared" si="951"/>
        <v>10000098</v>
      </c>
      <c r="UB383">
        <f t="shared" si="951"/>
        <v>1000007</v>
      </c>
      <c r="UC383">
        <f t="shared" si="951"/>
        <v>1000014</v>
      </c>
      <c r="UD383">
        <f t="shared" si="951"/>
        <v>4000035</v>
      </c>
      <c r="UE383">
        <f t="shared" si="951"/>
        <v>8000062</v>
      </c>
      <c r="UF383">
        <f t="shared" si="951"/>
        <v>9000081</v>
      </c>
      <c r="UG383">
        <f t="shared" si="951"/>
        <v>10000094</v>
      </c>
      <c r="UH383">
        <f t="shared" si="951"/>
        <v>1000008</v>
      </c>
      <c r="UI383">
        <f t="shared" si="951"/>
        <v>8000076</v>
      </c>
      <c r="UJ383">
        <f t="shared" si="951"/>
        <v>10000108</v>
      </c>
      <c r="UK383">
        <f t="shared" si="951"/>
        <v>4000035</v>
      </c>
      <c r="UL383">
        <f t="shared" si="951"/>
        <v>6000052</v>
      </c>
      <c r="UM383">
        <f t="shared" si="951"/>
        <v>10000088</v>
      </c>
      <c r="UN383">
        <f t="shared" si="951"/>
        <v>10000125</v>
      </c>
      <c r="UO383">
        <f t="shared" si="951"/>
        <v>1000026</v>
      </c>
      <c r="UP383">
        <f t="shared" si="948"/>
        <v>10000094</v>
      </c>
      <c r="UQ383">
        <f t="shared" si="948"/>
        <v>10000102</v>
      </c>
      <c r="UR383">
        <f t="shared" si="948"/>
        <v>10000116</v>
      </c>
      <c r="US383">
        <f t="shared" si="948"/>
        <v>1000022</v>
      </c>
      <c r="UT383">
        <f t="shared" si="948"/>
        <v>8000057</v>
      </c>
      <c r="UU383">
        <f t="shared" si="948"/>
        <v>1000018</v>
      </c>
      <c r="UV383">
        <f t="shared" si="948"/>
        <v>8000067</v>
      </c>
      <c r="UW383">
        <f t="shared" si="948"/>
        <v>8000079</v>
      </c>
      <c r="UX383">
        <f t="shared" si="903"/>
        <v>9000087</v>
      </c>
      <c r="UY383">
        <f t="shared" si="903"/>
        <v>10000122</v>
      </c>
      <c r="UZ383">
        <f t="shared" si="903"/>
        <v>3000036</v>
      </c>
      <c r="VA383">
        <f t="shared" si="903"/>
        <v>4000046</v>
      </c>
      <c r="VB383">
        <f t="shared" si="949"/>
        <v>13</v>
      </c>
      <c r="VC383">
        <f t="shared" si="949"/>
        <v>4000052</v>
      </c>
      <c r="VD383">
        <f t="shared" si="949"/>
        <v>8000077</v>
      </c>
      <c r="VE383">
        <f t="shared" si="949"/>
        <v>10000112</v>
      </c>
      <c r="VF383">
        <f t="shared" si="949"/>
        <v>8000063</v>
      </c>
      <c r="VG383">
        <f t="shared" si="949"/>
        <v>10000105</v>
      </c>
      <c r="VH383">
        <f t="shared" si="949"/>
        <v>10000135</v>
      </c>
      <c r="VI383">
        <f t="shared" si="949"/>
        <v>1000018</v>
      </c>
      <c r="VJ383">
        <f t="shared" si="949"/>
        <v>1000020</v>
      </c>
      <c r="VK383">
        <f t="shared" si="949"/>
        <v>1000031</v>
      </c>
      <c r="VL383">
        <f t="shared" si="949"/>
        <v>4000046</v>
      </c>
      <c r="VM383">
        <f t="shared" si="949"/>
        <v>10000099</v>
      </c>
    </row>
    <row r="384" spans="145:585" x14ac:dyDescent="0.25">
      <c r="EO384">
        <f t="shared" si="800"/>
        <v>383</v>
      </c>
      <c r="EP384" cm="1">
        <f t="array" ref="EP384">SUMPRODUCT(($A$1:$EJ$140 = EO384) * $EK$1:$EK$140)</f>
        <v>9000116</v>
      </c>
      <c r="EQ384" cm="1">
        <f t="array" ref="EQ384">SUMPRODUCT(($A$1:$EJ$140 = EO384) *$A$141:$EJ$141)</f>
        <v>11000107</v>
      </c>
      <c r="EW384">
        <f t="shared" si="801"/>
        <v>383</v>
      </c>
      <c r="EX384">
        <f t="shared" si="930"/>
        <v>15000187</v>
      </c>
      <c r="EY384">
        <f t="shared" si="930"/>
        <v>9000134</v>
      </c>
      <c r="EZ384">
        <f t="shared" si="930"/>
        <v>9000135</v>
      </c>
      <c r="FA384">
        <f t="shared" si="930"/>
        <v>18000201</v>
      </c>
      <c r="FB384">
        <f t="shared" si="930"/>
        <v>13000173</v>
      </c>
      <c r="FC384">
        <f t="shared" si="930"/>
        <v>19000216</v>
      </c>
      <c r="FD384">
        <f t="shared" si="930"/>
        <v>18000211</v>
      </c>
      <c r="FE384">
        <f t="shared" si="930"/>
        <v>17000192</v>
      </c>
      <c r="FF384">
        <f t="shared" si="930"/>
        <v>15000178</v>
      </c>
      <c r="FG384">
        <f t="shared" si="930"/>
        <v>11000161</v>
      </c>
      <c r="FH384">
        <f t="shared" si="930"/>
        <v>11000139</v>
      </c>
      <c r="FI384">
        <f t="shared" si="930"/>
        <v>9000119</v>
      </c>
      <c r="FJ384">
        <f t="shared" si="930"/>
        <v>9000128</v>
      </c>
      <c r="FK384">
        <f t="shared" si="930"/>
        <v>17000203</v>
      </c>
      <c r="FL384">
        <f t="shared" si="930"/>
        <v>10000155</v>
      </c>
      <c r="FM384">
        <f t="shared" si="930"/>
        <v>10000148</v>
      </c>
      <c r="FN384">
        <f t="shared" si="944"/>
        <v>8000135</v>
      </c>
      <c r="FO384">
        <f t="shared" si="944"/>
        <v>8000114</v>
      </c>
      <c r="FP384">
        <f t="shared" si="944"/>
        <v>14000184</v>
      </c>
      <c r="FQ384">
        <f t="shared" si="944"/>
        <v>12000168</v>
      </c>
      <c r="FR384">
        <f t="shared" si="944"/>
        <v>8000120</v>
      </c>
      <c r="FS384">
        <f t="shared" si="944"/>
        <v>8000115</v>
      </c>
      <c r="FT384">
        <f t="shared" si="944"/>
        <v>10000163</v>
      </c>
      <c r="FU384">
        <f t="shared" si="944"/>
        <v>10000136</v>
      </c>
      <c r="FV384">
        <f t="shared" si="944"/>
        <v>17000204</v>
      </c>
      <c r="FW384">
        <f t="shared" si="944"/>
        <v>14000176</v>
      </c>
      <c r="FX384">
        <f t="shared" si="944"/>
        <v>10000146</v>
      </c>
      <c r="FY384">
        <f t="shared" si="944"/>
        <v>8000118</v>
      </c>
      <c r="FZ384">
        <f t="shared" si="944"/>
        <v>19000213</v>
      </c>
      <c r="GA384">
        <f t="shared" si="944"/>
        <v>15000183</v>
      </c>
      <c r="GB384">
        <f t="shared" si="944"/>
        <v>14000170</v>
      </c>
      <c r="GC384">
        <f t="shared" si="940"/>
        <v>10000157</v>
      </c>
      <c r="GD384">
        <f t="shared" si="940"/>
        <v>8000124</v>
      </c>
      <c r="GE384">
        <f t="shared" si="940"/>
        <v>10000137</v>
      </c>
      <c r="GF384">
        <f t="shared" si="940"/>
        <v>8000122</v>
      </c>
      <c r="GG384">
        <f t="shared" si="940"/>
        <v>18000208</v>
      </c>
      <c r="GH384">
        <f t="shared" si="940"/>
        <v>17000198</v>
      </c>
      <c r="GI384">
        <f t="shared" si="940"/>
        <v>16000186</v>
      </c>
      <c r="GJ384">
        <f t="shared" si="940"/>
        <v>10000148</v>
      </c>
      <c r="GK384">
        <f t="shared" si="940"/>
        <v>9000130</v>
      </c>
      <c r="GL384">
        <f t="shared" si="940"/>
        <v>8000112</v>
      </c>
      <c r="GM384">
        <f t="shared" si="940"/>
        <v>8000118</v>
      </c>
      <c r="GN384">
        <f t="shared" si="940"/>
        <v>14000177</v>
      </c>
      <c r="GO384">
        <f t="shared" si="940"/>
        <v>12000159</v>
      </c>
      <c r="GP384">
        <f t="shared" si="940"/>
        <v>8000111</v>
      </c>
      <c r="GQ384">
        <f t="shared" si="940"/>
        <v>8000125</v>
      </c>
      <c r="GR384">
        <f t="shared" si="940"/>
        <v>17000203</v>
      </c>
      <c r="GS384">
        <f t="shared" si="937"/>
        <v>14000169</v>
      </c>
      <c r="GT384">
        <f t="shared" si="937"/>
        <v>12000163</v>
      </c>
      <c r="GU384">
        <f t="shared" si="937"/>
        <v>10000129</v>
      </c>
      <c r="GV384">
        <f t="shared" si="937"/>
        <v>8000120</v>
      </c>
      <c r="GW384">
        <f t="shared" si="937"/>
        <v>19000205</v>
      </c>
      <c r="GX384">
        <f t="shared" si="937"/>
        <v>10000149</v>
      </c>
      <c r="GY384">
        <f t="shared" si="937"/>
        <v>16000179</v>
      </c>
      <c r="GZ384">
        <f t="shared" si="937"/>
        <v>10000137</v>
      </c>
      <c r="HA384">
        <f t="shared" si="937"/>
        <v>8000101</v>
      </c>
      <c r="HB384">
        <f t="shared" si="937"/>
        <v>8000112</v>
      </c>
      <c r="HC384">
        <f t="shared" si="937"/>
        <v>17000188</v>
      </c>
      <c r="HD384">
        <f t="shared" si="937"/>
        <v>17000195</v>
      </c>
      <c r="HE384">
        <f t="shared" si="937"/>
        <v>15000174</v>
      </c>
      <c r="HF384">
        <f t="shared" si="937"/>
        <v>14000166</v>
      </c>
      <c r="HG384">
        <f t="shared" si="918"/>
        <v>10000149</v>
      </c>
      <c r="HH384">
        <f t="shared" si="918"/>
        <v>10000131</v>
      </c>
      <c r="HI384">
        <f t="shared" si="918"/>
        <v>8000107</v>
      </c>
      <c r="HJ384">
        <f t="shared" si="913"/>
        <v>12000155</v>
      </c>
      <c r="HK384">
        <f t="shared" si="913"/>
        <v>9000120</v>
      </c>
      <c r="HL384">
        <f t="shared" si="913"/>
        <v>17000195</v>
      </c>
      <c r="HM384">
        <f t="shared" si="913"/>
        <v>10000125</v>
      </c>
      <c r="HN384">
        <f t="shared" si="913"/>
        <v>8000096</v>
      </c>
      <c r="HO384">
        <f t="shared" si="913"/>
        <v>8000106</v>
      </c>
      <c r="HP384">
        <f t="shared" si="913"/>
        <v>17000186</v>
      </c>
      <c r="HQ384">
        <f t="shared" si="913"/>
        <v>16000175</v>
      </c>
      <c r="HR384">
        <f t="shared" si="913"/>
        <v>17000180</v>
      </c>
      <c r="HS384">
        <f t="shared" si="913"/>
        <v>14000158</v>
      </c>
      <c r="HT384">
        <f t="shared" si="913"/>
        <v>10000137</v>
      </c>
      <c r="HU384">
        <f t="shared" si="913"/>
        <v>8000101</v>
      </c>
      <c r="HV384">
        <f t="shared" si="913"/>
        <v>8000114</v>
      </c>
      <c r="HW384">
        <f t="shared" si="913"/>
        <v>18000195</v>
      </c>
      <c r="HX384">
        <f t="shared" si="913"/>
        <v>10000146</v>
      </c>
      <c r="HY384">
        <f t="shared" si="819"/>
        <v>10000129</v>
      </c>
      <c r="HZ384">
        <f t="shared" si="933"/>
        <v>8000099</v>
      </c>
      <c r="IA384">
        <f t="shared" si="933"/>
        <v>7000107</v>
      </c>
      <c r="IB384">
        <f t="shared" si="933"/>
        <v>7000093</v>
      </c>
      <c r="IC384">
        <f t="shared" si="933"/>
        <v>7000109</v>
      </c>
      <c r="ID384">
        <f t="shared" si="933"/>
        <v>16000172</v>
      </c>
      <c r="IE384">
        <f t="shared" si="933"/>
        <v>13000163</v>
      </c>
      <c r="IF384">
        <f t="shared" si="933"/>
        <v>7000101</v>
      </c>
      <c r="IG384">
        <f t="shared" si="933"/>
        <v>18000195</v>
      </c>
      <c r="IH384">
        <f t="shared" si="933"/>
        <v>11000147</v>
      </c>
      <c r="II384">
        <f t="shared" si="933"/>
        <v>7000109</v>
      </c>
      <c r="IJ384">
        <f t="shared" si="933"/>
        <v>7000096</v>
      </c>
      <c r="IK384">
        <f t="shared" si="933"/>
        <v>7000091</v>
      </c>
      <c r="IL384">
        <f t="shared" si="933"/>
        <v>16000187</v>
      </c>
      <c r="IM384">
        <f t="shared" si="880"/>
        <v>13000152</v>
      </c>
      <c r="IN384">
        <f t="shared" si="880"/>
        <v>9000119</v>
      </c>
      <c r="IO384">
        <f t="shared" si="880"/>
        <v>14000164</v>
      </c>
      <c r="IP384">
        <f t="shared" si="880"/>
        <v>9000134</v>
      </c>
      <c r="IQ384">
        <f t="shared" si="880"/>
        <v>7000093</v>
      </c>
      <c r="IR384">
        <f t="shared" si="880"/>
        <v>7000102</v>
      </c>
      <c r="IS384">
        <f t="shared" si="880"/>
        <v>7000098</v>
      </c>
      <c r="IT384">
        <f t="shared" si="880"/>
        <v>17000186</v>
      </c>
      <c r="IU384">
        <f t="shared" si="945"/>
        <v>16000173</v>
      </c>
      <c r="IV384">
        <f t="shared" si="945"/>
        <v>9000127</v>
      </c>
      <c r="IW384">
        <f t="shared" si="945"/>
        <v>16000166</v>
      </c>
      <c r="IX384">
        <f t="shared" si="945"/>
        <v>7000086</v>
      </c>
      <c r="IY384">
        <f t="shared" si="945"/>
        <v>18000188</v>
      </c>
      <c r="IZ384">
        <f t="shared" si="945"/>
        <v>13000153</v>
      </c>
      <c r="JA384">
        <f t="shared" si="945"/>
        <v>9000137</v>
      </c>
      <c r="JB384">
        <f t="shared" si="945"/>
        <v>9000121</v>
      </c>
      <c r="JC384">
        <f t="shared" si="941"/>
        <v>7000098</v>
      </c>
      <c r="JD384">
        <f t="shared" si="941"/>
        <v>7000087</v>
      </c>
      <c r="JE384">
        <f t="shared" si="941"/>
        <v>14000158</v>
      </c>
      <c r="JF384">
        <f t="shared" si="941"/>
        <v>13000144</v>
      </c>
      <c r="JG384">
        <f t="shared" si="941"/>
        <v>7000090</v>
      </c>
      <c r="JH384">
        <f t="shared" si="941"/>
        <v>7000092</v>
      </c>
      <c r="JI384">
        <f t="shared" si="941"/>
        <v>16000180</v>
      </c>
      <c r="JJ384">
        <f t="shared" si="941"/>
        <v>9000129</v>
      </c>
      <c r="JK384">
        <f t="shared" si="941"/>
        <v>8000105</v>
      </c>
      <c r="JL384">
        <f t="shared" si="923"/>
        <v>9000111</v>
      </c>
      <c r="JM384">
        <f t="shared" si="923"/>
        <v>17000181</v>
      </c>
      <c r="JN384">
        <f t="shared" si="923"/>
        <v>16000173</v>
      </c>
      <c r="JO384">
        <f t="shared" si="923"/>
        <v>13000147</v>
      </c>
      <c r="JP384">
        <f t="shared" si="923"/>
        <v>9000119</v>
      </c>
      <c r="JQ384">
        <f t="shared" si="923"/>
        <v>7000079</v>
      </c>
      <c r="JR384">
        <f t="shared" si="923"/>
        <v>9000123</v>
      </c>
      <c r="JS384">
        <f t="shared" si="923"/>
        <v>7000090</v>
      </c>
      <c r="JT384">
        <f t="shared" si="923"/>
        <v>15000158</v>
      </c>
      <c r="JU384">
        <f t="shared" si="923"/>
        <v>13000141</v>
      </c>
      <c r="JV384">
        <f t="shared" si="923"/>
        <v>11000134</v>
      </c>
      <c r="JW384">
        <f t="shared" si="923"/>
        <v>7000095</v>
      </c>
      <c r="JX384">
        <f t="shared" si="923"/>
        <v>16000161</v>
      </c>
      <c r="JY384">
        <f t="shared" si="923"/>
        <v>13000150</v>
      </c>
      <c r="JZ384">
        <f t="shared" si="921"/>
        <v>18000181</v>
      </c>
      <c r="KA384">
        <f t="shared" si="921"/>
        <v>16000172</v>
      </c>
      <c r="KB384">
        <f t="shared" si="921"/>
        <v>9000127</v>
      </c>
      <c r="KC384">
        <f t="shared" si="921"/>
        <v>9000103</v>
      </c>
      <c r="KD384">
        <f t="shared" si="921"/>
        <v>7000080</v>
      </c>
      <c r="KE384">
        <f t="shared" si="921"/>
        <v>7000077</v>
      </c>
      <c r="KF384">
        <f t="shared" si="921"/>
        <v>11000135</v>
      </c>
      <c r="KG384">
        <f t="shared" si="921"/>
        <v>7000093</v>
      </c>
      <c r="KH384">
        <f t="shared" si="921"/>
        <v>7000085</v>
      </c>
      <c r="KI384">
        <f t="shared" si="921"/>
        <v>14000148</v>
      </c>
      <c r="KJ384">
        <f t="shared" si="921"/>
        <v>7000086</v>
      </c>
      <c r="KK384">
        <f t="shared" si="921"/>
        <v>16000171</v>
      </c>
      <c r="KL384">
        <f t="shared" si="921"/>
        <v>13000134</v>
      </c>
      <c r="KM384">
        <f t="shared" si="921"/>
        <v>9000125</v>
      </c>
      <c r="KN384">
        <f t="shared" si="921"/>
        <v>9000119</v>
      </c>
      <c r="KO384">
        <f t="shared" ref="KO384:LD440" si="953">ABS(
    _xlfn.XLOOKUP($EW384, $EO$2:$EO$433, $EP$2:$EP$433) - _xlfn.XLOOKUP(KO$1, $EO$2:$EO$433, $EP$2:$EP$433)
) + ABS(
    _xlfn.XLOOKUP($EW384, $EO$2:$EO$433, $EQ$2:$EQ$433) - _xlfn.XLOOKUP(KO$1, $EO$2:$EO$433, $EQ$2:$EQ$433)
)</f>
        <v>9000110</v>
      </c>
      <c r="KP384">
        <f t="shared" si="953"/>
        <v>14000152</v>
      </c>
      <c r="KQ384">
        <f t="shared" si="953"/>
        <v>7000097</v>
      </c>
      <c r="KR384">
        <f t="shared" si="953"/>
        <v>5000073</v>
      </c>
      <c r="KS384">
        <f t="shared" si="953"/>
        <v>16000173</v>
      </c>
      <c r="KT384">
        <f t="shared" si="953"/>
        <v>13000147</v>
      </c>
      <c r="KU384">
        <f t="shared" si="953"/>
        <v>11000138</v>
      </c>
      <c r="KV384">
        <f t="shared" si="953"/>
        <v>5000077</v>
      </c>
      <c r="KW384">
        <f t="shared" si="938"/>
        <v>14000158</v>
      </c>
      <c r="KX384">
        <f t="shared" si="938"/>
        <v>7000113</v>
      </c>
      <c r="KY384">
        <f t="shared" si="938"/>
        <v>7000099</v>
      </c>
      <c r="KZ384">
        <f t="shared" si="938"/>
        <v>5000077</v>
      </c>
      <c r="LA384">
        <f t="shared" si="938"/>
        <v>5000089</v>
      </c>
      <c r="LB384">
        <f t="shared" si="938"/>
        <v>14000163</v>
      </c>
      <c r="LC384">
        <f t="shared" si="938"/>
        <v>11000132</v>
      </c>
      <c r="LD384">
        <f t="shared" si="938"/>
        <v>9000125</v>
      </c>
      <c r="LE384">
        <f t="shared" si="938"/>
        <v>7000121</v>
      </c>
      <c r="LF384">
        <f t="shared" si="938"/>
        <v>6000094</v>
      </c>
      <c r="LG384">
        <f t="shared" si="936"/>
        <v>4000081</v>
      </c>
      <c r="LH384">
        <f t="shared" si="936"/>
        <v>4000069</v>
      </c>
      <c r="LI384">
        <f t="shared" si="936"/>
        <v>4000081</v>
      </c>
      <c r="LJ384">
        <f t="shared" si="936"/>
        <v>13000153</v>
      </c>
      <c r="LK384">
        <f t="shared" si="936"/>
        <v>13000147</v>
      </c>
      <c r="LL384">
        <f t="shared" si="936"/>
        <v>6000101</v>
      </c>
      <c r="LM384">
        <f t="shared" si="899"/>
        <v>5000089</v>
      </c>
      <c r="LN384">
        <f t="shared" si="899"/>
        <v>4000072</v>
      </c>
      <c r="LO384">
        <f t="shared" si="899"/>
        <v>14000167</v>
      </c>
      <c r="LP384">
        <f t="shared" si="899"/>
        <v>4000084</v>
      </c>
      <c r="LQ384">
        <f t="shared" si="899"/>
        <v>4000075</v>
      </c>
      <c r="LR384">
        <f t="shared" si="899"/>
        <v>4000086</v>
      </c>
      <c r="LS384">
        <f t="shared" si="899"/>
        <v>11000141</v>
      </c>
      <c r="LT384">
        <f t="shared" si="899"/>
        <v>7000122</v>
      </c>
      <c r="LU384">
        <f t="shared" si="899"/>
        <v>3000064</v>
      </c>
      <c r="LV384">
        <f t="shared" si="899"/>
        <v>9000124</v>
      </c>
      <c r="LW384">
        <f t="shared" si="928"/>
        <v>5000112</v>
      </c>
      <c r="LX384">
        <f t="shared" si="928"/>
        <v>5000093</v>
      </c>
      <c r="LY384">
        <f t="shared" si="928"/>
        <v>3000085</v>
      </c>
      <c r="LZ384">
        <f t="shared" si="928"/>
        <v>3000069</v>
      </c>
      <c r="MA384">
        <f t="shared" si="928"/>
        <v>12000161</v>
      </c>
      <c r="MB384">
        <f t="shared" si="865"/>
        <v>12000154</v>
      </c>
      <c r="MC384">
        <f t="shared" si="865"/>
        <v>9000135</v>
      </c>
      <c r="MD384">
        <f t="shared" si="865"/>
        <v>3000078</v>
      </c>
      <c r="ME384">
        <f t="shared" si="865"/>
        <v>9000126</v>
      </c>
      <c r="MF384">
        <f t="shared" si="919"/>
        <v>5000096</v>
      </c>
      <c r="MG384">
        <f t="shared" si="919"/>
        <v>14000164</v>
      </c>
      <c r="MH384">
        <f t="shared" si="919"/>
        <v>12000143</v>
      </c>
      <c r="MI384">
        <f t="shared" si="919"/>
        <v>5000087</v>
      </c>
      <c r="MJ384">
        <f t="shared" si="919"/>
        <v>3000072</v>
      </c>
      <c r="MK384">
        <f t="shared" si="919"/>
        <v>12000154</v>
      </c>
      <c r="ML384">
        <f t="shared" si="919"/>
        <v>12000148</v>
      </c>
      <c r="MM384">
        <f t="shared" si="919"/>
        <v>3000061</v>
      </c>
      <c r="MN384">
        <f t="shared" si="919"/>
        <v>10000133</v>
      </c>
      <c r="MO384">
        <f t="shared" si="919"/>
        <v>3000076</v>
      </c>
      <c r="MP384">
        <f t="shared" si="919"/>
        <v>12000157</v>
      </c>
      <c r="MQ384">
        <f t="shared" si="919"/>
        <v>4000101</v>
      </c>
      <c r="MR384">
        <f t="shared" si="919"/>
        <v>2000078</v>
      </c>
      <c r="MS384">
        <f t="shared" si="919"/>
        <v>2000065</v>
      </c>
      <c r="MT384">
        <f t="shared" si="919"/>
        <v>11000142</v>
      </c>
      <c r="MU384">
        <f t="shared" si="919"/>
        <v>8000117</v>
      </c>
      <c r="MV384">
        <f t="shared" si="914"/>
        <v>4000084</v>
      </c>
      <c r="MW384">
        <f t="shared" si="914"/>
        <v>2000055</v>
      </c>
      <c r="MX384">
        <f t="shared" si="914"/>
        <v>4000093</v>
      </c>
      <c r="MY384">
        <f t="shared" si="950"/>
        <v>11000149</v>
      </c>
      <c r="MZ384">
        <f t="shared" si="950"/>
        <v>10000133</v>
      </c>
      <c r="NA384">
        <f t="shared" si="950"/>
        <v>8000126</v>
      </c>
      <c r="NB384">
        <f t="shared" si="950"/>
        <v>4000106</v>
      </c>
      <c r="NC384">
        <f t="shared" si="950"/>
        <v>2000070</v>
      </c>
      <c r="ND384">
        <f t="shared" si="950"/>
        <v>3000076</v>
      </c>
      <c r="NE384">
        <f t="shared" si="950"/>
        <v>2000059</v>
      </c>
      <c r="NF384">
        <f t="shared" si="950"/>
        <v>2000057</v>
      </c>
      <c r="NG384">
        <f t="shared" si="950"/>
        <v>11000140</v>
      </c>
      <c r="NH384">
        <f t="shared" si="950"/>
        <v>2000066</v>
      </c>
      <c r="NI384">
        <f t="shared" si="950"/>
        <v>9000125</v>
      </c>
      <c r="NJ384">
        <f t="shared" si="950"/>
        <v>6000108</v>
      </c>
      <c r="NK384">
        <f t="shared" si="950"/>
        <v>4000099</v>
      </c>
      <c r="NL384">
        <f t="shared" si="950"/>
        <v>4000086</v>
      </c>
      <c r="NM384">
        <f t="shared" si="950"/>
        <v>13000155</v>
      </c>
      <c r="NN384">
        <f t="shared" si="950"/>
        <v>8000118</v>
      </c>
      <c r="NO384">
        <f t="shared" si="952"/>
        <v>8000112</v>
      </c>
      <c r="NP384">
        <f t="shared" si="952"/>
        <v>2000051</v>
      </c>
      <c r="NQ384">
        <f t="shared" si="952"/>
        <v>2000057</v>
      </c>
      <c r="NR384">
        <f t="shared" si="952"/>
        <v>2000060</v>
      </c>
      <c r="NS384">
        <f t="shared" si="952"/>
        <v>11000145</v>
      </c>
      <c r="NT384">
        <f t="shared" si="952"/>
        <v>4000093</v>
      </c>
      <c r="NU384">
        <f t="shared" si="952"/>
        <v>2000061</v>
      </c>
      <c r="NV384">
        <f t="shared" si="952"/>
        <v>2000069</v>
      </c>
      <c r="NW384">
        <f t="shared" si="915"/>
        <v>11000147</v>
      </c>
      <c r="NX384">
        <f t="shared" si="915"/>
        <v>10000130</v>
      </c>
      <c r="NY384">
        <f t="shared" si="915"/>
        <v>3000081</v>
      </c>
      <c r="NZ384">
        <f t="shared" si="915"/>
        <v>1000067</v>
      </c>
      <c r="OA384">
        <f t="shared" si="908"/>
        <v>1000051</v>
      </c>
      <c r="OB384">
        <f t="shared" si="908"/>
        <v>9000125</v>
      </c>
      <c r="OC384">
        <f t="shared" si="908"/>
        <v>7000110</v>
      </c>
      <c r="OD384">
        <f t="shared" si="925"/>
        <v>3000094</v>
      </c>
      <c r="OE384">
        <f t="shared" si="925"/>
        <v>1000050</v>
      </c>
      <c r="OF384">
        <f t="shared" si="925"/>
        <v>10000139</v>
      </c>
      <c r="OG384">
        <f t="shared" si="925"/>
        <v>5000104</v>
      </c>
      <c r="OH384">
        <f t="shared" si="925"/>
        <v>3000083</v>
      </c>
      <c r="OI384">
        <f t="shared" si="925"/>
        <v>3000075</v>
      </c>
      <c r="OJ384">
        <f t="shared" si="925"/>
        <v>1000044</v>
      </c>
      <c r="OK384">
        <f t="shared" si="925"/>
        <v>7000114</v>
      </c>
      <c r="OL384">
        <f t="shared" si="916"/>
        <v>3000069</v>
      </c>
      <c r="OM384">
        <f t="shared" si="916"/>
        <v>1000059</v>
      </c>
      <c r="ON384">
        <f t="shared" si="916"/>
        <v>8000117</v>
      </c>
      <c r="OO384">
        <f t="shared" si="916"/>
        <v>10000132</v>
      </c>
      <c r="OP384">
        <f t="shared" si="916"/>
        <v>3000095</v>
      </c>
      <c r="OQ384">
        <f t="shared" si="916"/>
        <v>1000048</v>
      </c>
      <c r="OR384">
        <f t="shared" si="916"/>
        <v>10000139</v>
      </c>
      <c r="OS384">
        <f t="shared" si="916"/>
        <v>10000122</v>
      </c>
      <c r="OT384">
        <f t="shared" si="916"/>
        <v>1000043</v>
      </c>
      <c r="OU384">
        <f t="shared" si="916"/>
        <v>10000126</v>
      </c>
      <c r="OV384">
        <f t="shared" si="916"/>
        <v>12000143</v>
      </c>
      <c r="OW384">
        <f t="shared" si="916"/>
        <v>3000089</v>
      </c>
      <c r="OX384">
        <f t="shared" si="916"/>
        <v>3000076</v>
      </c>
      <c r="OY384">
        <f t="shared" si="916"/>
        <v>3000065</v>
      </c>
      <c r="OZ384">
        <f t="shared" si="916"/>
        <v>1000061</v>
      </c>
      <c r="PA384">
        <f t="shared" ref="PA384:PP445" si="954">ABS(
    _xlfn.XLOOKUP($EW384, $EO$2:$EO$433, $EP$2:$EP$433) - _xlfn.XLOOKUP(PA$1, $EO$2:$EO$433, $EP$2:$EP$433)
) + ABS(
    _xlfn.XLOOKUP($EW384, $EO$2:$EO$433, $EQ$2:$EQ$433) - _xlfn.XLOOKUP(PA$1, $EO$2:$EO$433, $EQ$2:$EQ$433)
)</f>
        <v>1000051</v>
      </c>
      <c r="PB384">
        <f t="shared" si="934"/>
        <v>11000138</v>
      </c>
      <c r="PC384">
        <f t="shared" si="934"/>
        <v>7000108</v>
      </c>
      <c r="PD384">
        <f t="shared" si="934"/>
        <v>3000082</v>
      </c>
      <c r="PE384">
        <f t="shared" si="934"/>
        <v>1000047</v>
      </c>
      <c r="PF384">
        <f t="shared" si="934"/>
        <v>5000094</v>
      </c>
      <c r="PG384">
        <f t="shared" si="934"/>
        <v>1000053</v>
      </c>
      <c r="PH384">
        <f t="shared" si="934"/>
        <v>1000038</v>
      </c>
      <c r="PI384">
        <f t="shared" si="934"/>
        <v>1000053</v>
      </c>
      <c r="PJ384">
        <f t="shared" si="934"/>
        <v>10000117</v>
      </c>
      <c r="PK384">
        <f t="shared" si="934"/>
        <v>7000100</v>
      </c>
      <c r="PL384">
        <f t="shared" si="934"/>
        <v>3000085</v>
      </c>
      <c r="PM384">
        <f t="shared" si="934"/>
        <v>3000072</v>
      </c>
      <c r="PN384">
        <f t="shared" si="934"/>
        <v>3000061</v>
      </c>
      <c r="PO384">
        <f t="shared" si="934"/>
        <v>1000045</v>
      </c>
      <c r="PP384">
        <f t="shared" si="934"/>
        <v>8000108</v>
      </c>
      <c r="PQ384">
        <f t="shared" si="934"/>
        <v>10000124</v>
      </c>
      <c r="PR384">
        <f t="shared" si="939"/>
        <v>1000036</v>
      </c>
      <c r="PS384">
        <f t="shared" si="939"/>
        <v>1000043</v>
      </c>
      <c r="PT384">
        <f t="shared" si="939"/>
        <v>10000131</v>
      </c>
      <c r="PU384">
        <f t="shared" si="939"/>
        <v>6000094</v>
      </c>
      <c r="PV384">
        <f t="shared" si="939"/>
        <v>2000063</v>
      </c>
      <c r="PW384">
        <f t="shared" si="939"/>
        <v>48</v>
      </c>
      <c r="PX384">
        <f t="shared" si="939"/>
        <v>47</v>
      </c>
      <c r="PY384">
        <f t="shared" si="939"/>
        <v>11000134</v>
      </c>
      <c r="PZ384">
        <f t="shared" si="939"/>
        <v>8000110</v>
      </c>
      <c r="QA384">
        <f t="shared" si="939"/>
        <v>6000102</v>
      </c>
      <c r="QB384">
        <f t="shared" si="939"/>
        <v>30</v>
      </c>
      <c r="QC384">
        <f t="shared" si="939"/>
        <v>4000086</v>
      </c>
      <c r="QD384">
        <f t="shared" si="939"/>
        <v>2000065</v>
      </c>
      <c r="QE384">
        <f t="shared" si="939"/>
        <v>2000057</v>
      </c>
      <c r="QF384">
        <f t="shared" si="939"/>
        <v>2000081</v>
      </c>
      <c r="QG384">
        <f t="shared" si="939"/>
        <v>37</v>
      </c>
      <c r="QH384">
        <f t="shared" si="910"/>
        <v>9000119</v>
      </c>
      <c r="QI384">
        <f t="shared" si="910"/>
        <v>41</v>
      </c>
      <c r="QJ384">
        <f t="shared" si="910"/>
        <v>33</v>
      </c>
      <c r="QK384">
        <f t="shared" si="910"/>
        <v>47</v>
      </c>
      <c r="QL384">
        <f t="shared" si="910"/>
        <v>10000127</v>
      </c>
      <c r="QM384">
        <f t="shared" si="910"/>
        <v>2000066</v>
      </c>
      <c r="QN384">
        <f t="shared" si="929"/>
        <v>48</v>
      </c>
      <c r="QO384">
        <f t="shared" si="929"/>
        <v>9000106</v>
      </c>
      <c r="QP384">
        <f t="shared" si="929"/>
        <v>6000092</v>
      </c>
      <c r="QQ384">
        <f t="shared" si="929"/>
        <v>6000086</v>
      </c>
      <c r="QR384">
        <f t="shared" si="929"/>
        <v>2000073</v>
      </c>
      <c r="QS384">
        <f t="shared" si="929"/>
        <v>2000056</v>
      </c>
      <c r="QT384">
        <f t="shared" si="929"/>
        <v>24</v>
      </c>
      <c r="QU384">
        <f t="shared" si="929"/>
        <v>29</v>
      </c>
      <c r="QV384">
        <f t="shared" si="929"/>
        <v>41</v>
      </c>
      <c r="QW384">
        <f t="shared" si="929"/>
        <v>9000113</v>
      </c>
      <c r="QX384">
        <f t="shared" si="929"/>
        <v>7000097</v>
      </c>
      <c r="QY384">
        <f t="shared" si="929"/>
        <v>9000117</v>
      </c>
      <c r="QZ384">
        <f t="shared" si="929"/>
        <v>4000080</v>
      </c>
      <c r="RA384">
        <f t="shared" si="929"/>
        <v>2000064</v>
      </c>
      <c r="RB384">
        <f t="shared" si="929"/>
        <v>2000048</v>
      </c>
      <c r="RC384">
        <f t="shared" si="929"/>
        <v>2000070</v>
      </c>
      <c r="RD384">
        <f t="shared" si="947"/>
        <v>41</v>
      </c>
      <c r="RE384">
        <f t="shared" si="947"/>
        <v>30</v>
      </c>
      <c r="RF384">
        <f t="shared" si="947"/>
        <v>29</v>
      </c>
      <c r="RG384">
        <f t="shared" si="947"/>
        <v>9000111</v>
      </c>
      <c r="RH384">
        <f t="shared" si="947"/>
        <v>8000098</v>
      </c>
      <c r="RI384">
        <f t="shared" si="947"/>
        <v>4000073</v>
      </c>
      <c r="RJ384">
        <f t="shared" si="947"/>
        <v>2000056</v>
      </c>
      <c r="RK384">
        <f t="shared" si="947"/>
        <v>11000121</v>
      </c>
      <c r="RL384">
        <f t="shared" si="947"/>
        <v>6000081</v>
      </c>
      <c r="RM384">
        <f t="shared" si="947"/>
        <v>23</v>
      </c>
      <c r="RN384">
        <f t="shared" si="947"/>
        <v>9000102</v>
      </c>
      <c r="RO384">
        <f t="shared" si="947"/>
        <v>6000087</v>
      </c>
      <c r="RP384">
        <f t="shared" si="947"/>
        <v>2000057</v>
      </c>
      <c r="RQ384">
        <f t="shared" si="942"/>
        <v>30</v>
      </c>
      <c r="RR384">
        <f t="shared" si="942"/>
        <v>2000062</v>
      </c>
      <c r="RS384">
        <f t="shared" si="942"/>
        <v>10000116</v>
      </c>
      <c r="RT384">
        <f t="shared" si="942"/>
        <v>9000103</v>
      </c>
      <c r="RU384">
        <f t="shared" si="942"/>
        <v>2000045</v>
      </c>
      <c r="RV384">
        <f t="shared" si="942"/>
        <v>14</v>
      </c>
      <c r="RW384">
        <f t="shared" si="942"/>
        <v>21</v>
      </c>
      <c r="RX384">
        <f t="shared" si="942"/>
        <v>2000066</v>
      </c>
      <c r="RY384">
        <f t="shared" si="942"/>
        <v>9000110</v>
      </c>
      <c r="RZ384">
        <f t="shared" si="942"/>
        <v>9000093</v>
      </c>
      <c r="SA384">
        <f t="shared" si="900"/>
        <v>6000074</v>
      </c>
      <c r="SB384">
        <f t="shared" si="900"/>
        <v>2000056</v>
      </c>
      <c r="SC384">
        <f t="shared" si="922"/>
        <v>2000050</v>
      </c>
      <c r="SD384">
        <f t="shared" si="922"/>
        <v>30</v>
      </c>
      <c r="SE384">
        <f t="shared" si="922"/>
        <v>22</v>
      </c>
      <c r="SF384">
        <f t="shared" si="922"/>
        <v>24</v>
      </c>
      <c r="SG384">
        <f t="shared" si="922"/>
        <v>6000077</v>
      </c>
      <c r="SH384">
        <f t="shared" si="922"/>
        <v>1000034</v>
      </c>
      <c r="SI384">
        <f t="shared" si="922"/>
        <v>4000068</v>
      </c>
      <c r="SJ384">
        <f t="shared" si="922"/>
        <v>2000059</v>
      </c>
      <c r="SK384">
        <f t="shared" si="922"/>
        <v>2000038</v>
      </c>
      <c r="SL384">
        <f t="shared" si="922"/>
        <v>12</v>
      </c>
      <c r="SM384">
        <f t="shared" si="922"/>
        <v>17</v>
      </c>
      <c r="SN384">
        <f t="shared" si="922"/>
        <v>27</v>
      </c>
      <c r="SO384">
        <f t="shared" si="922"/>
        <v>11000112</v>
      </c>
      <c r="SP384">
        <f t="shared" si="922"/>
        <v>9000100</v>
      </c>
      <c r="SQ384">
        <f t="shared" si="922"/>
        <v>9000093</v>
      </c>
      <c r="SR384">
        <f t="shared" si="922"/>
        <v>8000086</v>
      </c>
      <c r="SS384">
        <f t="shared" si="920"/>
        <v>2000047</v>
      </c>
      <c r="ST384">
        <f t="shared" si="920"/>
        <v>18</v>
      </c>
      <c r="SU384">
        <f t="shared" si="920"/>
        <v>6000077</v>
      </c>
      <c r="SV384">
        <f t="shared" si="920"/>
        <v>6</v>
      </c>
      <c r="SW384">
        <f t="shared" si="920"/>
        <v>9000094</v>
      </c>
      <c r="SX384">
        <f t="shared" si="920"/>
        <v>4000060</v>
      </c>
      <c r="SY384">
        <f t="shared" si="935"/>
        <v>2000049</v>
      </c>
      <c r="SZ384">
        <f t="shared" si="935"/>
        <v>21</v>
      </c>
      <c r="TA384">
        <f t="shared" si="935"/>
        <v>9000102</v>
      </c>
      <c r="TB384">
        <f t="shared" si="935"/>
        <v>9000085</v>
      </c>
      <c r="TC384">
        <f t="shared" si="935"/>
        <v>2000038</v>
      </c>
      <c r="TD384">
        <f t="shared" si="935"/>
        <v>25</v>
      </c>
      <c r="TE384">
        <f t="shared" si="935"/>
        <v>11</v>
      </c>
      <c r="TF384">
        <f t="shared" si="935"/>
        <v>16</v>
      </c>
      <c r="TG384">
        <f t="shared" si="935"/>
        <v>24</v>
      </c>
      <c r="TH384">
        <f t="shared" si="935"/>
        <v>11000106</v>
      </c>
      <c r="TI384">
        <f t="shared" si="935"/>
        <v>2000052</v>
      </c>
      <c r="TJ384">
        <f t="shared" si="935"/>
        <v>8</v>
      </c>
      <c r="TK384">
        <f t="shared" si="935"/>
        <v>7000076</v>
      </c>
      <c r="TL384">
        <f t="shared" si="935"/>
        <v>6000066</v>
      </c>
      <c r="TM384">
        <f t="shared" si="935"/>
        <v>2000040</v>
      </c>
      <c r="TN384">
        <f t="shared" si="935"/>
        <v>18</v>
      </c>
      <c r="TO384">
        <f t="shared" si="907"/>
        <v>10000101</v>
      </c>
      <c r="TP384">
        <f t="shared" si="907"/>
        <v>0</v>
      </c>
      <c r="TQ384">
        <f t="shared" si="907"/>
        <v>9000095</v>
      </c>
      <c r="TR384">
        <f t="shared" ref="TR384:UG437" si="955">ABS(
    _xlfn.XLOOKUP($EW384, $EO$2:$EO$433, $EP$2:$EP$433) - _xlfn.XLOOKUP(TR$1, $EO$2:$EO$433, $EP$2:$EP$433)
) + ABS(
    _xlfn.XLOOKUP($EW384, $EO$2:$EO$433, $EQ$2:$EQ$433) - _xlfn.XLOOKUP(TR$1, $EO$2:$EO$433, $EQ$2:$EQ$433)
)</f>
        <v>4000061</v>
      </c>
      <c r="TS384">
        <f t="shared" si="955"/>
        <v>2000054</v>
      </c>
      <c r="TT384">
        <f t="shared" si="955"/>
        <v>2000036</v>
      </c>
      <c r="TU384">
        <f t="shared" si="955"/>
        <v>6</v>
      </c>
      <c r="TV384">
        <f t="shared" si="955"/>
        <v>9000089</v>
      </c>
      <c r="TW384">
        <f t="shared" si="955"/>
        <v>8000082</v>
      </c>
      <c r="TX384">
        <f t="shared" si="955"/>
        <v>6000066</v>
      </c>
      <c r="TY384">
        <f t="shared" si="955"/>
        <v>2000031</v>
      </c>
      <c r="TZ384">
        <f t="shared" si="955"/>
        <v>25</v>
      </c>
      <c r="UA384">
        <f t="shared" si="955"/>
        <v>9</v>
      </c>
      <c r="UB384">
        <f t="shared" si="955"/>
        <v>11000108</v>
      </c>
      <c r="UC384">
        <f t="shared" si="955"/>
        <v>9000095</v>
      </c>
      <c r="UD384">
        <f t="shared" si="955"/>
        <v>6000074</v>
      </c>
      <c r="UE384">
        <f t="shared" si="955"/>
        <v>2000049</v>
      </c>
      <c r="UF384">
        <f t="shared" si="955"/>
        <v>1000030</v>
      </c>
      <c r="UG384">
        <f t="shared" si="955"/>
        <v>17</v>
      </c>
      <c r="UH384">
        <f t="shared" si="951"/>
        <v>9000105</v>
      </c>
      <c r="UI384">
        <f t="shared" si="951"/>
        <v>2000037</v>
      </c>
      <c r="UJ384">
        <f t="shared" si="951"/>
        <v>7</v>
      </c>
      <c r="UK384">
        <f t="shared" si="951"/>
        <v>6000080</v>
      </c>
      <c r="UL384">
        <f t="shared" si="951"/>
        <v>4000063</v>
      </c>
      <c r="UM384">
        <f t="shared" si="951"/>
        <v>27</v>
      </c>
      <c r="UN384">
        <f t="shared" si="951"/>
        <v>24</v>
      </c>
      <c r="UO384">
        <f t="shared" si="951"/>
        <v>9000091</v>
      </c>
      <c r="UP384">
        <f t="shared" si="948"/>
        <v>23</v>
      </c>
      <c r="UQ384">
        <f t="shared" si="948"/>
        <v>15</v>
      </c>
      <c r="UR384">
        <f t="shared" si="948"/>
        <v>15</v>
      </c>
      <c r="US384">
        <f t="shared" si="948"/>
        <v>9000097</v>
      </c>
      <c r="UT384">
        <f t="shared" si="948"/>
        <v>2000062</v>
      </c>
      <c r="UU384">
        <f t="shared" si="948"/>
        <v>9000103</v>
      </c>
      <c r="UV384">
        <f t="shared" si="948"/>
        <v>2000056</v>
      </c>
      <c r="UW384">
        <f t="shared" si="948"/>
        <v>2000044</v>
      </c>
      <c r="UX384">
        <f t="shared" si="903"/>
        <v>1000036</v>
      </c>
      <c r="UY384">
        <f t="shared" si="903"/>
        <v>21</v>
      </c>
      <c r="UZ384">
        <f t="shared" si="903"/>
        <v>7000089</v>
      </c>
      <c r="VA384">
        <f t="shared" si="903"/>
        <v>6000079</v>
      </c>
      <c r="VB384">
        <f t="shared" si="949"/>
        <v>10000114</v>
      </c>
      <c r="VC384">
        <f t="shared" si="949"/>
        <v>6000075</v>
      </c>
      <c r="VD384">
        <f t="shared" si="949"/>
        <v>2000050</v>
      </c>
      <c r="VE384">
        <f t="shared" si="949"/>
        <v>15</v>
      </c>
      <c r="VF384">
        <f t="shared" si="949"/>
        <v>2000066</v>
      </c>
      <c r="VG384">
        <f t="shared" si="949"/>
        <v>24</v>
      </c>
      <c r="VH384">
        <f t="shared" si="949"/>
        <v>34</v>
      </c>
      <c r="VI384">
        <f t="shared" si="949"/>
        <v>11000119</v>
      </c>
      <c r="VJ384">
        <f t="shared" si="949"/>
        <v>9000111</v>
      </c>
      <c r="VK384">
        <f t="shared" si="949"/>
        <v>9000100</v>
      </c>
      <c r="VL384">
        <f t="shared" si="949"/>
        <v>6000085</v>
      </c>
      <c r="VM384">
        <f t="shared" si="949"/>
        <v>32</v>
      </c>
    </row>
    <row r="385" spans="145:585" x14ac:dyDescent="0.25">
      <c r="EO385">
        <f t="shared" si="800"/>
        <v>384</v>
      </c>
      <c r="EP385" cm="1">
        <f t="array" ref="EP385">SUMPRODUCT(($A$1:$EJ$140 = EO385) * $EK$1:$EK$140)</f>
        <v>9000117</v>
      </c>
      <c r="EQ385" cm="1">
        <f t="array" ref="EQ385">SUMPRODUCT(($A$1:$EJ$140 = EO385) *$A$141:$EJ$141)</f>
        <v>2000013</v>
      </c>
      <c r="EW385">
        <f t="shared" si="801"/>
        <v>384</v>
      </c>
      <c r="EX385">
        <f t="shared" si="930"/>
        <v>12000138</v>
      </c>
      <c r="EY385">
        <f t="shared" si="930"/>
        <v>18000191</v>
      </c>
      <c r="EZ385">
        <f t="shared" si="930"/>
        <v>18000230</v>
      </c>
      <c r="FA385">
        <f t="shared" si="930"/>
        <v>9000122</v>
      </c>
      <c r="FB385">
        <f t="shared" si="930"/>
        <v>14000150</v>
      </c>
      <c r="FC385">
        <f t="shared" si="930"/>
        <v>10000123</v>
      </c>
      <c r="FD385">
        <f t="shared" si="930"/>
        <v>9000118</v>
      </c>
      <c r="FE385">
        <f t="shared" si="930"/>
        <v>10000129</v>
      </c>
      <c r="FF385">
        <f t="shared" si="930"/>
        <v>12000143</v>
      </c>
      <c r="FG385">
        <f t="shared" si="930"/>
        <v>16000160</v>
      </c>
      <c r="FH385">
        <f t="shared" si="930"/>
        <v>16000182</v>
      </c>
      <c r="FI385">
        <f t="shared" si="930"/>
        <v>18000202</v>
      </c>
      <c r="FJ385">
        <f t="shared" si="930"/>
        <v>18000223</v>
      </c>
      <c r="FK385">
        <f t="shared" si="930"/>
        <v>8000116</v>
      </c>
      <c r="FL385">
        <f t="shared" si="930"/>
        <v>15000164</v>
      </c>
      <c r="FM385">
        <f t="shared" si="930"/>
        <v>15000171</v>
      </c>
      <c r="FN385">
        <f t="shared" si="944"/>
        <v>17000184</v>
      </c>
      <c r="FO385">
        <f t="shared" si="944"/>
        <v>17000205</v>
      </c>
      <c r="FP385">
        <f t="shared" si="944"/>
        <v>11000133</v>
      </c>
      <c r="FQ385">
        <f t="shared" si="944"/>
        <v>13000147</v>
      </c>
      <c r="FR385">
        <f t="shared" si="944"/>
        <v>17000195</v>
      </c>
      <c r="FS385">
        <f t="shared" si="944"/>
        <v>17000210</v>
      </c>
      <c r="FT385">
        <f t="shared" si="944"/>
        <v>15000150</v>
      </c>
      <c r="FU385">
        <f t="shared" si="944"/>
        <v>15000177</v>
      </c>
      <c r="FV385">
        <f t="shared" si="944"/>
        <v>8000111</v>
      </c>
      <c r="FW385">
        <f t="shared" si="944"/>
        <v>11000135</v>
      </c>
      <c r="FX385">
        <f t="shared" si="944"/>
        <v>15000165</v>
      </c>
      <c r="FY385">
        <f t="shared" si="944"/>
        <v>17000213</v>
      </c>
      <c r="FZ385">
        <f t="shared" si="944"/>
        <v>10000120</v>
      </c>
      <c r="GA385">
        <f t="shared" si="944"/>
        <v>10000126</v>
      </c>
      <c r="GB385">
        <f t="shared" si="944"/>
        <v>11000139</v>
      </c>
      <c r="GC385">
        <f t="shared" si="940"/>
        <v>15000152</v>
      </c>
      <c r="GD385">
        <f t="shared" si="940"/>
        <v>17000219</v>
      </c>
      <c r="GE385">
        <f t="shared" si="940"/>
        <v>15000170</v>
      </c>
      <c r="GF385">
        <f t="shared" si="940"/>
        <v>17000185</v>
      </c>
      <c r="GG385">
        <f t="shared" si="940"/>
        <v>9000115</v>
      </c>
      <c r="GH385">
        <f t="shared" si="940"/>
        <v>8000107</v>
      </c>
      <c r="GI385">
        <f t="shared" si="940"/>
        <v>9000119</v>
      </c>
      <c r="GJ385">
        <f t="shared" si="940"/>
        <v>15000157</v>
      </c>
      <c r="GK385">
        <f t="shared" si="940"/>
        <v>16000175</v>
      </c>
      <c r="GL385">
        <f t="shared" si="940"/>
        <v>17000193</v>
      </c>
      <c r="GM385">
        <f t="shared" si="940"/>
        <v>17000213</v>
      </c>
      <c r="GN385">
        <f t="shared" si="940"/>
        <v>11000126</v>
      </c>
      <c r="GO385">
        <f t="shared" si="940"/>
        <v>13000144</v>
      </c>
      <c r="GP385">
        <f t="shared" si="940"/>
        <v>17000206</v>
      </c>
      <c r="GQ385">
        <f t="shared" si="940"/>
        <v>17000220</v>
      </c>
      <c r="GR385">
        <f t="shared" si="940"/>
        <v>8000110</v>
      </c>
      <c r="GS385">
        <f t="shared" si="937"/>
        <v>11000132</v>
      </c>
      <c r="GT385">
        <f t="shared" si="937"/>
        <v>13000138</v>
      </c>
      <c r="GU385">
        <f t="shared" si="937"/>
        <v>15000170</v>
      </c>
      <c r="GV385">
        <f t="shared" si="937"/>
        <v>17000179</v>
      </c>
      <c r="GW385">
        <f t="shared" si="937"/>
        <v>10000112</v>
      </c>
      <c r="GX385">
        <f t="shared" si="937"/>
        <v>15000148</v>
      </c>
      <c r="GY385">
        <f t="shared" si="937"/>
        <v>9000116</v>
      </c>
      <c r="GZ385">
        <f t="shared" si="937"/>
        <v>15000158</v>
      </c>
      <c r="HA385">
        <f t="shared" si="937"/>
        <v>17000194</v>
      </c>
      <c r="HB385">
        <f t="shared" si="937"/>
        <v>17000207</v>
      </c>
      <c r="HC385">
        <f t="shared" si="937"/>
        <v>8000105</v>
      </c>
      <c r="HD385">
        <f t="shared" si="937"/>
        <v>8000102</v>
      </c>
      <c r="HE385">
        <f t="shared" si="937"/>
        <v>10000117</v>
      </c>
      <c r="HF385">
        <f t="shared" si="937"/>
        <v>11000125</v>
      </c>
      <c r="HG385">
        <f t="shared" si="918"/>
        <v>15000140</v>
      </c>
      <c r="HH385">
        <f t="shared" si="918"/>
        <v>15000158</v>
      </c>
      <c r="HI385">
        <f t="shared" si="918"/>
        <v>17000182</v>
      </c>
      <c r="HJ385">
        <f t="shared" si="913"/>
        <v>13000132</v>
      </c>
      <c r="HK385">
        <f t="shared" si="913"/>
        <v>16000167</v>
      </c>
      <c r="HL385">
        <f t="shared" si="913"/>
        <v>8000102</v>
      </c>
      <c r="HM385">
        <f t="shared" si="913"/>
        <v>15000160</v>
      </c>
      <c r="HN385">
        <f t="shared" si="913"/>
        <v>17000191</v>
      </c>
      <c r="HO385">
        <f t="shared" si="913"/>
        <v>17000201</v>
      </c>
      <c r="HP385">
        <f t="shared" si="913"/>
        <v>8000097</v>
      </c>
      <c r="HQ385">
        <f t="shared" si="913"/>
        <v>9000108</v>
      </c>
      <c r="HR385">
        <f t="shared" si="913"/>
        <v>8000101</v>
      </c>
      <c r="HS385">
        <f t="shared" si="913"/>
        <v>11000123</v>
      </c>
      <c r="HT385">
        <f t="shared" si="913"/>
        <v>15000144</v>
      </c>
      <c r="HU385">
        <f t="shared" si="913"/>
        <v>17000180</v>
      </c>
      <c r="HV385">
        <f t="shared" si="913"/>
        <v>17000209</v>
      </c>
      <c r="HW385">
        <f t="shared" si="913"/>
        <v>9000102</v>
      </c>
      <c r="HX385">
        <f t="shared" si="913"/>
        <v>15000133</v>
      </c>
      <c r="HY385">
        <f t="shared" si="819"/>
        <v>15000150</v>
      </c>
      <c r="HZ385">
        <f t="shared" si="933"/>
        <v>17000194</v>
      </c>
      <c r="IA385">
        <f t="shared" si="933"/>
        <v>16000170</v>
      </c>
      <c r="IB385">
        <f t="shared" si="933"/>
        <v>16000184</v>
      </c>
      <c r="IC385">
        <f t="shared" si="933"/>
        <v>16000204</v>
      </c>
      <c r="ID385">
        <f t="shared" si="933"/>
        <v>7000103</v>
      </c>
      <c r="IE385">
        <f t="shared" si="933"/>
        <v>10000112</v>
      </c>
      <c r="IF385">
        <f t="shared" si="933"/>
        <v>16000196</v>
      </c>
      <c r="IG385">
        <f t="shared" si="933"/>
        <v>9000102</v>
      </c>
      <c r="IH385">
        <f t="shared" si="933"/>
        <v>12000126</v>
      </c>
      <c r="II385">
        <f t="shared" si="933"/>
        <v>16000164</v>
      </c>
      <c r="IJ385">
        <f t="shared" si="933"/>
        <v>16000177</v>
      </c>
      <c r="IK385">
        <f t="shared" si="933"/>
        <v>16000186</v>
      </c>
      <c r="IL385">
        <f t="shared" si="933"/>
        <v>7000094</v>
      </c>
      <c r="IM385">
        <f t="shared" si="880"/>
        <v>10000119</v>
      </c>
      <c r="IN385">
        <f t="shared" si="880"/>
        <v>14000152</v>
      </c>
      <c r="IO385">
        <f t="shared" si="880"/>
        <v>9000105</v>
      </c>
      <c r="IP385">
        <f t="shared" si="880"/>
        <v>14000135</v>
      </c>
      <c r="IQ385">
        <f t="shared" si="880"/>
        <v>16000188</v>
      </c>
      <c r="IR385">
        <f t="shared" si="880"/>
        <v>16000197</v>
      </c>
      <c r="IS385">
        <f t="shared" si="880"/>
        <v>16000169</v>
      </c>
      <c r="IT385">
        <f t="shared" ref="IT385:JI447" si="956">ABS(
    _xlfn.XLOOKUP($EW385, $EO$2:$EO$433, $EP$2:$EP$433) - _xlfn.XLOOKUP(IT$1, $EO$2:$EO$433, $EP$2:$EP$433)
) + ABS(
    _xlfn.XLOOKUP($EW385, $EO$2:$EO$433, $EQ$2:$EQ$433) - _xlfn.XLOOKUP(IT$1, $EO$2:$EO$433, $EQ$2:$EQ$433)
)</f>
        <v>8000093</v>
      </c>
      <c r="IU385">
        <f t="shared" si="956"/>
        <v>7000092</v>
      </c>
      <c r="IV385">
        <f t="shared" si="956"/>
        <v>14000138</v>
      </c>
      <c r="IW385">
        <f t="shared" si="956"/>
        <v>7000097</v>
      </c>
      <c r="IX385">
        <f t="shared" si="956"/>
        <v>16000177</v>
      </c>
      <c r="IY385">
        <f t="shared" si="956"/>
        <v>9000095</v>
      </c>
      <c r="IZ385">
        <f t="shared" si="956"/>
        <v>10000108</v>
      </c>
      <c r="JA385">
        <f t="shared" si="956"/>
        <v>14000124</v>
      </c>
      <c r="JB385">
        <f t="shared" si="956"/>
        <v>14000140</v>
      </c>
      <c r="JC385">
        <f t="shared" si="941"/>
        <v>16000163</v>
      </c>
      <c r="JD385">
        <f t="shared" si="941"/>
        <v>16000182</v>
      </c>
      <c r="JE385">
        <f t="shared" si="941"/>
        <v>9000101</v>
      </c>
      <c r="JF385">
        <f t="shared" si="941"/>
        <v>10000115</v>
      </c>
      <c r="JG385">
        <f t="shared" si="941"/>
        <v>16000169</v>
      </c>
      <c r="JH385">
        <f t="shared" si="941"/>
        <v>16000187</v>
      </c>
      <c r="JI385">
        <f t="shared" si="941"/>
        <v>7000087</v>
      </c>
      <c r="JJ385">
        <f t="shared" si="941"/>
        <v>14000128</v>
      </c>
      <c r="JK385">
        <f t="shared" si="941"/>
        <v>15000152</v>
      </c>
      <c r="JL385">
        <f t="shared" si="923"/>
        <v>14000144</v>
      </c>
      <c r="JM385">
        <f t="shared" si="923"/>
        <v>8000088</v>
      </c>
      <c r="JN385">
        <f t="shared" si="923"/>
        <v>7000080</v>
      </c>
      <c r="JO385">
        <f t="shared" si="923"/>
        <v>10000106</v>
      </c>
      <c r="JP385">
        <f t="shared" si="923"/>
        <v>14000134</v>
      </c>
      <c r="JQ385">
        <f t="shared" si="923"/>
        <v>16000174</v>
      </c>
      <c r="JR385">
        <f t="shared" si="923"/>
        <v>14000128</v>
      </c>
      <c r="JS385">
        <f t="shared" si="923"/>
        <v>16000161</v>
      </c>
      <c r="JT385">
        <f t="shared" si="923"/>
        <v>8000091</v>
      </c>
      <c r="JU385">
        <f t="shared" si="923"/>
        <v>10000108</v>
      </c>
      <c r="JV385">
        <f t="shared" si="923"/>
        <v>12000115</v>
      </c>
      <c r="JW385">
        <f t="shared" si="923"/>
        <v>16000190</v>
      </c>
      <c r="JX385">
        <f t="shared" si="923"/>
        <v>7000086</v>
      </c>
      <c r="JY385">
        <f t="shared" si="923"/>
        <v>10000097</v>
      </c>
      <c r="JZ385">
        <f t="shared" si="921"/>
        <v>9000088</v>
      </c>
      <c r="KA385">
        <f t="shared" si="921"/>
        <v>7000079</v>
      </c>
      <c r="KB385">
        <f t="shared" si="921"/>
        <v>14000118</v>
      </c>
      <c r="KC385">
        <f t="shared" si="921"/>
        <v>14000142</v>
      </c>
      <c r="KD385">
        <f t="shared" si="921"/>
        <v>16000165</v>
      </c>
      <c r="KE385">
        <f t="shared" si="921"/>
        <v>16000172</v>
      </c>
      <c r="KF385">
        <f t="shared" si="921"/>
        <v>12000108</v>
      </c>
      <c r="KG385">
        <f t="shared" si="921"/>
        <v>16000150</v>
      </c>
      <c r="KH385">
        <f t="shared" si="921"/>
        <v>16000180</v>
      </c>
      <c r="KI385">
        <f t="shared" si="921"/>
        <v>9000091</v>
      </c>
      <c r="KJ385">
        <f t="shared" si="921"/>
        <v>16000153</v>
      </c>
      <c r="KK385">
        <f t="shared" si="921"/>
        <v>7000078</v>
      </c>
      <c r="KL385">
        <f t="shared" si="921"/>
        <v>10000103</v>
      </c>
      <c r="KM385">
        <f t="shared" si="921"/>
        <v>14000112</v>
      </c>
      <c r="KN385">
        <f t="shared" si="921"/>
        <v>14000118</v>
      </c>
      <c r="KO385">
        <f t="shared" si="953"/>
        <v>14000127</v>
      </c>
      <c r="KP385">
        <f t="shared" si="953"/>
        <v>5000083</v>
      </c>
      <c r="KQ385">
        <f t="shared" si="953"/>
        <v>12000138</v>
      </c>
      <c r="KR385">
        <f t="shared" si="953"/>
        <v>14000162</v>
      </c>
      <c r="KS385">
        <f t="shared" si="953"/>
        <v>7000080</v>
      </c>
      <c r="KT385">
        <f t="shared" si="953"/>
        <v>6000086</v>
      </c>
      <c r="KU385">
        <f t="shared" si="953"/>
        <v>8000095</v>
      </c>
      <c r="KV385">
        <f t="shared" si="953"/>
        <v>14000172</v>
      </c>
      <c r="KW385">
        <f t="shared" si="938"/>
        <v>5000073</v>
      </c>
      <c r="KX385">
        <f t="shared" si="938"/>
        <v>12000118</v>
      </c>
      <c r="KY385">
        <f t="shared" si="938"/>
        <v>12000132</v>
      </c>
      <c r="KZ385">
        <f t="shared" si="938"/>
        <v>14000154</v>
      </c>
      <c r="LA385">
        <f t="shared" si="938"/>
        <v>14000184</v>
      </c>
      <c r="LB385">
        <f t="shared" si="938"/>
        <v>5000070</v>
      </c>
      <c r="LC385">
        <f t="shared" si="938"/>
        <v>8000097</v>
      </c>
      <c r="LD385">
        <f t="shared" si="938"/>
        <v>10000104</v>
      </c>
      <c r="LE385">
        <f t="shared" si="938"/>
        <v>12000108</v>
      </c>
      <c r="LF385">
        <f t="shared" si="938"/>
        <v>11000133</v>
      </c>
      <c r="LG385">
        <f t="shared" si="936"/>
        <v>13000146</v>
      </c>
      <c r="LH385">
        <f t="shared" si="936"/>
        <v>13000164</v>
      </c>
      <c r="LI385">
        <f t="shared" si="936"/>
        <v>13000176</v>
      </c>
      <c r="LJ385">
        <f t="shared" si="936"/>
        <v>4000072</v>
      </c>
      <c r="LK385">
        <f t="shared" si="936"/>
        <v>4000078</v>
      </c>
      <c r="LL385">
        <f t="shared" si="936"/>
        <v>11000124</v>
      </c>
      <c r="LM385">
        <f t="shared" si="899"/>
        <v>12000136</v>
      </c>
      <c r="LN385">
        <f t="shared" si="899"/>
        <v>13000153</v>
      </c>
      <c r="LO385">
        <f t="shared" si="899"/>
        <v>5000074</v>
      </c>
      <c r="LP385">
        <f t="shared" si="899"/>
        <v>13000139</v>
      </c>
      <c r="LQ385">
        <f t="shared" si="899"/>
        <v>13000170</v>
      </c>
      <c r="LR385">
        <f t="shared" si="899"/>
        <v>13000181</v>
      </c>
      <c r="LS385">
        <f t="shared" si="899"/>
        <v>4000080</v>
      </c>
      <c r="LT385">
        <f t="shared" si="899"/>
        <v>8000099</v>
      </c>
      <c r="LU385">
        <f t="shared" si="899"/>
        <v>12000159</v>
      </c>
      <c r="LV385">
        <f t="shared" si="899"/>
        <v>6000095</v>
      </c>
      <c r="LW385">
        <f t="shared" si="928"/>
        <v>10000107</v>
      </c>
      <c r="LX385">
        <f t="shared" si="928"/>
        <v>10000126</v>
      </c>
      <c r="LY385">
        <f t="shared" si="928"/>
        <v>12000134</v>
      </c>
      <c r="LZ385">
        <f t="shared" si="928"/>
        <v>12000164</v>
      </c>
      <c r="MA385">
        <f t="shared" si="928"/>
        <v>3000068</v>
      </c>
      <c r="MB385">
        <f t="shared" si="865"/>
        <v>3000063</v>
      </c>
      <c r="MC385">
        <f t="shared" si="865"/>
        <v>6000082</v>
      </c>
      <c r="MD385">
        <f t="shared" si="865"/>
        <v>12000173</v>
      </c>
      <c r="ME385">
        <f t="shared" si="865"/>
        <v>6000089</v>
      </c>
      <c r="MF385">
        <f t="shared" si="919"/>
        <v>10000119</v>
      </c>
      <c r="MG385">
        <f t="shared" si="919"/>
        <v>5000071</v>
      </c>
      <c r="MH385">
        <f t="shared" si="919"/>
        <v>3000070</v>
      </c>
      <c r="MI385">
        <f t="shared" si="919"/>
        <v>10000126</v>
      </c>
      <c r="MJ385">
        <f t="shared" si="919"/>
        <v>12000141</v>
      </c>
      <c r="MK385">
        <f t="shared" si="919"/>
        <v>3000061</v>
      </c>
      <c r="ML385">
        <f t="shared" si="919"/>
        <v>3000063</v>
      </c>
      <c r="MM385">
        <f t="shared" si="919"/>
        <v>12000156</v>
      </c>
      <c r="MN385">
        <f t="shared" si="919"/>
        <v>5000076</v>
      </c>
      <c r="MO385">
        <f t="shared" si="919"/>
        <v>12000171</v>
      </c>
      <c r="MP385">
        <f t="shared" si="919"/>
        <v>3000064</v>
      </c>
      <c r="MQ385">
        <f t="shared" si="919"/>
        <v>9000106</v>
      </c>
      <c r="MR385">
        <f t="shared" si="919"/>
        <v>11000129</v>
      </c>
      <c r="MS385">
        <f t="shared" si="919"/>
        <v>11000160</v>
      </c>
      <c r="MT385">
        <f t="shared" si="919"/>
        <v>2000063</v>
      </c>
      <c r="MU385">
        <f t="shared" si="919"/>
        <v>5000088</v>
      </c>
      <c r="MV385">
        <f t="shared" si="914"/>
        <v>9000121</v>
      </c>
      <c r="MW385">
        <f t="shared" si="914"/>
        <v>11000150</v>
      </c>
      <c r="MX385">
        <f t="shared" si="914"/>
        <v>9000110</v>
      </c>
      <c r="MY385">
        <f t="shared" si="950"/>
        <v>2000056</v>
      </c>
      <c r="MZ385">
        <f t="shared" si="950"/>
        <v>3000068</v>
      </c>
      <c r="NA385">
        <f t="shared" si="950"/>
        <v>5000075</v>
      </c>
      <c r="NB385">
        <f t="shared" si="950"/>
        <v>9000095</v>
      </c>
      <c r="NC385">
        <f t="shared" si="950"/>
        <v>11000131</v>
      </c>
      <c r="ND385">
        <f t="shared" si="950"/>
        <v>10000123</v>
      </c>
      <c r="NE385">
        <f t="shared" si="950"/>
        <v>11000140</v>
      </c>
      <c r="NF385">
        <f t="shared" si="950"/>
        <v>11000152</v>
      </c>
      <c r="NG385">
        <f t="shared" si="950"/>
        <v>2000057</v>
      </c>
      <c r="NH385">
        <f t="shared" si="950"/>
        <v>11000161</v>
      </c>
      <c r="NI385">
        <f t="shared" si="950"/>
        <v>4000070</v>
      </c>
      <c r="NJ385">
        <f t="shared" si="950"/>
        <v>7000087</v>
      </c>
      <c r="NK385">
        <f t="shared" si="950"/>
        <v>9000096</v>
      </c>
      <c r="NL385">
        <f t="shared" si="950"/>
        <v>9000109</v>
      </c>
      <c r="NM385">
        <f t="shared" si="950"/>
        <v>4000062</v>
      </c>
      <c r="NN385">
        <f t="shared" si="950"/>
        <v>5000075</v>
      </c>
      <c r="NO385">
        <f t="shared" si="952"/>
        <v>5000081</v>
      </c>
      <c r="NP385">
        <f t="shared" si="952"/>
        <v>11000142</v>
      </c>
      <c r="NQ385">
        <f t="shared" si="952"/>
        <v>11000134</v>
      </c>
      <c r="NR385">
        <f t="shared" si="952"/>
        <v>11000155</v>
      </c>
      <c r="NS385">
        <f t="shared" si="952"/>
        <v>2000052</v>
      </c>
      <c r="NT385">
        <f t="shared" si="952"/>
        <v>9000096</v>
      </c>
      <c r="NU385">
        <f t="shared" si="952"/>
        <v>11000128</v>
      </c>
      <c r="NV385">
        <f t="shared" si="952"/>
        <v>11000164</v>
      </c>
      <c r="NW385">
        <f t="shared" si="915"/>
        <v>2000054</v>
      </c>
      <c r="NX385">
        <f t="shared" si="915"/>
        <v>1000057</v>
      </c>
      <c r="NY385">
        <f t="shared" si="915"/>
        <v>8000106</v>
      </c>
      <c r="NZ385">
        <f t="shared" si="915"/>
        <v>10000120</v>
      </c>
      <c r="OA385">
        <f t="shared" si="908"/>
        <v>10000146</v>
      </c>
      <c r="OB385">
        <f t="shared" si="908"/>
        <v>2000060</v>
      </c>
      <c r="OC385">
        <f t="shared" si="908"/>
        <v>4000075</v>
      </c>
      <c r="OD385">
        <f t="shared" si="925"/>
        <v>8000091</v>
      </c>
      <c r="OE385">
        <f t="shared" si="925"/>
        <v>10000135</v>
      </c>
      <c r="OF385">
        <f t="shared" si="925"/>
        <v>1000046</v>
      </c>
      <c r="OG385">
        <f t="shared" si="925"/>
        <v>6000079</v>
      </c>
      <c r="OH385">
        <f t="shared" si="925"/>
        <v>8000100</v>
      </c>
      <c r="OI385">
        <f t="shared" si="925"/>
        <v>8000108</v>
      </c>
      <c r="OJ385">
        <f t="shared" si="925"/>
        <v>10000139</v>
      </c>
      <c r="OK385">
        <f t="shared" si="925"/>
        <v>4000067</v>
      </c>
      <c r="OL385">
        <f t="shared" si="925"/>
        <v>8000112</v>
      </c>
      <c r="OM385">
        <f t="shared" si="925"/>
        <v>10000154</v>
      </c>
      <c r="ON385">
        <f t="shared" si="925"/>
        <v>3000062</v>
      </c>
      <c r="OO385">
        <f t="shared" si="925"/>
        <v>1000045</v>
      </c>
      <c r="OP385">
        <f t="shared" si="925"/>
        <v>8000082</v>
      </c>
      <c r="OQ385">
        <f t="shared" si="925"/>
        <v>10000143</v>
      </c>
      <c r="OR385">
        <f t="shared" si="925"/>
        <v>1000046</v>
      </c>
      <c r="OS385">
        <f t="shared" si="925"/>
        <v>1000053</v>
      </c>
      <c r="OT385">
        <f t="shared" ref="OT385:PI446" si="957">ABS(
    _xlfn.XLOOKUP($EW385, $EO$2:$EO$433, $EP$2:$EP$433) - _xlfn.XLOOKUP(OT$1, $EO$2:$EO$433, $EP$2:$EP$433)
) + ABS(
    _xlfn.XLOOKUP($EW385, $EO$2:$EO$433, $EQ$2:$EQ$433) - _xlfn.XLOOKUP(OT$1, $EO$2:$EO$433, $EQ$2:$EQ$433)
)</f>
        <v>10000132</v>
      </c>
      <c r="OU385">
        <f t="shared" si="957"/>
        <v>1000047</v>
      </c>
      <c r="OV385">
        <f t="shared" si="957"/>
        <v>3000050</v>
      </c>
      <c r="OW385">
        <f t="shared" si="957"/>
        <v>8000082</v>
      </c>
      <c r="OX385">
        <f t="shared" si="957"/>
        <v>8000095</v>
      </c>
      <c r="OY385">
        <f t="shared" si="957"/>
        <v>8000106</v>
      </c>
      <c r="OZ385">
        <f t="shared" si="957"/>
        <v>10000110</v>
      </c>
      <c r="PA385">
        <f t="shared" si="957"/>
        <v>10000120</v>
      </c>
      <c r="PB385">
        <f t="shared" si="934"/>
        <v>2000045</v>
      </c>
      <c r="PC385">
        <f t="shared" si="934"/>
        <v>4000061</v>
      </c>
      <c r="PD385">
        <f t="shared" si="934"/>
        <v>8000087</v>
      </c>
      <c r="PE385">
        <f t="shared" si="934"/>
        <v>10000142</v>
      </c>
      <c r="PF385">
        <f t="shared" si="934"/>
        <v>6000071</v>
      </c>
      <c r="PG385">
        <f t="shared" si="934"/>
        <v>10000112</v>
      </c>
      <c r="PH385">
        <f t="shared" si="934"/>
        <v>10000133</v>
      </c>
      <c r="PI385">
        <f t="shared" si="934"/>
        <v>10000148</v>
      </c>
      <c r="PJ385">
        <f t="shared" si="934"/>
        <v>1000046</v>
      </c>
      <c r="PK385">
        <f t="shared" si="934"/>
        <v>4000063</v>
      </c>
      <c r="PL385">
        <f t="shared" si="934"/>
        <v>8000076</v>
      </c>
      <c r="PM385">
        <f t="shared" si="934"/>
        <v>8000089</v>
      </c>
      <c r="PN385">
        <f t="shared" si="934"/>
        <v>8000100</v>
      </c>
      <c r="PO385">
        <f t="shared" si="934"/>
        <v>10000116</v>
      </c>
      <c r="PP385">
        <f t="shared" si="934"/>
        <v>3000051</v>
      </c>
      <c r="PQ385">
        <f t="shared" si="934"/>
        <v>1000033</v>
      </c>
      <c r="PR385">
        <f t="shared" si="939"/>
        <v>10000131</v>
      </c>
      <c r="PS385">
        <f t="shared" si="939"/>
        <v>10000138</v>
      </c>
      <c r="PT385">
        <f t="shared" si="939"/>
        <v>1000038</v>
      </c>
      <c r="PU385">
        <f t="shared" si="939"/>
        <v>3000061</v>
      </c>
      <c r="PV385">
        <f t="shared" si="939"/>
        <v>7000092</v>
      </c>
      <c r="PW385">
        <f t="shared" si="939"/>
        <v>9000107</v>
      </c>
      <c r="PX385">
        <f t="shared" si="939"/>
        <v>9000142</v>
      </c>
      <c r="PY385">
        <f t="shared" si="939"/>
        <v>2000041</v>
      </c>
      <c r="PZ385">
        <f t="shared" si="939"/>
        <v>1000043</v>
      </c>
      <c r="QA385">
        <f t="shared" si="939"/>
        <v>3000051</v>
      </c>
      <c r="QB385">
        <f t="shared" si="939"/>
        <v>9000123</v>
      </c>
      <c r="QC385">
        <f t="shared" si="939"/>
        <v>5000065</v>
      </c>
      <c r="QD385">
        <f t="shared" si="939"/>
        <v>7000086</v>
      </c>
      <c r="QE385">
        <f t="shared" si="939"/>
        <v>7000094</v>
      </c>
      <c r="QF385">
        <f t="shared" si="939"/>
        <v>7000068</v>
      </c>
      <c r="QG385">
        <f t="shared" si="939"/>
        <v>9000132</v>
      </c>
      <c r="QH385">
        <f t="shared" si="910"/>
        <v>28</v>
      </c>
      <c r="QI385">
        <f t="shared" si="910"/>
        <v>9000106</v>
      </c>
      <c r="QJ385">
        <f t="shared" si="910"/>
        <v>9000114</v>
      </c>
      <c r="QK385">
        <f t="shared" si="910"/>
        <v>9000142</v>
      </c>
      <c r="QL385">
        <f t="shared" si="910"/>
        <v>1000034</v>
      </c>
      <c r="QM385">
        <f t="shared" si="910"/>
        <v>7000079</v>
      </c>
      <c r="QN385">
        <f t="shared" si="929"/>
        <v>9000097</v>
      </c>
      <c r="QO385">
        <f t="shared" si="929"/>
        <v>37</v>
      </c>
      <c r="QP385">
        <f t="shared" si="929"/>
        <v>3000051</v>
      </c>
      <c r="QQ385">
        <f t="shared" si="929"/>
        <v>3000057</v>
      </c>
      <c r="QR385">
        <f t="shared" si="929"/>
        <v>7000070</v>
      </c>
      <c r="QS385">
        <f t="shared" si="929"/>
        <v>7000085</v>
      </c>
      <c r="QT385">
        <f t="shared" si="929"/>
        <v>9000117</v>
      </c>
      <c r="QU385">
        <f t="shared" si="929"/>
        <v>9000124</v>
      </c>
      <c r="QV385">
        <f t="shared" si="929"/>
        <v>9000136</v>
      </c>
      <c r="QW385">
        <f t="shared" si="929"/>
        <v>26</v>
      </c>
      <c r="QX385">
        <f t="shared" si="929"/>
        <v>2000040</v>
      </c>
      <c r="QY385">
        <f t="shared" si="929"/>
        <v>24</v>
      </c>
      <c r="QZ385">
        <f t="shared" si="929"/>
        <v>5000055</v>
      </c>
      <c r="RA385">
        <f t="shared" si="929"/>
        <v>7000071</v>
      </c>
      <c r="RB385">
        <f t="shared" si="929"/>
        <v>7000087</v>
      </c>
      <c r="RC385">
        <f t="shared" si="929"/>
        <v>7000063</v>
      </c>
      <c r="RD385">
        <f t="shared" si="947"/>
        <v>9000092</v>
      </c>
      <c r="RE385">
        <f t="shared" si="947"/>
        <v>9000103</v>
      </c>
      <c r="RF385">
        <f t="shared" si="947"/>
        <v>9000124</v>
      </c>
      <c r="RG385">
        <f t="shared" si="947"/>
        <v>20</v>
      </c>
      <c r="RH385">
        <f t="shared" si="947"/>
        <v>1000033</v>
      </c>
      <c r="RI385">
        <f t="shared" si="947"/>
        <v>5000058</v>
      </c>
      <c r="RJ385">
        <f t="shared" si="947"/>
        <v>7000075</v>
      </c>
      <c r="RK385">
        <f t="shared" si="947"/>
        <v>2000028</v>
      </c>
      <c r="RL385">
        <f t="shared" si="947"/>
        <v>3000048</v>
      </c>
      <c r="RM385">
        <f t="shared" si="947"/>
        <v>9000118</v>
      </c>
      <c r="RN385">
        <f t="shared" si="947"/>
        <v>25</v>
      </c>
      <c r="RO385">
        <f t="shared" si="947"/>
        <v>3000038</v>
      </c>
      <c r="RP385">
        <f t="shared" si="947"/>
        <v>7000068</v>
      </c>
      <c r="RQ385">
        <f t="shared" si="942"/>
        <v>9000125</v>
      </c>
      <c r="RR385">
        <f t="shared" si="942"/>
        <v>7000061</v>
      </c>
      <c r="RS385">
        <f t="shared" si="942"/>
        <v>1000023</v>
      </c>
      <c r="RT385">
        <f t="shared" si="942"/>
        <v>18</v>
      </c>
      <c r="RU385">
        <f t="shared" si="942"/>
        <v>7000076</v>
      </c>
      <c r="RV385">
        <f t="shared" si="942"/>
        <v>9000109</v>
      </c>
      <c r="RW385">
        <f t="shared" si="942"/>
        <v>9000116</v>
      </c>
      <c r="RX385">
        <f t="shared" si="942"/>
        <v>7000053</v>
      </c>
      <c r="RY385">
        <f t="shared" si="942"/>
        <v>17</v>
      </c>
      <c r="RZ385">
        <f t="shared" si="942"/>
        <v>24</v>
      </c>
      <c r="SA385">
        <f t="shared" si="900"/>
        <v>3000043</v>
      </c>
      <c r="SB385">
        <f t="shared" si="900"/>
        <v>7000061</v>
      </c>
      <c r="SC385">
        <f t="shared" si="922"/>
        <v>7000067</v>
      </c>
      <c r="SD385">
        <f t="shared" si="922"/>
        <v>9000087</v>
      </c>
      <c r="SE385">
        <f t="shared" si="922"/>
        <v>9000095</v>
      </c>
      <c r="SF385">
        <f t="shared" si="922"/>
        <v>9000119</v>
      </c>
      <c r="SG385">
        <f t="shared" si="922"/>
        <v>3000036</v>
      </c>
      <c r="SH385">
        <f t="shared" si="922"/>
        <v>8000079</v>
      </c>
      <c r="SI385">
        <f t="shared" si="922"/>
        <v>5000043</v>
      </c>
      <c r="SJ385">
        <f t="shared" si="922"/>
        <v>7000052</v>
      </c>
      <c r="SK385">
        <f t="shared" si="922"/>
        <v>7000073</v>
      </c>
      <c r="SL385">
        <f t="shared" si="922"/>
        <v>9000099</v>
      </c>
      <c r="SM385">
        <f t="shared" si="922"/>
        <v>9000112</v>
      </c>
      <c r="SN385">
        <f t="shared" si="922"/>
        <v>9000122</v>
      </c>
      <c r="SO385">
        <f t="shared" si="922"/>
        <v>2000019</v>
      </c>
      <c r="SP385">
        <f t="shared" si="922"/>
        <v>9</v>
      </c>
      <c r="SQ385">
        <f t="shared" si="922"/>
        <v>16</v>
      </c>
      <c r="SR385">
        <f t="shared" si="922"/>
        <v>1000021</v>
      </c>
      <c r="SS385">
        <f t="shared" si="920"/>
        <v>7000060</v>
      </c>
      <c r="ST385">
        <f t="shared" si="920"/>
        <v>9000089</v>
      </c>
      <c r="SU385">
        <f t="shared" si="920"/>
        <v>3000028</v>
      </c>
      <c r="SV385">
        <f t="shared" si="920"/>
        <v>9000099</v>
      </c>
      <c r="SW385">
        <f t="shared" si="920"/>
        <v>9</v>
      </c>
      <c r="SX385">
        <f t="shared" si="920"/>
        <v>5000043</v>
      </c>
      <c r="SY385">
        <f t="shared" si="935"/>
        <v>7000054</v>
      </c>
      <c r="SZ385">
        <f t="shared" si="935"/>
        <v>9000082</v>
      </c>
      <c r="TA385">
        <f t="shared" si="935"/>
        <v>9</v>
      </c>
      <c r="TB385">
        <f t="shared" si="935"/>
        <v>16</v>
      </c>
      <c r="TC385">
        <f t="shared" si="935"/>
        <v>7000063</v>
      </c>
      <c r="TD385">
        <f t="shared" si="935"/>
        <v>9000076</v>
      </c>
      <c r="TE385">
        <f t="shared" si="935"/>
        <v>9000090</v>
      </c>
      <c r="TF385">
        <f t="shared" si="935"/>
        <v>9000111</v>
      </c>
      <c r="TG385">
        <f t="shared" si="935"/>
        <v>9000119</v>
      </c>
      <c r="TH385">
        <f t="shared" si="935"/>
        <v>2000013</v>
      </c>
      <c r="TI385">
        <f t="shared" si="935"/>
        <v>7000047</v>
      </c>
      <c r="TJ385">
        <f t="shared" si="935"/>
        <v>9000103</v>
      </c>
      <c r="TK385">
        <f t="shared" si="935"/>
        <v>2000021</v>
      </c>
      <c r="TL385">
        <f t="shared" si="935"/>
        <v>3000031</v>
      </c>
      <c r="TM385">
        <f t="shared" si="935"/>
        <v>7000057</v>
      </c>
      <c r="TN385">
        <f t="shared" si="935"/>
        <v>9000113</v>
      </c>
      <c r="TO385">
        <f t="shared" ref="TO385:UD438" si="958">ABS(
    _xlfn.XLOOKUP($EW385, $EO$2:$EO$433, $EP$2:$EP$433) - _xlfn.XLOOKUP(TO$1, $EO$2:$EO$433, $EP$2:$EP$433)
) + ABS(
    _xlfn.XLOOKUP($EW385, $EO$2:$EO$433, $EQ$2:$EQ$433) - _xlfn.XLOOKUP(TO$1, $EO$2:$EO$433, $EQ$2:$EQ$433)
)</f>
        <v>1000008</v>
      </c>
      <c r="TP385">
        <f t="shared" si="958"/>
        <v>9000095</v>
      </c>
      <c r="TQ385">
        <f t="shared" si="958"/>
        <v>0</v>
      </c>
      <c r="TR385">
        <f t="shared" si="958"/>
        <v>5000036</v>
      </c>
      <c r="TS385">
        <f t="shared" si="955"/>
        <v>7000043</v>
      </c>
      <c r="TT385">
        <f t="shared" si="955"/>
        <v>7000061</v>
      </c>
      <c r="TU385">
        <f t="shared" si="955"/>
        <v>9000099</v>
      </c>
      <c r="TV385">
        <f t="shared" si="955"/>
        <v>10</v>
      </c>
      <c r="TW385">
        <f t="shared" si="955"/>
        <v>1000017</v>
      </c>
      <c r="TX385">
        <f t="shared" si="955"/>
        <v>3000033</v>
      </c>
      <c r="TY385">
        <f t="shared" si="955"/>
        <v>7000068</v>
      </c>
      <c r="TZ385">
        <f t="shared" si="955"/>
        <v>9000074</v>
      </c>
      <c r="UA385">
        <f t="shared" si="955"/>
        <v>9000090</v>
      </c>
      <c r="UB385">
        <f t="shared" si="955"/>
        <v>2000013</v>
      </c>
      <c r="UC385">
        <f t="shared" si="955"/>
        <v>6</v>
      </c>
      <c r="UD385">
        <f t="shared" si="955"/>
        <v>3000027</v>
      </c>
      <c r="UE385">
        <f t="shared" si="955"/>
        <v>7000054</v>
      </c>
      <c r="UF385">
        <f t="shared" si="955"/>
        <v>8000073</v>
      </c>
      <c r="UG385">
        <f t="shared" si="955"/>
        <v>9000086</v>
      </c>
      <c r="UH385">
        <f t="shared" si="951"/>
        <v>10</v>
      </c>
      <c r="UI385">
        <f t="shared" si="951"/>
        <v>7000068</v>
      </c>
      <c r="UJ385">
        <f t="shared" si="951"/>
        <v>9000100</v>
      </c>
      <c r="UK385">
        <f t="shared" si="951"/>
        <v>3000027</v>
      </c>
      <c r="UL385">
        <f t="shared" si="951"/>
        <v>5000044</v>
      </c>
      <c r="UM385">
        <f t="shared" si="951"/>
        <v>9000080</v>
      </c>
      <c r="UN385">
        <f t="shared" si="951"/>
        <v>9000117</v>
      </c>
      <c r="UO385">
        <f t="shared" si="951"/>
        <v>18</v>
      </c>
      <c r="UP385">
        <f t="shared" si="948"/>
        <v>9000086</v>
      </c>
      <c r="UQ385">
        <f t="shared" si="948"/>
        <v>9000094</v>
      </c>
      <c r="UR385">
        <f t="shared" si="948"/>
        <v>9000108</v>
      </c>
      <c r="US385">
        <f t="shared" si="948"/>
        <v>14</v>
      </c>
      <c r="UT385">
        <f t="shared" si="948"/>
        <v>7000049</v>
      </c>
      <c r="UU385">
        <f t="shared" si="948"/>
        <v>10</v>
      </c>
      <c r="UV385">
        <f t="shared" si="948"/>
        <v>7000059</v>
      </c>
      <c r="UW385">
        <f t="shared" si="948"/>
        <v>7000071</v>
      </c>
      <c r="UX385">
        <f t="shared" si="903"/>
        <v>8000079</v>
      </c>
      <c r="UY385">
        <f t="shared" si="903"/>
        <v>9000114</v>
      </c>
      <c r="UZ385">
        <f t="shared" si="903"/>
        <v>2000028</v>
      </c>
      <c r="VA385">
        <f t="shared" si="903"/>
        <v>3000038</v>
      </c>
      <c r="VB385">
        <f t="shared" si="949"/>
        <v>1000019</v>
      </c>
      <c r="VC385">
        <f t="shared" si="949"/>
        <v>3000044</v>
      </c>
      <c r="VD385">
        <f t="shared" si="949"/>
        <v>7000069</v>
      </c>
      <c r="VE385">
        <f t="shared" si="949"/>
        <v>9000104</v>
      </c>
      <c r="VF385">
        <f t="shared" si="949"/>
        <v>7000055</v>
      </c>
      <c r="VG385">
        <f t="shared" si="949"/>
        <v>9000097</v>
      </c>
      <c r="VH385">
        <f t="shared" si="949"/>
        <v>9000127</v>
      </c>
      <c r="VI385">
        <f t="shared" si="949"/>
        <v>2000024</v>
      </c>
      <c r="VJ385">
        <f t="shared" si="949"/>
        <v>16</v>
      </c>
      <c r="VK385">
        <f t="shared" si="949"/>
        <v>23</v>
      </c>
      <c r="VL385">
        <f t="shared" si="949"/>
        <v>3000038</v>
      </c>
      <c r="VM385">
        <f t="shared" si="949"/>
        <v>9000091</v>
      </c>
    </row>
    <row r="386" spans="145:585" x14ac:dyDescent="0.25">
      <c r="EO386">
        <f t="shared" si="800"/>
        <v>385</v>
      </c>
      <c r="EP386" cm="1">
        <f t="array" ref="EP386">SUMPRODUCT(($A$1:$EJ$140 = EO386) * $EK$1:$EK$140)</f>
        <v>9000118</v>
      </c>
      <c r="EQ386" cm="1">
        <f t="array" ref="EQ386">SUMPRODUCT(($A$1:$EJ$140 = EO386) *$A$141:$EJ$141)</f>
        <v>7000048</v>
      </c>
      <c r="EW386">
        <f t="shared" si="801"/>
        <v>385</v>
      </c>
      <c r="EX386">
        <f t="shared" si="930"/>
        <v>11000130</v>
      </c>
      <c r="EY386">
        <f t="shared" si="930"/>
        <v>13000157</v>
      </c>
      <c r="EZ386">
        <f t="shared" si="930"/>
        <v>13000196</v>
      </c>
      <c r="FA386">
        <f t="shared" si="930"/>
        <v>14000144</v>
      </c>
      <c r="FB386">
        <f t="shared" si="930"/>
        <v>9000116</v>
      </c>
      <c r="FC386">
        <f t="shared" si="930"/>
        <v>15000159</v>
      </c>
      <c r="FD386">
        <f t="shared" si="930"/>
        <v>14000154</v>
      </c>
      <c r="FE386">
        <f t="shared" si="930"/>
        <v>13000135</v>
      </c>
      <c r="FF386">
        <f t="shared" si="930"/>
        <v>11000121</v>
      </c>
      <c r="FG386">
        <f t="shared" si="930"/>
        <v>11000126</v>
      </c>
      <c r="FH386">
        <f t="shared" si="930"/>
        <v>11000148</v>
      </c>
      <c r="FI386">
        <f t="shared" si="930"/>
        <v>13000168</v>
      </c>
      <c r="FJ386">
        <f t="shared" si="930"/>
        <v>13000189</v>
      </c>
      <c r="FK386">
        <f t="shared" si="930"/>
        <v>13000146</v>
      </c>
      <c r="FL386">
        <f t="shared" si="930"/>
        <v>10000130</v>
      </c>
      <c r="FM386">
        <f t="shared" si="930"/>
        <v>10000137</v>
      </c>
      <c r="FN386">
        <f t="shared" si="944"/>
        <v>12000150</v>
      </c>
      <c r="FO386">
        <f t="shared" si="944"/>
        <v>12000171</v>
      </c>
      <c r="FP386">
        <f t="shared" si="944"/>
        <v>10000127</v>
      </c>
      <c r="FQ386">
        <f t="shared" si="944"/>
        <v>8000113</v>
      </c>
      <c r="FR386">
        <f t="shared" si="944"/>
        <v>12000161</v>
      </c>
      <c r="FS386">
        <f t="shared" si="944"/>
        <v>12000176</v>
      </c>
      <c r="FT386">
        <f t="shared" si="944"/>
        <v>10000116</v>
      </c>
      <c r="FU386">
        <f t="shared" si="944"/>
        <v>10000143</v>
      </c>
      <c r="FV386">
        <f t="shared" si="944"/>
        <v>13000147</v>
      </c>
      <c r="FW386">
        <f t="shared" si="944"/>
        <v>10000119</v>
      </c>
      <c r="FX386">
        <f t="shared" si="944"/>
        <v>10000131</v>
      </c>
      <c r="FY386">
        <f t="shared" si="944"/>
        <v>12000179</v>
      </c>
      <c r="FZ386">
        <f t="shared" si="944"/>
        <v>15000156</v>
      </c>
      <c r="GA386">
        <f t="shared" si="944"/>
        <v>11000126</v>
      </c>
      <c r="GB386">
        <f t="shared" si="944"/>
        <v>10000113</v>
      </c>
      <c r="GC386">
        <f t="shared" si="940"/>
        <v>10000118</v>
      </c>
      <c r="GD386">
        <f t="shared" si="940"/>
        <v>12000185</v>
      </c>
      <c r="GE386">
        <f t="shared" si="940"/>
        <v>10000136</v>
      </c>
      <c r="GF386">
        <f t="shared" si="940"/>
        <v>12000151</v>
      </c>
      <c r="GG386">
        <f t="shared" si="940"/>
        <v>14000151</v>
      </c>
      <c r="GH386">
        <f t="shared" si="940"/>
        <v>13000141</v>
      </c>
      <c r="GI386">
        <f t="shared" si="940"/>
        <v>12000129</v>
      </c>
      <c r="GJ386">
        <f t="shared" si="940"/>
        <v>10000123</v>
      </c>
      <c r="GK386">
        <f t="shared" si="940"/>
        <v>11000141</v>
      </c>
      <c r="GL386">
        <f t="shared" si="940"/>
        <v>12000159</v>
      </c>
      <c r="GM386">
        <f t="shared" si="940"/>
        <v>12000179</v>
      </c>
      <c r="GN386">
        <f t="shared" si="940"/>
        <v>10000120</v>
      </c>
      <c r="GO386">
        <f t="shared" si="940"/>
        <v>8000110</v>
      </c>
      <c r="GP386">
        <f t="shared" si="940"/>
        <v>12000172</v>
      </c>
      <c r="GQ386">
        <f t="shared" si="940"/>
        <v>12000186</v>
      </c>
      <c r="GR386">
        <f t="shared" si="940"/>
        <v>13000146</v>
      </c>
      <c r="GS386">
        <f t="shared" si="937"/>
        <v>10000112</v>
      </c>
      <c r="GT386">
        <f t="shared" si="937"/>
        <v>8000106</v>
      </c>
      <c r="GU386">
        <f t="shared" si="937"/>
        <v>10000136</v>
      </c>
      <c r="GV386">
        <f t="shared" si="937"/>
        <v>12000145</v>
      </c>
      <c r="GW386">
        <f t="shared" si="937"/>
        <v>15000148</v>
      </c>
      <c r="GX386">
        <f t="shared" si="937"/>
        <v>10000114</v>
      </c>
      <c r="GY386">
        <f t="shared" si="937"/>
        <v>12000122</v>
      </c>
      <c r="GZ386">
        <f t="shared" si="937"/>
        <v>10000124</v>
      </c>
      <c r="HA386">
        <f t="shared" si="937"/>
        <v>12000160</v>
      </c>
      <c r="HB386">
        <f t="shared" si="937"/>
        <v>12000173</v>
      </c>
      <c r="HC386">
        <f t="shared" si="937"/>
        <v>13000131</v>
      </c>
      <c r="HD386">
        <f t="shared" si="937"/>
        <v>13000138</v>
      </c>
      <c r="HE386">
        <f t="shared" si="937"/>
        <v>11000117</v>
      </c>
      <c r="HF386">
        <f t="shared" si="937"/>
        <v>10000109</v>
      </c>
      <c r="HG386">
        <f t="shared" si="918"/>
        <v>10000106</v>
      </c>
      <c r="HH386">
        <f t="shared" si="918"/>
        <v>10000124</v>
      </c>
      <c r="HI386">
        <f t="shared" si="918"/>
        <v>12000148</v>
      </c>
      <c r="HJ386">
        <f t="shared" si="913"/>
        <v>8000098</v>
      </c>
      <c r="HK386">
        <f t="shared" si="913"/>
        <v>11000133</v>
      </c>
      <c r="HL386">
        <f t="shared" si="913"/>
        <v>13000138</v>
      </c>
      <c r="HM386">
        <f t="shared" si="913"/>
        <v>10000126</v>
      </c>
      <c r="HN386">
        <f t="shared" si="913"/>
        <v>12000157</v>
      </c>
      <c r="HO386">
        <f t="shared" si="913"/>
        <v>12000167</v>
      </c>
      <c r="HP386">
        <f t="shared" si="913"/>
        <v>13000129</v>
      </c>
      <c r="HQ386">
        <f t="shared" si="913"/>
        <v>12000118</v>
      </c>
      <c r="HR386">
        <f t="shared" si="913"/>
        <v>13000123</v>
      </c>
      <c r="HS386">
        <f t="shared" si="913"/>
        <v>10000101</v>
      </c>
      <c r="HT386">
        <f t="shared" si="913"/>
        <v>10000110</v>
      </c>
      <c r="HU386">
        <f t="shared" ref="HU386:IJ437" si="959">ABS(
    _xlfn.XLOOKUP($EW386, $EO$2:$EO$433, $EP$2:$EP$433) - _xlfn.XLOOKUP(HU$1, $EO$2:$EO$433, $EP$2:$EP$433)
) + ABS(
    _xlfn.XLOOKUP($EW386, $EO$2:$EO$433, $EQ$2:$EQ$433) - _xlfn.XLOOKUP(HU$1, $EO$2:$EO$433, $EQ$2:$EQ$433)
)</f>
        <v>12000146</v>
      </c>
      <c r="HV386">
        <f t="shared" si="959"/>
        <v>12000175</v>
      </c>
      <c r="HW386">
        <f t="shared" si="959"/>
        <v>14000138</v>
      </c>
      <c r="HX386">
        <f t="shared" si="959"/>
        <v>10000099</v>
      </c>
      <c r="HY386">
        <f t="shared" si="959"/>
        <v>10000116</v>
      </c>
      <c r="HZ386">
        <f t="shared" si="959"/>
        <v>12000160</v>
      </c>
      <c r="IA386">
        <f t="shared" si="959"/>
        <v>11000136</v>
      </c>
      <c r="IB386">
        <f t="shared" si="959"/>
        <v>11000150</v>
      </c>
      <c r="IC386">
        <f t="shared" si="959"/>
        <v>11000170</v>
      </c>
      <c r="ID386">
        <f t="shared" si="959"/>
        <v>12000115</v>
      </c>
      <c r="IE386">
        <f t="shared" si="959"/>
        <v>9000106</v>
      </c>
      <c r="IF386">
        <f t="shared" si="959"/>
        <v>11000162</v>
      </c>
      <c r="IG386">
        <f t="shared" si="959"/>
        <v>14000138</v>
      </c>
      <c r="IH386">
        <f t="shared" si="959"/>
        <v>7000092</v>
      </c>
      <c r="II386">
        <f t="shared" si="959"/>
        <v>11000130</v>
      </c>
      <c r="IJ386">
        <f t="shared" si="959"/>
        <v>11000143</v>
      </c>
      <c r="IK386">
        <f t="shared" si="933"/>
        <v>11000152</v>
      </c>
      <c r="IL386">
        <f t="shared" si="933"/>
        <v>12000130</v>
      </c>
      <c r="IM386">
        <f t="shared" si="933"/>
        <v>9000095</v>
      </c>
      <c r="IN386">
        <f t="shared" si="933"/>
        <v>9000118</v>
      </c>
      <c r="IO386">
        <f t="shared" si="933"/>
        <v>10000107</v>
      </c>
      <c r="IP386">
        <f t="shared" ref="IP386:JE448" si="960">ABS(
    _xlfn.XLOOKUP($EW386, $EO$2:$EO$433, $EP$2:$EP$433) - _xlfn.XLOOKUP(IP$1, $EO$2:$EO$433, $EP$2:$EP$433)
) + ABS(
    _xlfn.XLOOKUP($EW386, $EO$2:$EO$433, $EQ$2:$EQ$433) - _xlfn.XLOOKUP(IP$1, $EO$2:$EO$433, $EQ$2:$EQ$433)
)</f>
        <v>9000101</v>
      </c>
      <c r="IQ386">
        <f t="shared" si="960"/>
        <v>11000154</v>
      </c>
      <c r="IR386">
        <f t="shared" si="960"/>
        <v>11000163</v>
      </c>
      <c r="IS386">
        <f t="shared" si="960"/>
        <v>11000135</v>
      </c>
      <c r="IT386">
        <f t="shared" si="960"/>
        <v>13000129</v>
      </c>
      <c r="IU386">
        <f t="shared" si="960"/>
        <v>12000116</v>
      </c>
      <c r="IV386">
        <f t="shared" si="960"/>
        <v>9000104</v>
      </c>
      <c r="IW386">
        <f t="shared" si="960"/>
        <v>12000109</v>
      </c>
      <c r="IX386">
        <f t="shared" si="960"/>
        <v>11000143</v>
      </c>
      <c r="IY386">
        <f t="shared" si="960"/>
        <v>14000131</v>
      </c>
      <c r="IZ386">
        <f t="shared" si="960"/>
        <v>9000096</v>
      </c>
      <c r="JA386">
        <f t="shared" si="960"/>
        <v>9000090</v>
      </c>
      <c r="JB386">
        <f t="shared" si="956"/>
        <v>9000106</v>
      </c>
      <c r="JC386">
        <f t="shared" si="956"/>
        <v>11000129</v>
      </c>
      <c r="JD386">
        <f t="shared" si="956"/>
        <v>11000148</v>
      </c>
      <c r="JE386">
        <f t="shared" si="956"/>
        <v>10000101</v>
      </c>
      <c r="JF386">
        <f t="shared" si="956"/>
        <v>9000087</v>
      </c>
      <c r="JG386">
        <f t="shared" si="956"/>
        <v>11000135</v>
      </c>
      <c r="JH386">
        <f t="shared" si="956"/>
        <v>11000153</v>
      </c>
      <c r="JI386">
        <f t="shared" si="956"/>
        <v>12000123</v>
      </c>
      <c r="JJ386">
        <f t="shared" si="941"/>
        <v>9000094</v>
      </c>
      <c r="JK386">
        <f t="shared" si="941"/>
        <v>10000118</v>
      </c>
      <c r="JL386">
        <f t="shared" si="923"/>
        <v>9000110</v>
      </c>
      <c r="JM386">
        <f t="shared" si="923"/>
        <v>13000124</v>
      </c>
      <c r="JN386">
        <f t="shared" si="923"/>
        <v>12000116</v>
      </c>
      <c r="JO386">
        <f t="shared" si="923"/>
        <v>9000090</v>
      </c>
      <c r="JP386">
        <f t="shared" si="923"/>
        <v>9000100</v>
      </c>
      <c r="JQ386">
        <f t="shared" si="923"/>
        <v>11000140</v>
      </c>
      <c r="JR386">
        <f t="shared" si="923"/>
        <v>9000094</v>
      </c>
      <c r="JS386">
        <f t="shared" si="923"/>
        <v>11000127</v>
      </c>
      <c r="JT386">
        <f t="shared" si="923"/>
        <v>11000101</v>
      </c>
      <c r="JU386">
        <f t="shared" si="923"/>
        <v>9000084</v>
      </c>
      <c r="JV386">
        <f t="shared" si="923"/>
        <v>7000081</v>
      </c>
      <c r="JW386">
        <f t="shared" si="923"/>
        <v>11000156</v>
      </c>
      <c r="JX386">
        <f t="shared" si="923"/>
        <v>12000104</v>
      </c>
      <c r="JY386">
        <f t="shared" si="923"/>
        <v>9000093</v>
      </c>
      <c r="JZ386">
        <f t="shared" si="921"/>
        <v>14000124</v>
      </c>
      <c r="KA386">
        <f t="shared" si="921"/>
        <v>12000115</v>
      </c>
      <c r="KB386">
        <f t="shared" si="921"/>
        <v>9000084</v>
      </c>
      <c r="KC386">
        <f t="shared" si="921"/>
        <v>9000108</v>
      </c>
      <c r="KD386">
        <f t="shared" si="921"/>
        <v>11000131</v>
      </c>
      <c r="KE386">
        <f t="shared" si="921"/>
        <v>11000138</v>
      </c>
      <c r="KF386">
        <f t="shared" si="921"/>
        <v>7000078</v>
      </c>
      <c r="KG386">
        <f t="shared" si="921"/>
        <v>11000116</v>
      </c>
      <c r="KH386">
        <f t="shared" si="921"/>
        <v>11000146</v>
      </c>
      <c r="KI386">
        <f t="shared" si="921"/>
        <v>10000091</v>
      </c>
      <c r="KJ386">
        <f t="shared" si="921"/>
        <v>11000119</v>
      </c>
      <c r="KK386">
        <f t="shared" si="921"/>
        <v>12000114</v>
      </c>
      <c r="KL386">
        <f t="shared" si="921"/>
        <v>9000077</v>
      </c>
      <c r="KM386">
        <f t="shared" si="921"/>
        <v>9000078</v>
      </c>
      <c r="KN386">
        <f t="shared" si="921"/>
        <v>9000084</v>
      </c>
      <c r="KO386">
        <f t="shared" si="953"/>
        <v>9000093</v>
      </c>
      <c r="KP386">
        <f t="shared" si="953"/>
        <v>10000095</v>
      </c>
      <c r="KQ386">
        <f t="shared" si="953"/>
        <v>7000104</v>
      </c>
      <c r="KR386">
        <f t="shared" si="953"/>
        <v>9000128</v>
      </c>
      <c r="KS386">
        <f t="shared" si="953"/>
        <v>12000116</v>
      </c>
      <c r="KT386">
        <f t="shared" si="953"/>
        <v>9000090</v>
      </c>
      <c r="KU386">
        <f t="shared" si="953"/>
        <v>7000081</v>
      </c>
      <c r="KV386">
        <f t="shared" si="953"/>
        <v>9000138</v>
      </c>
      <c r="KW386">
        <f t="shared" si="938"/>
        <v>10000101</v>
      </c>
      <c r="KX386">
        <f t="shared" si="938"/>
        <v>7000084</v>
      </c>
      <c r="KY386">
        <f t="shared" si="938"/>
        <v>7000098</v>
      </c>
      <c r="KZ386">
        <f t="shared" si="938"/>
        <v>9000120</v>
      </c>
      <c r="LA386">
        <f t="shared" si="938"/>
        <v>9000150</v>
      </c>
      <c r="LB386">
        <f t="shared" si="938"/>
        <v>10000106</v>
      </c>
      <c r="LC386">
        <f t="shared" si="938"/>
        <v>7000075</v>
      </c>
      <c r="LD386">
        <f t="shared" si="938"/>
        <v>5000070</v>
      </c>
      <c r="LE386">
        <f t="shared" si="938"/>
        <v>7000074</v>
      </c>
      <c r="LF386">
        <f t="shared" si="938"/>
        <v>6000099</v>
      </c>
      <c r="LG386">
        <f t="shared" si="936"/>
        <v>8000112</v>
      </c>
      <c r="LH386">
        <f t="shared" si="936"/>
        <v>8000130</v>
      </c>
      <c r="LI386">
        <f t="shared" si="936"/>
        <v>8000142</v>
      </c>
      <c r="LJ386">
        <f t="shared" si="936"/>
        <v>9000096</v>
      </c>
      <c r="LK386">
        <f t="shared" si="936"/>
        <v>9000090</v>
      </c>
      <c r="LL386">
        <f t="shared" si="936"/>
        <v>6000090</v>
      </c>
      <c r="LM386">
        <f t="shared" si="899"/>
        <v>7000102</v>
      </c>
      <c r="LN386">
        <f t="shared" si="899"/>
        <v>8000119</v>
      </c>
      <c r="LO386">
        <f t="shared" si="899"/>
        <v>10000110</v>
      </c>
      <c r="LP386">
        <f t="shared" si="899"/>
        <v>8000105</v>
      </c>
      <c r="LQ386">
        <f t="shared" si="899"/>
        <v>8000136</v>
      </c>
      <c r="LR386">
        <f t="shared" si="899"/>
        <v>8000147</v>
      </c>
      <c r="LS386">
        <f t="shared" si="899"/>
        <v>7000084</v>
      </c>
      <c r="LT386">
        <f t="shared" si="899"/>
        <v>3000065</v>
      </c>
      <c r="LU386">
        <f t="shared" si="899"/>
        <v>7000125</v>
      </c>
      <c r="LV386">
        <f t="shared" si="899"/>
        <v>5000067</v>
      </c>
      <c r="LW386">
        <f t="shared" si="928"/>
        <v>5000073</v>
      </c>
      <c r="LX386">
        <f t="shared" si="928"/>
        <v>5000092</v>
      </c>
      <c r="LY386">
        <f t="shared" si="928"/>
        <v>7000100</v>
      </c>
      <c r="LZ386">
        <f t="shared" si="928"/>
        <v>7000130</v>
      </c>
      <c r="MA386">
        <f t="shared" si="928"/>
        <v>8000104</v>
      </c>
      <c r="MB386">
        <f t="shared" si="865"/>
        <v>8000097</v>
      </c>
      <c r="MC386">
        <f t="shared" si="865"/>
        <v>5000078</v>
      </c>
      <c r="MD386">
        <f t="shared" si="865"/>
        <v>7000139</v>
      </c>
      <c r="ME386">
        <f t="shared" si="865"/>
        <v>5000069</v>
      </c>
      <c r="MF386">
        <f t="shared" si="919"/>
        <v>5000085</v>
      </c>
      <c r="MG386">
        <f t="shared" si="919"/>
        <v>10000107</v>
      </c>
      <c r="MH386">
        <f t="shared" si="919"/>
        <v>8000086</v>
      </c>
      <c r="MI386">
        <f t="shared" si="919"/>
        <v>5000092</v>
      </c>
      <c r="MJ386">
        <f t="shared" si="919"/>
        <v>7000107</v>
      </c>
      <c r="MK386">
        <f t="shared" si="919"/>
        <v>8000097</v>
      </c>
      <c r="ML386">
        <f t="shared" si="919"/>
        <v>8000091</v>
      </c>
      <c r="MM386">
        <f t="shared" si="919"/>
        <v>7000122</v>
      </c>
      <c r="MN386">
        <f t="shared" si="919"/>
        <v>6000076</v>
      </c>
      <c r="MO386">
        <f t="shared" si="919"/>
        <v>7000137</v>
      </c>
      <c r="MP386">
        <f t="shared" si="919"/>
        <v>8000100</v>
      </c>
      <c r="MQ386">
        <f t="shared" si="919"/>
        <v>4000072</v>
      </c>
      <c r="MR386">
        <f t="shared" si="919"/>
        <v>6000095</v>
      </c>
      <c r="MS386">
        <f t="shared" si="919"/>
        <v>6000126</v>
      </c>
      <c r="MT386">
        <f t="shared" si="919"/>
        <v>7000085</v>
      </c>
      <c r="MU386">
        <f t="shared" si="919"/>
        <v>4000060</v>
      </c>
      <c r="MV386">
        <f t="shared" si="914"/>
        <v>4000087</v>
      </c>
      <c r="MW386">
        <f t="shared" si="914"/>
        <v>6000116</v>
      </c>
      <c r="MX386">
        <f t="shared" si="914"/>
        <v>4000076</v>
      </c>
      <c r="MY386">
        <f t="shared" si="950"/>
        <v>7000092</v>
      </c>
      <c r="MZ386">
        <f t="shared" si="950"/>
        <v>6000076</v>
      </c>
      <c r="NA386">
        <f t="shared" si="950"/>
        <v>4000069</v>
      </c>
      <c r="NB386">
        <f t="shared" si="950"/>
        <v>4000061</v>
      </c>
      <c r="NC386">
        <f t="shared" si="950"/>
        <v>6000097</v>
      </c>
      <c r="ND386">
        <f t="shared" si="950"/>
        <v>5000089</v>
      </c>
      <c r="NE386">
        <f t="shared" si="950"/>
        <v>6000106</v>
      </c>
      <c r="NF386">
        <f t="shared" si="950"/>
        <v>6000118</v>
      </c>
      <c r="NG386">
        <f t="shared" si="950"/>
        <v>7000083</v>
      </c>
      <c r="NH386">
        <f t="shared" si="950"/>
        <v>6000127</v>
      </c>
      <c r="NI386">
        <f t="shared" si="950"/>
        <v>5000068</v>
      </c>
      <c r="NJ386">
        <f t="shared" si="950"/>
        <v>2000053</v>
      </c>
      <c r="NK386">
        <f t="shared" si="950"/>
        <v>4000062</v>
      </c>
      <c r="NL386">
        <f t="shared" si="950"/>
        <v>4000075</v>
      </c>
      <c r="NM386">
        <f t="shared" si="950"/>
        <v>9000098</v>
      </c>
      <c r="NN386">
        <f t="shared" si="950"/>
        <v>4000061</v>
      </c>
      <c r="NO386">
        <f t="shared" si="952"/>
        <v>4000055</v>
      </c>
      <c r="NP386">
        <f t="shared" si="952"/>
        <v>6000108</v>
      </c>
      <c r="NQ386">
        <f t="shared" si="952"/>
        <v>6000100</v>
      </c>
      <c r="NR386">
        <f t="shared" si="952"/>
        <v>6000121</v>
      </c>
      <c r="NS386">
        <f t="shared" si="952"/>
        <v>7000088</v>
      </c>
      <c r="NT386">
        <f t="shared" si="952"/>
        <v>4000062</v>
      </c>
      <c r="NU386">
        <f t="shared" si="952"/>
        <v>6000094</v>
      </c>
      <c r="NV386">
        <f t="shared" si="952"/>
        <v>6000130</v>
      </c>
      <c r="NW386">
        <f t="shared" si="915"/>
        <v>7000090</v>
      </c>
      <c r="NX386">
        <f t="shared" si="915"/>
        <v>6000073</v>
      </c>
      <c r="NY386">
        <f t="shared" si="915"/>
        <v>3000072</v>
      </c>
      <c r="NZ386">
        <f t="shared" si="915"/>
        <v>5000086</v>
      </c>
      <c r="OA386">
        <f t="shared" si="908"/>
        <v>5000112</v>
      </c>
      <c r="OB386">
        <f t="shared" si="908"/>
        <v>5000068</v>
      </c>
      <c r="OC386">
        <f t="shared" si="908"/>
        <v>3000053</v>
      </c>
      <c r="OD386">
        <f t="shared" si="925"/>
        <v>3000057</v>
      </c>
      <c r="OE386">
        <f t="shared" si="925"/>
        <v>5000101</v>
      </c>
      <c r="OF386">
        <f t="shared" si="925"/>
        <v>6000082</v>
      </c>
      <c r="OG386">
        <f t="shared" si="925"/>
        <v>1000047</v>
      </c>
      <c r="OH386">
        <f t="shared" si="925"/>
        <v>3000066</v>
      </c>
      <c r="OI386">
        <f t="shared" si="925"/>
        <v>3000074</v>
      </c>
      <c r="OJ386">
        <f t="shared" si="925"/>
        <v>5000105</v>
      </c>
      <c r="OK386">
        <f t="shared" si="925"/>
        <v>3000057</v>
      </c>
      <c r="OL386">
        <f t="shared" si="925"/>
        <v>3000078</v>
      </c>
      <c r="OM386">
        <f t="shared" si="925"/>
        <v>5000120</v>
      </c>
      <c r="ON386">
        <f t="shared" si="925"/>
        <v>4000060</v>
      </c>
      <c r="OO386">
        <f t="shared" si="925"/>
        <v>6000075</v>
      </c>
      <c r="OP386">
        <f t="shared" si="925"/>
        <v>3000048</v>
      </c>
      <c r="OQ386">
        <f t="shared" si="925"/>
        <v>5000109</v>
      </c>
      <c r="OR386">
        <f t="shared" si="925"/>
        <v>6000082</v>
      </c>
      <c r="OS386">
        <f t="shared" si="925"/>
        <v>6000065</v>
      </c>
      <c r="OT386">
        <f t="shared" si="957"/>
        <v>5000098</v>
      </c>
      <c r="OU386">
        <f t="shared" si="957"/>
        <v>6000069</v>
      </c>
      <c r="OV386">
        <f t="shared" si="957"/>
        <v>8000086</v>
      </c>
      <c r="OW386">
        <f t="shared" si="957"/>
        <v>3000048</v>
      </c>
      <c r="OX386">
        <f t="shared" si="957"/>
        <v>3000061</v>
      </c>
      <c r="OY386">
        <f t="shared" si="957"/>
        <v>3000072</v>
      </c>
      <c r="OZ386">
        <f t="shared" si="957"/>
        <v>5000076</v>
      </c>
      <c r="PA386">
        <f t="shared" si="957"/>
        <v>5000086</v>
      </c>
      <c r="PB386">
        <f t="shared" si="934"/>
        <v>7000081</v>
      </c>
      <c r="PC386">
        <f t="shared" si="934"/>
        <v>3000051</v>
      </c>
      <c r="PD386">
        <f t="shared" si="934"/>
        <v>3000053</v>
      </c>
      <c r="PE386">
        <f t="shared" si="934"/>
        <v>5000108</v>
      </c>
      <c r="PF386">
        <f t="shared" si="934"/>
        <v>1000037</v>
      </c>
      <c r="PG386">
        <f t="shared" si="934"/>
        <v>5000078</v>
      </c>
      <c r="PH386">
        <f t="shared" si="934"/>
        <v>5000099</v>
      </c>
      <c r="PI386">
        <f t="shared" si="934"/>
        <v>5000114</v>
      </c>
      <c r="PJ386">
        <f t="shared" si="934"/>
        <v>6000060</v>
      </c>
      <c r="PK386">
        <f t="shared" si="934"/>
        <v>3000043</v>
      </c>
      <c r="PL386">
        <f t="shared" si="934"/>
        <v>3000042</v>
      </c>
      <c r="PM386">
        <f t="shared" si="934"/>
        <v>3000055</v>
      </c>
      <c r="PN386">
        <f t="shared" si="934"/>
        <v>3000066</v>
      </c>
      <c r="PO386">
        <f t="shared" si="934"/>
        <v>5000082</v>
      </c>
      <c r="PP386">
        <f t="shared" si="934"/>
        <v>4000051</v>
      </c>
      <c r="PQ386">
        <f t="shared" si="934"/>
        <v>6000067</v>
      </c>
      <c r="PR386">
        <f t="shared" si="939"/>
        <v>5000097</v>
      </c>
      <c r="PS386">
        <f t="shared" si="939"/>
        <v>5000104</v>
      </c>
      <c r="PT386">
        <f t="shared" si="939"/>
        <v>6000074</v>
      </c>
      <c r="PU386">
        <f t="shared" si="939"/>
        <v>2000037</v>
      </c>
      <c r="PV386">
        <f t="shared" si="939"/>
        <v>2000058</v>
      </c>
      <c r="PW386">
        <f t="shared" si="939"/>
        <v>4000073</v>
      </c>
      <c r="PX386">
        <f t="shared" si="939"/>
        <v>4000108</v>
      </c>
      <c r="PY386">
        <f t="shared" si="939"/>
        <v>7000077</v>
      </c>
      <c r="PZ386">
        <f t="shared" si="939"/>
        <v>4000053</v>
      </c>
      <c r="QA386">
        <f t="shared" si="939"/>
        <v>2000045</v>
      </c>
      <c r="QB386">
        <f t="shared" si="939"/>
        <v>4000089</v>
      </c>
      <c r="QC386">
        <f t="shared" si="939"/>
        <v>31</v>
      </c>
      <c r="QD386">
        <f t="shared" si="939"/>
        <v>2000052</v>
      </c>
      <c r="QE386">
        <f t="shared" si="939"/>
        <v>2000060</v>
      </c>
      <c r="QF386">
        <f t="shared" si="939"/>
        <v>2000034</v>
      </c>
      <c r="QG386">
        <f t="shared" si="939"/>
        <v>4000098</v>
      </c>
      <c r="QH386">
        <f t="shared" si="910"/>
        <v>5000062</v>
      </c>
      <c r="QI386">
        <f t="shared" si="910"/>
        <v>4000072</v>
      </c>
      <c r="QJ386">
        <f t="shared" si="910"/>
        <v>4000080</v>
      </c>
      <c r="QK386">
        <f t="shared" si="910"/>
        <v>4000108</v>
      </c>
      <c r="QL386">
        <f t="shared" si="910"/>
        <v>6000070</v>
      </c>
      <c r="QM386">
        <f t="shared" si="910"/>
        <v>2000045</v>
      </c>
      <c r="QN386">
        <f t="shared" si="929"/>
        <v>4000063</v>
      </c>
      <c r="QO386">
        <f t="shared" si="929"/>
        <v>5000049</v>
      </c>
      <c r="QP386">
        <f t="shared" si="929"/>
        <v>2000035</v>
      </c>
      <c r="QQ386">
        <f t="shared" si="929"/>
        <v>2000029</v>
      </c>
      <c r="QR386">
        <f t="shared" si="929"/>
        <v>2000036</v>
      </c>
      <c r="QS386">
        <f t="shared" si="929"/>
        <v>2000051</v>
      </c>
      <c r="QT386">
        <f t="shared" si="929"/>
        <v>4000083</v>
      </c>
      <c r="QU386">
        <f t="shared" si="929"/>
        <v>4000090</v>
      </c>
      <c r="QV386">
        <f t="shared" si="929"/>
        <v>4000102</v>
      </c>
      <c r="QW386">
        <f t="shared" si="929"/>
        <v>5000056</v>
      </c>
      <c r="QX386">
        <f t="shared" si="929"/>
        <v>3000040</v>
      </c>
      <c r="QY386">
        <f t="shared" si="929"/>
        <v>5000060</v>
      </c>
      <c r="QZ386">
        <f t="shared" si="929"/>
        <v>23</v>
      </c>
      <c r="RA386">
        <f t="shared" si="929"/>
        <v>2000037</v>
      </c>
      <c r="RB386">
        <f t="shared" si="929"/>
        <v>2000053</v>
      </c>
      <c r="RC386">
        <f t="shared" si="929"/>
        <v>2000029</v>
      </c>
      <c r="RD386">
        <f t="shared" si="947"/>
        <v>4000058</v>
      </c>
      <c r="RE386">
        <f t="shared" si="947"/>
        <v>4000069</v>
      </c>
      <c r="RF386">
        <f t="shared" si="947"/>
        <v>4000090</v>
      </c>
      <c r="RG386">
        <f t="shared" si="947"/>
        <v>5000054</v>
      </c>
      <c r="RH386">
        <f t="shared" si="947"/>
        <v>4000041</v>
      </c>
      <c r="RI386">
        <f t="shared" si="947"/>
        <v>24</v>
      </c>
      <c r="RJ386">
        <f t="shared" si="947"/>
        <v>2000041</v>
      </c>
      <c r="RK386">
        <f t="shared" si="947"/>
        <v>7000064</v>
      </c>
      <c r="RL386">
        <f t="shared" si="947"/>
        <v>2000024</v>
      </c>
      <c r="RM386">
        <f t="shared" si="947"/>
        <v>4000084</v>
      </c>
      <c r="RN386">
        <f t="shared" si="947"/>
        <v>5000045</v>
      </c>
      <c r="RO386">
        <f t="shared" si="947"/>
        <v>2000030</v>
      </c>
      <c r="RP386">
        <f t="shared" si="947"/>
        <v>2000034</v>
      </c>
      <c r="RQ386">
        <f t="shared" si="942"/>
        <v>4000091</v>
      </c>
      <c r="RR386">
        <f t="shared" si="942"/>
        <v>2000027</v>
      </c>
      <c r="RS386">
        <f t="shared" si="942"/>
        <v>6000059</v>
      </c>
      <c r="RT386">
        <f t="shared" si="942"/>
        <v>5000046</v>
      </c>
      <c r="RU386">
        <f t="shared" si="942"/>
        <v>2000042</v>
      </c>
      <c r="RV386">
        <f t="shared" si="942"/>
        <v>4000075</v>
      </c>
      <c r="RW386">
        <f t="shared" si="942"/>
        <v>4000082</v>
      </c>
      <c r="RX386">
        <f t="shared" si="942"/>
        <v>2000019</v>
      </c>
      <c r="RY386">
        <f t="shared" si="942"/>
        <v>5000053</v>
      </c>
      <c r="RZ386">
        <f t="shared" si="942"/>
        <v>5000036</v>
      </c>
      <c r="SA386">
        <f t="shared" si="900"/>
        <v>2000017</v>
      </c>
      <c r="SB386">
        <f t="shared" si="900"/>
        <v>2000027</v>
      </c>
      <c r="SC386">
        <f t="shared" si="922"/>
        <v>2000033</v>
      </c>
      <c r="SD386">
        <f t="shared" si="922"/>
        <v>4000053</v>
      </c>
      <c r="SE386">
        <f t="shared" si="922"/>
        <v>4000061</v>
      </c>
      <c r="SF386">
        <f t="shared" si="922"/>
        <v>4000085</v>
      </c>
      <c r="SG386">
        <f t="shared" si="922"/>
        <v>2000020</v>
      </c>
      <c r="SH386">
        <f t="shared" si="922"/>
        <v>3000045</v>
      </c>
      <c r="SI386">
        <f t="shared" si="922"/>
        <v>11</v>
      </c>
      <c r="SJ386">
        <f t="shared" si="922"/>
        <v>2000018</v>
      </c>
      <c r="SK386">
        <f t="shared" si="922"/>
        <v>2000039</v>
      </c>
      <c r="SL386">
        <f t="shared" si="922"/>
        <v>4000065</v>
      </c>
      <c r="SM386">
        <f t="shared" si="922"/>
        <v>4000078</v>
      </c>
      <c r="SN386">
        <f t="shared" si="922"/>
        <v>4000088</v>
      </c>
      <c r="SO386">
        <f t="shared" si="922"/>
        <v>7000055</v>
      </c>
      <c r="SP386">
        <f t="shared" si="922"/>
        <v>5000043</v>
      </c>
      <c r="SQ386">
        <f t="shared" si="922"/>
        <v>5000036</v>
      </c>
      <c r="SR386">
        <f t="shared" si="922"/>
        <v>4000029</v>
      </c>
      <c r="SS386">
        <f t="shared" si="920"/>
        <v>2000026</v>
      </c>
      <c r="ST386">
        <f t="shared" si="920"/>
        <v>4000055</v>
      </c>
      <c r="SU386">
        <f t="shared" si="920"/>
        <v>2000020</v>
      </c>
      <c r="SV386">
        <f t="shared" si="920"/>
        <v>4000065</v>
      </c>
      <c r="SW386">
        <f t="shared" si="920"/>
        <v>5000037</v>
      </c>
      <c r="SX386">
        <f t="shared" si="920"/>
        <v>9</v>
      </c>
      <c r="SY386">
        <f t="shared" si="935"/>
        <v>2000020</v>
      </c>
      <c r="SZ386">
        <f t="shared" si="935"/>
        <v>4000048</v>
      </c>
      <c r="TA386">
        <f t="shared" si="935"/>
        <v>5000045</v>
      </c>
      <c r="TB386">
        <f t="shared" si="935"/>
        <v>5000028</v>
      </c>
      <c r="TC386">
        <f t="shared" si="935"/>
        <v>2000029</v>
      </c>
      <c r="TD386">
        <f t="shared" si="935"/>
        <v>4000042</v>
      </c>
      <c r="TE386">
        <f t="shared" si="935"/>
        <v>4000056</v>
      </c>
      <c r="TF386">
        <f t="shared" si="935"/>
        <v>4000077</v>
      </c>
      <c r="TG386">
        <f t="shared" si="935"/>
        <v>4000085</v>
      </c>
      <c r="TH386">
        <f t="shared" si="935"/>
        <v>7000049</v>
      </c>
      <c r="TI386">
        <f t="shared" si="935"/>
        <v>2000013</v>
      </c>
      <c r="TJ386">
        <f t="shared" si="935"/>
        <v>4000069</v>
      </c>
      <c r="TK386">
        <f t="shared" si="935"/>
        <v>3000019</v>
      </c>
      <c r="TL386">
        <f t="shared" si="935"/>
        <v>2000009</v>
      </c>
      <c r="TM386">
        <f t="shared" si="935"/>
        <v>2000023</v>
      </c>
      <c r="TN386">
        <f t="shared" si="935"/>
        <v>4000079</v>
      </c>
      <c r="TO386">
        <f t="shared" si="958"/>
        <v>6000044</v>
      </c>
      <c r="TP386">
        <f t="shared" si="958"/>
        <v>4000061</v>
      </c>
      <c r="TQ386">
        <f t="shared" si="958"/>
        <v>5000036</v>
      </c>
      <c r="TR386">
        <f t="shared" si="958"/>
        <v>0</v>
      </c>
      <c r="TS386">
        <f t="shared" si="955"/>
        <v>2000007</v>
      </c>
      <c r="TT386">
        <f t="shared" si="955"/>
        <v>2000025</v>
      </c>
      <c r="TU386">
        <f t="shared" si="955"/>
        <v>4000063</v>
      </c>
      <c r="TV386">
        <f t="shared" si="955"/>
        <v>5000028</v>
      </c>
      <c r="TW386">
        <f t="shared" si="955"/>
        <v>4000021</v>
      </c>
      <c r="TX386">
        <f t="shared" si="955"/>
        <v>2000005</v>
      </c>
      <c r="TY386">
        <f t="shared" si="955"/>
        <v>2000032</v>
      </c>
      <c r="TZ386">
        <f t="shared" si="955"/>
        <v>4000038</v>
      </c>
      <c r="UA386">
        <f t="shared" si="955"/>
        <v>4000054</v>
      </c>
      <c r="UB386">
        <f t="shared" si="955"/>
        <v>7000047</v>
      </c>
      <c r="UC386">
        <f t="shared" si="955"/>
        <v>5000034</v>
      </c>
      <c r="UD386">
        <f t="shared" si="955"/>
        <v>2000013</v>
      </c>
      <c r="UE386">
        <f t="shared" si="955"/>
        <v>2000018</v>
      </c>
      <c r="UF386">
        <f t="shared" si="955"/>
        <v>3000037</v>
      </c>
      <c r="UG386">
        <f t="shared" si="955"/>
        <v>4000050</v>
      </c>
      <c r="UH386">
        <f t="shared" si="951"/>
        <v>5000044</v>
      </c>
      <c r="UI386">
        <f t="shared" si="951"/>
        <v>2000032</v>
      </c>
      <c r="UJ386">
        <f t="shared" si="951"/>
        <v>4000064</v>
      </c>
      <c r="UK386">
        <f t="shared" si="951"/>
        <v>2000019</v>
      </c>
      <c r="UL386">
        <f t="shared" si="951"/>
        <v>8</v>
      </c>
      <c r="UM386">
        <f t="shared" si="951"/>
        <v>4000044</v>
      </c>
      <c r="UN386">
        <f t="shared" si="951"/>
        <v>4000081</v>
      </c>
      <c r="UO386">
        <f t="shared" si="951"/>
        <v>5000030</v>
      </c>
      <c r="UP386">
        <f t="shared" si="948"/>
        <v>4000050</v>
      </c>
      <c r="UQ386">
        <f t="shared" si="948"/>
        <v>4000058</v>
      </c>
      <c r="UR386">
        <f t="shared" si="948"/>
        <v>4000072</v>
      </c>
      <c r="US386">
        <f t="shared" si="948"/>
        <v>5000036</v>
      </c>
      <c r="UT386">
        <f t="shared" si="948"/>
        <v>2000013</v>
      </c>
      <c r="UU386">
        <f t="shared" si="948"/>
        <v>5000042</v>
      </c>
      <c r="UV386">
        <f t="shared" si="948"/>
        <v>2000023</v>
      </c>
      <c r="UW386">
        <f t="shared" si="948"/>
        <v>2000035</v>
      </c>
      <c r="UX386">
        <f t="shared" si="903"/>
        <v>3000043</v>
      </c>
      <c r="UY386">
        <f t="shared" si="903"/>
        <v>4000078</v>
      </c>
      <c r="UZ386">
        <f t="shared" si="903"/>
        <v>3000028</v>
      </c>
      <c r="VA386">
        <f t="shared" si="903"/>
        <v>2000018</v>
      </c>
      <c r="VB386">
        <f t="shared" si="949"/>
        <v>6000053</v>
      </c>
      <c r="VC386">
        <f t="shared" si="949"/>
        <v>2000014</v>
      </c>
      <c r="VD386">
        <f t="shared" si="949"/>
        <v>2000033</v>
      </c>
      <c r="VE386">
        <f t="shared" si="949"/>
        <v>4000068</v>
      </c>
      <c r="VF386">
        <f t="shared" si="949"/>
        <v>2000019</v>
      </c>
      <c r="VG386">
        <f t="shared" si="949"/>
        <v>4000061</v>
      </c>
      <c r="VH386">
        <f t="shared" si="949"/>
        <v>4000091</v>
      </c>
      <c r="VI386">
        <f t="shared" si="949"/>
        <v>7000058</v>
      </c>
      <c r="VJ386">
        <f t="shared" si="949"/>
        <v>5000050</v>
      </c>
      <c r="VK386">
        <f t="shared" si="949"/>
        <v>5000039</v>
      </c>
      <c r="VL386">
        <f t="shared" si="949"/>
        <v>2000024</v>
      </c>
      <c r="VM386">
        <f t="shared" si="949"/>
        <v>4000055</v>
      </c>
    </row>
    <row r="387" spans="145:585" x14ac:dyDescent="0.25">
      <c r="EO387">
        <f t="shared" si="800"/>
        <v>386</v>
      </c>
      <c r="EP387" cm="1">
        <f t="array" ref="EP387">SUMPRODUCT(($A$1:$EJ$140 = EO387) * $EK$1:$EK$140)</f>
        <v>9000118</v>
      </c>
      <c r="EQ387" cm="1">
        <f t="array" ref="EQ387">SUMPRODUCT(($A$1:$EJ$140 = EO387) *$A$141:$EJ$141)</f>
        <v>9000055</v>
      </c>
      <c r="EW387">
        <f t="shared" si="801"/>
        <v>386</v>
      </c>
      <c r="EX387">
        <f t="shared" si="930"/>
        <v>13000137</v>
      </c>
      <c r="EY387">
        <f t="shared" si="930"/>
        <v>11000150</v>
      </c>
      <c r="EZ387">
        <f t="shared" si="930"/>
        <v>11000189</v>
      </c>
      <c r="FA387">
        <f t="shared" si="930"/>
        <v>16000151</v>
      </c>
      <c r="FB387">
        <f t="shared" si="930"/>
        <v>11000123</v>
      </c>
      <c r="FC387">
        <f t="shared" si="930"/>
        <v>17000166</v>
      </c>
      <c r="FD387">
        <f t="shared" si="930"/>
        <v>16000161</v>
      </c>
      <c r="FE387">
        <f t="shared" si="930"/>
        <v>15000142</v>
      </c>
      <c r="FF387">
        <f t="shared" si="930"/>
        <v>13000128</v>
      </c>
      <c r="FG387">
        <f t="shared" si="930"/>
        <v>9000119</v>
      </c>
      <c r="FH387">
        <f t="shared" si="930"/>
        <v>9000141</v>
      </c>
      <c r="FI387">
        <f t="shared" si="930"/>
        <v>11000161</v>
      </c>
      <c r="FJ387">
        <f t="shared" si="930"/>
        <v>11000182</v>
      </c>
      <c r="FK387">
        <f t="shared" si="930"/>
        <v>15000153</v>
      </c>
      <c r="FL387">
        <f t="shared" si="930"/>
        <v>8000123</v>
      </c>
      <c r="FM387">
        <f t="shared" si="930"/>
        <v>8000130</v>
      </c>
      <c r="FN387">
        <f t="shared" si="944"/>
        <v>10000143</v>
      </c>
      <c r="FO387">
        <f t="shared" si="944"/>
        <v>10000164</v>
      </c>
      <c r="FP387">
        <f t="shared" si="944"/>
        <v>12000134</v>
      </c>
      <c r="FQ387">
        <f t="shared" si="944"/>
        <v>10000118</v>
      </c>
      <c r="FR387">
        <f t="shared" si="944"/>
        <v>10000154</v>
      </c>
      <c r="FS387">
        <f t="shared" si="944"/>
        <v>10000169</v>
      </c>
      <c r="FT387">
        <f t="shared" si="944"/>
        <v>8000113</v>
      </c>
      <c r="FU387">
        <f t="shared" si="944"/>
        <v>8000136</v>
      </c>
      <c r="FV387">
        <f t="shared" si="944"/>
        <v>15000154</v>
      </c>
      <c r="FW387">
        <f t="shared" si="944"/>
        <v>12000126</v>
      </c>
      <c r="FX387">
        <f t="shared" si="944"/>
        <v>8000124</v>
      </c>
      <c r="FY387">
        <f t="shared" si="944"/>
        <v>10000172</v>
      </c>
      <c r="FZ387">
        <f t="shared" si="944"/>
        <v>17000163</v>
      </c>
      <c r="GA387">
        <f t="shared" si="944"/>
        <v>13000133</v>
      </c>
      <c r="GB387">
        <f t="shared" si="944"/>
        <v>12000120</v>
      </c>
      <c r="GC387">
        <f t="shared" si="940"/>
        <v>8000111</v>
      </c>
      <c r="GD387">
        <f t="shared" si="940"/>
        <v>10000178</v>
      </c>
      <c r="GE387">
        <f t="shared" si="940"/>
        <v>8000129</v>
      </c>
      <c r="GF387">
        <f t="shared" si="940"/>
        <v>10000144</v>
      </c>
      <c r="GG387">
        <f t="shared" si="940"/>
        <v>16000158</v>
      </c>
      <c r="GH387">
        <f t="shared" si="940"/>
        <v>15000148</v>
      </c>
      <c r="GI387">
        <f t="shared" si="940"/>
        <v>14000136</v>
      </c>
      <c r="GJ387">
        <f t="shared" si="940"/>
        <v>8000116</v>
      </c>
      <c r="GK387">
        <f t="shared" si="940"/>
        <v>9000134</v>
      </c>
      <c r="GL387">
        <f t="shared" si="940"/>
        <v>10000152</v>
      </c>
      <c r="GM387">
        <f t="shared" si="940"/>
        <v>10000172</v>
      </c>
      <c r="GN387">
        <f t="shared" si="940"/>
        <v>12000127</v>
      </c>
      <c r="GO387">
        <f t="shared" si="940"/>
        <v>10000109</v>
      </c>
      <c r="GP387">
        <f t="shared" si="940"/>
        <v>10000165</v>
      </c>
      <c r="GQ387">
        <f t="shared" si="940"/>
        <v>10000179</v>
      </c>
      <c r="GR387">
        <f t="shared" si="940"/>
        <v>15000153</v>
      </c>
      <c r="GS387">
        <f t="shared" si="937"/>
        <v>12000119</v>
      </c>
      <c r="GT387">
        <f t="shared" si="937"/>
        <v>10000113</v>
      </c>
      <c r="GU387">
        <f t="shared" si="937"/>
        <v>8000129</v>
      </c>
      <c r="GV387">
        <f t="shared" si="937"/>
        <v>10000138</v>
      </c>
      <c r="GW387">
        <f t="shared" si="937"/>
        <v>17000155</v>
      </c>
      <c r="GX387">
        <f t="shared" si="937"/>
        <v>8000107</v>
      </c>
      <c r="GY387">
        <f t="shared" si="937"/>
        <v>14000129</v>
      </c>
      <c r="GZ387">
        <f t="shared" si="937"/>
        <v>8000117</v>
      </c>
      <c r="HA387">
        <f t="shared" si="937"/>
        <v>10000153</v>
      </c>
      <c r="HB387">
        <f t="shared" si="937"/>
        <v>10000166</v>
      </c>
      <c r="HC387">
        <f t="shared" si="937"/>
        <v>15000138</v>
      </c>
      <c r="HD387">
        <f t="shared" si="937"/>
        <v>15000145</v>
      </c>
      <c r="HE387">
        <f t="shared" si="937"/>
        <v>13000124</v>
      </c>
      <c r="HF387">
        <f t="shared" si="937"/>
        <v>12000116</v>
      </c>
      <c r="HG387">
        <f t="shared" si="918"/>
        <v>8000099</v>
      </c>
      <c r="HH387">
        <f t="shared" si="918"/>
        <v>8000117</v>
      </c>
      <c r="HI387">
        <f t="shared" si="918"/>
        <v>10000141</v>
      </c>
      <c r="HJ387">
        <f t="shared" ref="HJ387:HY438" si="961">ABS(
    _xlfn.XLOOKUP($EW387, $EO$2:$EO$433, $EP$2:$EP$433) - _xlfn.XLOOKUP(HJ$1, $EO$2:$EO$433, $EP$2:$EP$433)
) + ABS(
    _xlfn.XLOOKUP($EW387, $EO$2:$EO$433, $EQ$2:$EQ$433) - _xlfn.XLOOKUP(HJ$1, $EO$2:$EO$433, $EQ$2:$EQ$433)
)</f>
        <v>10000105</v>
      </c>
      <c r="HK387">
        <f t="shared" si="961"/>
        <v>9000126</v>
      </c>
      <c r="HL387">
        <f t="shared" si="961"/>
        <v>15000145</v>
      </c>
      <c r="HM387">
        <f t="shared" si="961"/>
        <v>8000119</v>
      </c>
      <c r="HN387">
        <f t="shared" si="961"/>
        <v>10000150</v>
      </c>
      <c r="HO387">
        <f t="shared" si="961"/>
        <v>10000160</v>
      </c>
      <c r="HP387">
        <f t="shared" si="961"/>
        <v>15000136</v>
      </c>
      <c r="HQ387">
        <f t="shared" si="961"/>
        <v>14000125</v>
      </c>
      <c r="HR387">
        <f t="shared" si="961"/>
        <v>15000130</v>
      </c>
      <c r="HS387">
        <f t="shared" si="961"/>
        <v>12000108</v>
      </c>
      <c r="HT387">
        <f t="shared" si="961"/>
        <v>8000103</v>
      </c>
      <c r="HU387">
        <f t="shared" si="961"/>
        <v>10000139</v>
      </c>
      <c r="HV387">
        <f t="shared" si="961"/>
        <v>10000168</v>
      </c>
      <c r="HW387">
        <f t="shared" si="961"/>
        <v>16000145</v>
      </c>
      <c r="HX387">
        <f t="shared" si="959"/>
        <v>8000096</v>
      </c>
      <c r="HY387">
        <f t="shared" si="959"/>
        <v>8000109</v>
      </c>
      <c r="HZ387">
        <f t="shared" si="959"/>
        <v>10000153</v>
      </c>
      <c r="IA387">
        <f t="shared" si="959"/>
        <v>9000129</v>
      </c>
      <c r="IB387">
        <f t="shared" si="959"/>
        <v>9000143</v>
      </c>
      <c r="IC387">
        <f t="shared" si="959"/>
        <v>9000163</v>
      </c>
      <c r="ID387">
        <f t="shared" si="959"/>
        <v>14000122</v>
      </c>
      <c r="IE387">
        <f t="shared" si="959"/>
        <v>11000113</v>
      </c>
      <c r="IF387">
        <f t="shared" si="959"/>
        <v>9000155</v>
      </c>
      <c r="IG387">
        <f t="shared" si="959"/>
        <v>16000145</v>
      </c>
      <c r="IH387">
        <f t="shared" si="959"/>
        <v>9000097</v>
      </c>
      <c r="II387">
        <f t="shared" si="959"/>
        <v>9000123</v>
      </c>
      <c r="IJ387">
        <f t="shared" si="959"/>
        <v>9000136</v>
      </c>
      <c r="IK387">
        <f t="shared" si="933"/>
        <v>9000145</v>
      </c>
      <c r="IL387">
        <f t="shared" si="933"/>
        <v>14000137</v>
      </c>
      <c r="IM387">
        <f t="shared" si="933"/>
        <v>11000102</v>
      </c>
      <c r="IN387">
        <f t="shared" si="933"/>
        <v>7000111</v>
      </c>
      <c r="IO387">
        <f t="shared" si="933"/>
        <v>12000114</v>
      </c>
      <c r="IP387">
        <f t="shared" si="960"/>
        <v>7000094</v>
      </c>
      <c r="IQ387">
        <f t="shared" si="960"/>
        <v>9000147</v>
      </c>
      <c r="IR387">
        <f t="shared" si="960"/>
        <v>9000156</v>
      </c>
      <c r="IS387">
        <f t="shared" si="960"/>
        <v>9000128</v>
      </c>
      <c r="IT387">
        <f t="shared" si="960"/>
        <v>15000136</v>
      </c>
      <c r="IU387">
        <f t="shared" si="960"/>
        <v>14000123</v>
      </c>
      <c r="IV387">
        <f t="shared" si="960"/>
        <v>7000097</v>
      </c>
      <c r="IW387">
        <f t="shared" si="960"/>
        <v>14000116</v>
      </c>
      <c r="IX387">
        <f t="shared" si="960"/>
        <v>9000136</v>
      </c>
      <c r="IY387">
        <f t="shared" si="960"/>
        <v>16000138</v>
      </c>
      <c r="IZ387">
        <f t="shared" si="960"/>
        <v>11000103</v>
      </c>
      <c r="JA387">
        <f t="shared" si="960"/>
        <v>7000087</v>
      </c>
      <c r="JB387">
        <f t="shared" si="960"/>
        <v>7000099</v>
      </c>
      <c r="JC387">
        <f t="shared" si="956"/>
        <v>9000122</v>
      </c>
      <c r="JD387">
        <f t="shared" si="956"/>
        <v>9000141</v>
      </c>
      <c r="JE387">
        <f t="shared" si="956"/>
        <v>12000108</v>
      </c>
      <c r="JF387">
        <f t="shared" si="956"/>
        <v>11000094</v>
      </c>
      <c r="JG387">
        <f t="shared" si="956"/>
        <v>9000128</v>
      </c>
      <c r="JH387">
        <f t="shared" si="956"/>
        <v>9000146</v>
      </c>
      <c r="JI387">
        <f t="shared" si="956"/>
        <v>14000130</v>
      </c>
      <c r="JJ387">
        <f t="shared" si="941"/>
        <v>7000087</v>
      </c>
      <c r="JK387">
        <f t="shared" si="941"/>
        <v>8000111</v>
      </c>
      <c r="JL387">
        <f t="shared" si="923"/>
        <v>7000103</v>
      </c>
      <c r="JM387">
        <f t="shared" si="923"/>
        <v>15000131</v>
      </c>
      <c r="JN387">
        <f t="shared" si="923"/>
        <v>14000123</v>
      </c>
      <c r="JO387">
        <f t="shared" si="923"/>
        <v>11000097</v>
      </c>
      <c r="JP387">
        <f t="shared" si="923"/>
        <v>7000093</v>
      </c>
      <c r="JQ387">
        <f t="shared" si="923"/>
        <v>9000133</v>
      </c>
      <c r="JR387">
        <f t="shared" si="923"/>
        <v>7000087</v>
      </c>
      <c r="JS387">
        <f t="shared" si="923"/>
        <v>9000120</v>
      </c>
      <c r="JT387">
        <f t="shared" si="923"/>
        <v>13000108</v>
      </c>
      <c r="JU387">
        <f t="shared" si="923"/>
        <v>11000091</v>
      </c>
      <c r="JV387">
        <f t="shared" si="923"/>
        <v>9000084</v>
      </c>
      <c r="JW387">
        <f t="shared" si="923"/>
        <v>9000149</v>
      </c>
      <c r="JX387">
        <f t="shared" si="923"/>
        <v>14000111</v>
      </c>
      <c r="JY387">
        <f t="shared" si="923"/>
        <v>11000100</v>
      </c>
      <c r="JZ387">
        <f t="shared" si="921"/>
        <v>16000131</v>
      </c>
      <c r="KA387">
        <f t="shared" si="921"/>
        <v>14000122</v>
      </c>
      <c r="KB387">
        <f t="shared" si="921"/>
        <v>7000077</v>
      </c>
      <c r="KC387">
        <f t="shared" si="921"/>
        <v>7000101</v>
      </c>
      <c r="KD387">
        <f t="shared" si="921"/>
        <v>9000124</v>
      </c>
      <c r="KE387">
        <f t="shared" si="921"/>
        <v>9000131</v>
      </c>
      <c r="KF387">
        <f t="shared" si="921"/>
        <v>9000085</v>
      </c>
      <c r="KG387">
        <f t="shared" si="921"/>
        <v>9000109</v>
      </c>
      <c r="KH387">
        <f t="shared" si="921"/>
        <v>9000139</v>
      </c>
      <c r="KI387">
        <f t="shared" si="921"/>
        <v>12000098</v>
      </c>
      <c r="KJ387">
        <f t="shared" si="921"/>
        <v>9000112</v>
      </c>
      <c r="KK387">
        <f t="shared" si="921"/>
        <v>14000121</v>
      </c>
      <c r="KL387">
        <f t="shared" si="921"/>
        <v>11000084</v>
      </c>
      <c r="KM387">
        <f t="shared" si="921"/>
        <v>7000075</v>
      </c>
      <c r="KN387">
        <f t="shared" si="921"/>
        <v>7000077</v>
      </c>
      <c r="KO387">
        <f t="shared" si="953"/>
        <v>7000086</v>
      </c>
      <c r="KP387">
        <f t="shared" si="953"/>
        <v>12000102</v>
      </c>
      <c r="KQ387">
        <f t="shared" si="953"/>
        <v>5000097</v>
      </c>
      <c r="KR387">
        <f t="shared" si="953"/>
        <v>7000121</v>
      </c>
      <c r="KS387">
        <f t="shared" si="953"/>
        <v>14000123</v>
      </c>
      <c r="KT387">
        <f t="shared" si="953"/>
        <v>11000097</v>
      </c>
      <c r="KU387">
        <f t="shared" si="953"/>
        <v>9000088</v>
      </c>
      <c r="KV387">
        <f t="shared" si="953"/>
        <v>7000131</v>
      </c>
      <c r="KW387">
        <f t="shared" si="938"/>
        <v>12000108</v>
      </c>
      <c r="KX387">
        <f t="shared" si="938"/>
        <v>5000077</v>
      </c>
      <c r="KY387">
        <f t="shared" si="938"/>
        <v>5000091</v>
      </c>
      <c r="KZ387">
        <f t="shared" si="938"/>
        <v>7000113</v>
      </c>
      <c r="LA387">
        <f t="shared" si="938"/>
        <v>7000143</v>
      </c>
      <c r="LB387">
        <f t="shared" si="938"/>
        <v>12000113</v>
      </c>
      <c r="LC387">
        <f t="shared" si="938"/>
        <v>9000082</v>
      </c>
      <c r="LD387">
        <f t="shared" si="938"/>
        <v>7000075</v>
      </c>
      <c r="LE387">
        <f t="shared" si="938"/>
        <v>5000071</v>
      </c>
      <c r="LF387">
        <f t="shared" si="938"/>
        <v>4000092</v>
      </c>
      <c r="LG387">
        <f t="shared" si="936"/>
        <v>6000105</v>
      </c>
      <c r="LH387">
        <f t="shared" si="936"/>
        <v>6000123</v>
      </c>
      <c r="LI387">
        <f t="shared" si="936"/>
        <v>6000135</v>
      </c>
      <c r="LJ387">
        <f t="shared" si="936"/>
        <v>11000103</v>
      </c>
      <c r="LK387">
        <f t="shared" si="936"/>
        <v>11000097</v>
      </c>
      <c r="LL387">
        <f t="shared" si="936"/>
        <v>4000083</v>
      </c>
      <c r="LM387">
        <f t="shared" si="899"/>
        <v>5000095</v>
      </c>
      <c r="LN387">
        <f t="shared" si="899"/>
        <v>6000112</v>
      </c>
      <c r="LO387">
        <f t="shared" si="899"/>
        <v>12000117</v>
      </c>
      <c r="LP387">
        <f t="shared" si="899"/>
        <v>6000098</v>
      </c>
      <c r="LQ387">
        <f t="shared" si="899"/>
        <v>6000129</v>
      </c>
      <c r="LR387">
        <f t="shared" si="899"/>
        <v>6000140</v>
      </c>
      <c r="LS387">
        <f t="shared" si="899"/>
        <v>9000091</v>
      </c>
      <c r="LT387">
        <f t="shared" si="899"/>
        <v>5000072</v>
      </c>
      <c r="LU387">
        <f t="shared" si="899"/>
        <v>5000118</v>
      </c>
      <c r="LV387">
        <f t="shared" si="899"/>
        <v>7000074</v>
      </c>
      <c r="LW387">
        <f t="shared" si="928"/>
        <v>3000066</v>
      </c>
      <c r="LX387">
        <f t="shared" si="928"/>
        <v>3000085</v>
      </c>
      <c r="LY387">
        <f t="shared" si="928"/>
        <v>5000093</v>
      </c>
      <c r="LZ387">
        <f t="shared" si="928"/>
        <v>5000123</v>
      </c>
      <c r="MA387">
        <f t="shared" si="928"/>
        <v>10000111</v>
      </c>
      <c r="MB387">
        <f t="shared" si="865"/>
        <v>10000104</v>
      </c>
      <c r="MC387">
        <f t="shared" si="865"/>
        <v>7000085</v>
      </c>
      <c r="MD387">
        <f t="shared" si="865"/>
        <v>5000132</v>
      </c>
      <c r="ME387">
        <f t="shared" si="865"/>
        <v>7000076</v>
      </c>
      <c r="MF387">
        <f t="shared" si="919"/>
        <v>3000078</v>
      </c>
      <c r="MG387">
        <f t="shared" si="919"/>
        <v>12000114</v>
      </c>
      <c r="MH387">
        <f t="shared" si="919"/>
        <v>10000093</v>
      </c>
      <c r="MI387">
        <f t="shared" si="919"/>
        <v>3000085</v>
      </c>
      <c r="MJ387">
        <f t="shared" si="919"/>
        <v>5000100</v>
      </c>
      <c r="MK387">
        <f t="shared" si="919"/>
        <v>10000104</v>
      </c>
      <c r="ML387">
        <f t="shared" si="919"/>
        <v>10000098</v>
      </c>
      <c r="MM387">
        <f t="shared" si="919"/>
        <v>5000115</v>
      </c>
      <c r="MN387">
        <f t="shared" si="919"/>
        <v>8000083</v>
      </c>
      <c r="MO387">
        <f t="shared" si="919"/>
        <v>5000130</v>
      </c>
      <c r="MP387">
        <f t="shared" si="919"/>
        <v>10000107</v>
      </c>
      <c r="MQ387">
        <f t="shared" si="919"/>
        <v>2000065</v>
      </c>
      <c r="MR387">
        <f t="shared" si="919"/>
        <v>4000088</v>
      </c>
      <c r="MS387">
        <f t="shared" si="919"/>
        <v>4000119</v>
      </c>
      <c r="MT387">
        <f t="shared" si="919"/>
        <v>9000092</v>
      </c>
      <c r="MU387">
        <f t="shared" si="919"/>
        <v>6000067</v>
      </c>
      <c r="MV387">
        <f t="shared" si="914"/>
        <v>2000080</v>
      </c>
      <c r="MW387">
        <f t="shared" si="914"/>
        <v>4000109</v>
      </c>
      <c r="MX387">
        <f t="shared" si="914"/>
        <v>2000069</v>
      </c>
      <c r="MY387">
        <f t="shared" si="950"/>
        <v>9000099</v>
      </c>
      <c r="MZ387">
        <f t="shared" si="950"/>
        <v>8000083</v>
      </c>
      <c r="NA387">
        <f t="shared" si="950"/>
        <v>6000076</v>
      </c>
      <c r="NB387">
        <f t="shared" si="950"/>
        <v>2000056</v>
      </c>
      <c r="NC387">
        <f t="shared" si="950"/>
        <v>4000090</v>
      </c>
      <c r="ND387">
        <f t="shared" si="950"/>
        <v>3000082</v>
      </c>
      <c r="NE387">
        <f t="shared" si="950"/>
        <v>4000099</v>
      </c>
      <c r="NF387">
        <f t="shared" si="950"/>
        <v>4000111</v>
      </c>
      <c r="NG387">
        <f t="shared" si="950"/>
        <v>9000090</v>
      </c>
      <c r="NH387">
        <f t="shared" si="950"/>
        <v>4000120</v>
      </c>
      <c r="NI387">
        <f t="shared" si="950"/>
        <v>7000075</v>
      </c>
      <c r="NJ387">
        <f t="shared" si="950"/>
        <v>4000058</v>
      </c>
      <c r="NK387">
        <f t="shared" si="950"/>
        <v>2000055</v>
      </c>
      <c r="NL387">
        <f t="shared" si="950"/>
        <v>2000068</v>
      </c>
      <c r="NM387">
        <f t="shared" si="950"/>
        <v>11000105</v>
      </c>
      <c r="NN387">
        <f t="shared" si="950"/>
        <v>6000068</v>
      </c>
      <c r="NO387">
        <f t="shared" si="952"/>
        <v>6000062</v>
      </c>
      <c r="NP387">
        <f t="shared" si="952"/>
        <v>4000101</v>
      </c>
      <c r="NQ387">
        <f t="shared" si="952"/>
        <v>4000093</v>
      </c>
      <c r="NR387">
        <f t="shared" si="952"/>
        <v>4000114</v>
      </c>
      <c r="NS387">
        <f t="shared" si="952"/>
        <v>9000095</v>
      </c>
      <c r="NT387">
        <f t="shared" si="952"/>
        <v>2000055</v>
      </c>
      <c r="NU387">
        <f t="shared" si="952"/>
        <v>4000087</v>
      </c>
      <c r="NV387">
        <f t="shared" si="952"/>
        <v>4000123</v>
      </c>
      <c r="NW387">
        <f t="shared" si="915"/>
        <v>9000097</v>
      </c>
      <c r="NX387">
        <f t="shared" si="915"/>
        <v>8000080</v>
      </c>
      <c r="NY387">
        <f t="shared" si="915"/>
        <v>1000065</v>
      </c>
      <c r="NZ387">
        <f t="shared" si="915"/>
        <v>3000079</v>
      </c>
      <c r="OA387">
        <f t="shared" si="908"/>
        <v>3000105</v>
      </c>
      <c r="OB387">
        <f t="shared" si="908"/>
        <v>7000075</v>
      </c>
      <c r="OC387">
        <f t="shared" si="908"/>
        <v>5000060</v>
      </c>
      <c r="OD387">
        <f t="shared" si="925"/>
        <v>1000050</v>
      </c>
      <c r="OE387">
        <f t="shared" si="925"/>
        <v>3000094</v>
      </c>
      <c r="OF387">
        <f t="shared" si="925"/>
        <v>8000089</v>
      </c>
      <c r="OG387">
        <f t="shared" si="925"/>
        <v>3000054</v>
      </c>
      <c r="OH387">
        <f t="shared" si="925"/>
        <v>1000059</v>
      </c>
      <c r="OI387">
        <f t="shared" si="925"/>
        <v>1000067</v>
      </c>
      <c r="OJ387">
        <f t="shared" si="925"/>
        <v>3000098</v>
      </c>
      <c r="OK387">
        <f t="shared" si="925"/>
        <v>5000064</v>
      </c>
      <c r="OL387">
        <f t="shared" si="925"/>
        <v>1000071</v>
      </c>
      <c r="OM387">
        <f t="shared" si="925"/>
        <v>3000113</v>
      </c>
      <c r="ON387">
        <f t="shared" si="925"/>
        <v>6000067</v>
      </c>
      <c r="OO387">
        <f t="shared" si="925"/>
        <v>8000082</v>
      </c>
      <c r="OP387">
        <f t="shared" si="925"/>
        <v>1000045</v>
      </c>
      <c r="OQ387">
        <f t="shared" si="925"/>
        <v>3000102</v>
      </c>
      <c r="OR387">
        <f t="shared" si="925"/>
        <v>8000089</v>
      </c>
      <c r="OS387">
        <f t="shared" si="925"/>
        <v>8000072</v>
      </c>
      <c r="OT387">
        <f t="shared" si="957"/>
        <v>3000091</v>
      </c>
      <c r="OU387">
        <f t="shared" si="957"/>
        <v>8000076</v>
      </c>
      <c r="OV387">
        <f t="shared" si="957"/>
        <v>10000093</v>
      </c>
      <c r="OW387">
        <f t="shared" si="957"/>
        <v>1000041</v>
      </c>
      <c r="OX387">
        <f t="shared" si="957"/>
        <v>1000054</v>
      </c>
      <c r="OY387">
        <f t="shared" si="957"/>
        <v>1000065</v>
      </c>
      <c r="OZ387">
        <f t="shared" si="957"/>
        <v>3000069</v>
      </c>
      <c r="PA387">
        <f t="shared" si="957"/>
        <v>3000079</v>
      </c>
      <c r="PB387">
        <f t="shared" si="957"/>
        <v>9000088</v>
      </c>
      <c r="PC387">
        <f t="shared" si="957"/>
        <v>5000058</v>
      </c>
      <c r="PD387">
        <f t="shared" si="957"/>
        <v>1000046</v>
      </c>
      <c r="PE387">
        <f t="shared" si="957"/>
        <v>3000101</v>
      </c>
      <c r="PF387">
        <f t="shared" si="957"/>
        <v>3000044</v>
      </c>
      <c r="PG387">
        <f t="shared" si="957"/>
        <v>3000071</v>
      </c>
      <c r="PH387">
        <f t="shared" si="957"/>
        <v>3000092</v>
      </c>
      <c r="PI387">
        <f t="shared" si="957"/>
        <v>3000107</v>
      </c>
      <c r="PJ387">
        <f t="shared" si="934"/>
        <v>8000067</v>
      </c>
      <c r="PK387">
        <f t="shared" si="934"/>
        <v>5000050</v>
      </c>
      <c r="PL387">
        <f t="shared" si="934"/>
        <v>1000035</v>
      </c>
      <c r="PM387">
        <f t="shared" si="934"/>
        <v>1000048</v>
      </c>
      <c r="PN387">
        <f t="shared" si="934"/>
        <v>1000059</v>
      </c>
      <c r="PO387">
        <f t="shared" si="934"/>
        <v>3000075</v>
      </c>
      <c r="PP387">
        <f t="shared" si="934"/>
        <v>6000058</v>
      </c>
      <c r="PQ387">
        <f t="shared" si="934"/>
        <v>8000074</v>
      </c>
      <c r="PR387">
        <f t="shared" si="939"/>
        <v>3000090</v>
      </c>
      <c r="PS387">
        <f t="shared" si="939"/>
        <v>3000097</v>
      </c>
      <c r="PT387">
        <f t="shared" si="939"/>
        <v>8000081</v>
      </c>
      <c r="PU387">
        <f t="shared" si="939"/>
        <v>4000044</v>
      </c>
      <c r="PV387">
        <f t="shared" si="939"/>
        <v>51</v>
      </c>
      <c r="PW387">
        <f t="shared" si="939"/>
        <v>2000066</v>
      </c>
      <c r="PX387">
        <f t="shared" si="939"/>
        <v>2000101</v>
      </c>
      <c r="PY387">
        <f t="shared" si="939"/>
        <v>9000084</v>
      </c>
      <c r="PZ387">
        <f t="shared" si="939"/>
        <v>6000060</v>
      </c>
      <c r="QA387">
        <f t="shared" si="939"/>
        <v>4000052</v>
      </c>
      <c r="QB387">
        <f t="shared" si="939"/>
        <v>2000082</v>
      </c>
      <c r="QC387">
        <f t="shared" si="939"/>
        <v>2000036</v>
      </c>
      <c r="QD387">
        <f t="shared" si="939"/>
        <v>45</v>
      </c>
      <c r="QE387">
        <f t="shared" si="939"/>
        <v>53</v>
      </c>
      <c r="QF387">
        <f t="shared" si="939"/>
        <v>31</v>
      </c>
      <c r="QG387">
        <f t="shared" si="939"/>
        <v>2000091</v>
      </c>
      <c r="QH387">
        <f t="shared" si="910"/>
        <v>7000069</v>
      </c>
      <c r="QI387">
        <f t="shared" si="910"/>
        <v>2000065</v>
      </c>
      <c r="QJ387">
        <f t="shared" si="910"/>
        <v>2000073</v>
      </c>
      <c r="QK387">
        <f t="shared" si="910"/>
        <v>2000101</v>
      </c>
      <c r="QL387">
        <f t="shared" si="910"/>
        <v>8000077</v>
      </c>
      <c r="QM387">
        <f t="shared" si="910"/>
        <v>38</v>
      </c>
      <c r="QN387">
        <f t="shared" si="929"/>
        <v>2000056</v>
      </c>
      <c r="QO387">
        <f t="shared" si="929"/>
        <v>7000056</v>
      </c>
      <c r="QP387">
        <f t="shared" si="929"/>
        <v>4000042</v>
      </c>
      <c r="QQ387">
        <f t="shared" si="929"/>
        <v>4000036</v>
      </c>
      <c r="QR387">
        <f t="shared" si="929"/>
        <v>29</v>
      </c>
      <c r="QS387">
        <f t="shared" si="929"/>
        <v>44</v>
      </c>
      <c r="QT387">
        <f t="shared" si="929"/>
        <v>2000076</v>
      </c>
      <c r="QU387">
        <f t="shared" si="929"/>
        <v>2000083</v>
      </c>
      <c r="QV387">
        <f t="shared" si="929"/>
        <v>2000095</v>
      </c>
      <c r="QW387">
        <f t="shared" si="929"/>
        <v>7000063</v>
      </c>
      <c r="QX387">
        <f t="shared" si="929"/>
        <v>5000047</v>
      </c>
      <c r="QY387">
        <f t="shared" si="929"/>
        <v>7000067</v>
      </c>
      <c r="QZ387">
        <f t="shared" si="929"/>
        <v>2000030</v>
      </c>
      <c r="RA387">
        <f t="shared" si="929"/>
        <v>30</v>
      </c>
      <c r="RB387">
        <f t="shared" si="929"/>
        <v>46</v>
      </c>
      <c r="RC387">
        <f t="shared" si="929"/>
        <v>22</v>
      </c>
      <c r="RD387">
        <f t="shared" si="947"/>
        <v>2000051</v>
      </c>
      <c r="RE387">
        <f t="shared" si="947"/>
        <v>2000062</v>
      </c>
      <c r="RF387">
        <f t="shared" si="947"/>
        <v>2000083</v>
      </c>
      <c r="RG387">
        <f t="shared" si="947"/>
        <v>7000061</v>
      </c>
      <c r="RH387">
        <f t="shared" si="947"/>
        <v>6000048</v>
      </c>
      <c r="RI387">
        <f t="shared" si="947"/>
        <v>2000023</v>
      </c>
      <c r="RJ387">
        <f t="shared" si="947"/>
        <v>34</v>
      </c>
      <c r="RK387">
        <f t="shared" si="947"/>
        <v>9000071</v>
      </c>
      <c r="RL387">
        <f t="shared" si="947"/>
        <v>4000031</v>
      </c>
      <c r="RM387">
        <f t="shared" si="947"/>
        <v>2000077</v>
      </c>
      <c r="RN387">
        <f t="shared" si="947"/>
        <v>7000052</v>
      </c>
      <c r="RO387">
        <f t="shared" si="947"/>
        <v>4000037</v>
      </c>
      <c r="RP387">
        <f t="shared" si="947"/>
        <v>27</v>
      </c>
      <c r="RQ387">
        <f t="shared" si="942"/>
        <v>2000084</v>
      </c>
      <c r="RR387">
        <f t="shared" si="942"/>
        <v>20</v>
      </c>
      <c r="RS387">
        <f t="shared" si="942"/>
        <v>8000066</v>
      </c>
      <c r="RT387">
        <f t="shared" si="942"/>
        <v>7000053</v>
      </c>
      <c r="RU387">
        <f t="shared" si="942"/>
        <v>35</v>
      </c>
      <c r="RV387">
        <f t="shared" si="942"/>
        <v>2000068</v>
      </c>
      <c r="RW387">
        <f t="shared" si="942"/>
        <v>2000075</v>
      </c>
      <c r="RX387">
        <f t="shared" si="942"/>
        <v>16</v>
      </c>
      <c r="RY387">
        <f t="shared" si="942"/>
        <v>7000060</v>
      </c>
      <c r="RZ387">
        <f t="shared" si="942"/>
        <v>7000043</v>
      </c>
      <c r="SA387">
        <f t="shared" si="900"/>
        <v>4000024</v>
      </c>
      <c r="SB387">
        <f t="shared" si="900"/>
        <v>20</v>
      </c>
      <c r="SC387">
        <f t="shared" si="922"/>
        <v>26</v>
      </c>
      <c r="SD387">
        <f t="shared" si="922"/>
        <v>2000046</v>
      </c>
      <c r="SE387">
        <f t="shared" si="922"/>
        <v>2000054</v>
      </c>
      <c r="SF387">
        <f t="shared" si="922"/>
        <v>2000078</v>
      </c>
      <c r="SG387">
        <f t="shared" si="922"/>
        <v>4000027</v>
      </c>
      <c r="SH387">
        <f t="shared" si="922"/>
        <v>1000038</v>
      </c>
      <c r="SI387">
        <f t="shared" si="922"/>
        <v>2000018</v>
      </c>
      <c r="SJ387">
        <f t="shared" si="922"/>
        <v>11</v>
      </c>
      <c r="SK387">
        <f t="shared" si="922"/>
        <v>32</v>
      </c>
      <c r="SL387">
        <f t="shared" si="922"/>
        <v>2000058</v>
      </c>
      <c r="SM387">
        <f t="shared" si="922"/>
        <v>2000071</v>
      </c>
      <c r="SN387">
        <f t="shared" si="922"/>
        <v>2000081</v>
      </c>
      <c r="SO387">
        <f t="shared" si="922"/>
        <v>9000062</v>
      </c>
      <c r="SP387">
        <f t="shared" si="922"/>
        <v>7000050</v>
      </c>
      <c r="SQ387">
        <f t="shared" si="922"/>
        <v>7000043</v>
      </c>
      <c r="SR387">
        <f t="shared" si="922"/>
        <v>6000036</v>
      </c>
      <c r="SS387">
        <f t="shared" si="920"/>
        <v>19</v>
      </c>
      <c r="ST387">
        <f t="shared" si="920"/>
        <v>2000048</v>
      </c>
      <c r="SU387">
        <f t="shared" si="920"/>
        <v>4000027</v>
      </c>
      <c r="SV387">
        <f t="shared" si="920"/>
        <v>2000058</v>
      </c>
      <c r="SW387">
        <f t="shared" si="920"/>
        <v>7000044</v>
      </c>
      <c r="SX387">
        <f t="shared" si="920"/>
        <v>2000010</v>
      </c>
      <c r="SY387">
        <f t="shared" si="935"/>
        <v>13</v>
      </c>
      <c r="SZ387">
        <f t="shared" si="935"/>
        <v>2000041</v>
      </c>
      <c r="TA387">
        <f t="shared" si="935"/>
        <v>7000052</v>
      </c>
      <c r="TB387">
        <f t="shared" si="935"/>
        <v>7000035</v>
      </c>
      <c r="TC387">
        <f t="shared" si="935"/>
        <v>22</v>
      </c>
      <c r="TD387">
        <f t="shared" si="935"/>
        <v>2000035</v>
      </c>
      <c r="TE387">
        <f t="shared" si="935"/>
        <v>2000049</v>
      </c>
      <c r="TF387">
        <f t="shared" si="935"/>
        <v>2000070</v>
      </c>
      <c r="TG387">
        <f t="shared" si="935"/>
        <v>2000078</v>
      </c>
      <c r="TH387">
        <f t="shared" si="935"/>
        <v>9000056</v>
      </c>
      <c r="TI387">
        <f t="shared" si="935"/>
        <v>6</v>
      </c>
      <c r="TJ387">
        <f t="shared" si="935"/>
        <v>2000062</v>
      </c>
      <c r="TK387">
        <f t="shared" si="935"/>
        <v>5000026</v>
      </c>
      <c r="TL387">
        <f t="shared" si="935"/>
        <v>4000016</v>
      </c>
      <c r="TM387">
        <f t="shared" si="935"/>
        <v>16</v>
      </c>
      <c r="TN387">
        <f t="shared" si="935"/>
        <v>2000072</v>
      </c>
      <c r="TO387">
        <f t="shared" si="958"/>
        <v>8000051</v>
      </c>
      <c r="TP387">
        <f t="shared" si="958"/>
        <v>2000054</v>
      </c>
      <c r="TQ387">
        <f t="shared" si="958"/>
        <v>7000043</v>
      </c>
      <c r="TR387">
        <f t="shared" si="958"/>
        <v>2000007</v>
      </c>
      <c r="TS387">
        <f t="shared" si="955"/>
        <v>0</v>
      </c>
      <c r="TT387">
        <f t="shared" si="955"/>
        <v>18</v>
      </c>
      <c r="TU387">
        <f t="shared" si="955"/>
        <v>2000056</v>
      </c>
      <c r="TV387">
        <f t="shared" si="955"/>
        <v>7000035</v>
      </c>
      <c r="TW387">
        <f t="shared" si="955"/>
        <v>6000028</v>
      </c>
      <c r="TX387">
        <f t="shared" si="955"/>
        <v>4000012</v>
      </c>
      <c r="TY387">
        <f t="shared" si="955"/>
        <v>25</v>
      </c>
      <c r="TZ387">
        <f t="shared" si="955"/>
        <v>2000031</v>
      </c>
      <c r="UA387">
        <f t="shared" si="955"/>
        <v>2000047</v>
      </c>
      <c r="UB387">
        <f t="shared" si="955"/>
        <v>9000054</v>
      </c>
      <c r="UC387">
        <f t="shared" si="955"/>
        <v>7000041</v>
      </c>
      <c r="UD387">
        <f t="shared" si="955"/>
        <v>4000020</v>
      </c>
      <c r="UE387">
        <f t="shared" si="955"/>
        <v>11</v>
      </c>
      <c r="UF387">
        <f t="shared" si="955"/>
        <v>1000030</v>
      </c>
      <c r="UG387">
        <f t="shared" si="955"/>
        <v>2000043</v>
      </c>
      <c r="UH387">
        <f t="shared" si="951"/>
        <v>7000051</v>
      </c>
      <c r="UI387">
        <f t="shared" si="951"/>
        <v>25</v>
      </c>
      <c r="UJ387">
        <f t="shared" si="951"/>
        <v>2000057</v>
      </c>
      <c r="UK387">
        <f t="shared" si="951"/>
        <v>4000026</v>
      </c>
      <c r="UL387">
        <f t="shared" si="951"/>
        <v>2000009</v>
      </c>
      <c r="UM387">
        <f t="shared" si="951"/>
        <v>2000037</v>
      </c>
      <c r="UN387">
        <f t="shared" si="951"/>
        <v>2000074</v>
      </c>
      <c r="UO387">
        <f t="shared" si="951"/>
        <v>7000037</v>
      </c>
      <c r="UP387">
        <f t="shared" si="948"/>
        <v>2000043</v>
      </c>
      <c r="UQ387">
        <f t="shared" si="948"/>
        <v>2000051</v>
      </c>
      <c r="UR387">
        <f t="shared" si="948"/>
        <v>2000065</v>
      </c>
      <c r="US387">
        <f t="shared" si="948"/>
        <v>7000043</v>
      </c>
      <c r="UT387">
        <f t="shared" si="948"/>
        <v>8</v>
      </c>
      <c r="UU387">
        <f t="shared" si="948"/>
        <v>7000049</v>
      </c>
      <c r="UV387">
        <f t="shared" si="948"/>
        <v>16</v>
      </c>
      <c r="UW387">
        <f t="shared" si="948"/>
        <v>28</v>
      </c>
      <c r="UX387">
        <f t="shared" si="903"/>
        <v>1000036</v>
      </c>
      <c r="UY387">
        <f t="shared" si="903"/>
        <v>2000071</v>
      </c>
      <c r="UZ387">
        <f t="shared" si="903"/>
        <v>5000035</v>
      </c>
      <c r="VA387">
        <f t="shared" si="903"/>
        <v>4000025</v>
      </c>
      <c r="VB387">
        <f t="shared" si="949"/>
        <v>8000060</v>
      </c>
      <c r="VC387">
        <f t="shared" si="949"/>
        <v>4000021</v>
      </c>
      <c r="VD387">
        <f t="shared" si="949"/>
        <v>26</v>
      </c>
      <c r="VE387">
        <f t="shared" si="949"/>
        <v>2000061</v>
      </c>
      <c r="VF387">
        <f t="shared" si="949"/>
        <v>12</v>
      </c>
      <c r="VG387">
        <f t="shared" si="949"/>
        <v>2000054</v>
      </c>
      <c r="VH387">
        <f t="shared" si="949"/>
        <v>2000084</v>
      </c>
      <c r="VI387">
        <f t="shared" si="949"/>
        <v>9000065</v>
      </c>
      <c r="VJ387">
        <f t="shared" si="949"/>
        <v>7000057</v>
      </c>
      <c r="VK387">
        <f t="shared" si="949"/>
        <v>7000046</v>
      </c>
      <c r="VL387">
        <f t="shared" si="949"/>
        <v>4000031</v>
      </c>
      <c r="VM387">
        <f t="shared" si="949"/>
        <v>2000048</v>
      </c>
    </row>
    <row r="388" spans="145:585" x14ac:dyDescent="0.25">
      <c r="EO388">
        <f t="shared" ref="EO388:EO435" si="962">EO387+1</f>
        <v>387</v>
      </c>
      <c r="EP388" cm="1">
        <f t="array" ref="EP388">SUMPRODUCT(($A$1:$EJ$140 = EO388) * $EK$1:$EK$140)</f>
        <v>9000118</v>
      </c>
      <c r="EQ388" cm="1">
        <f t="array" ref="EQ388">SUMPRODUCT(($A$1:$EJ$140 = EO388) *$A$141:$EJ$141)</f>
        <v>9000073</v>
      </c>
      <c r="EW388">
        <f t="shared" ref="EW388:EW433" si="963">EW387+1</f>
        <v>387</v>
      </c>
      <c r="EX388">
        <f t="shared" si="930"/>
        <v>13000155</v>
      </c>
      <c r="EY388">
        <f t="shared" si="930"/>
        <v>11000132</v>
      </c>
      <c r="EZ388">
        <f t="shared" si="930"/>
        <v>11000171</v>
      </c>
      <c r="FA388">
        <f t="shared" si="930"/>
        <v>16000169</v>
      </c>
      <c r="FB388">
        <f t="shared" si="930"/>
        <v>11000141</v>
      </c>
      <c r="FC388">
        <f t="shared" si="930"/>
        <v>17000184</v>
      </c>
      <c r="FD388">
        <f t="shared" si="930"/>
        <v>16000179</v>
      </c>
      <c r="FE388">
        <f t="shared" si="930"/>
        <v>15000160</v>
      </c>
      <c r="FF388">
        <f t="shared" si="930"/>
        <v>13000146</v>
      </c>
      <c r="FG388">
        <f t="shared" si="930"/>
        <v>9000129</v>
      </c>
      <c r="FH388">
        <f t="shared" si="930"/>
        <v>9000123</v>
      </c>
      <c r="FI388">
        <f t="shared" si="930"/>
        <v>11000143</v>
      </c>
      <c r="FJ388">
        <f t="shared" si="930"/>
        <v>11000164</v>
      </c>
      <c r="FK388">
        <f t="shared" si="930"/>
        <v>15000171</v>
      </c>
      <c r="FL388">
        <f t="shared" si="930"/>
        <v>8000123</v>
      </c>
      <c r="FM388">
        <f t="shared" si="930"/>
        <v>8000116</v>
      </c>
      <c r="FN388">
        <f t="shared" si="944"/>
        <v>10000125</v>
      </c>
      <c r="FO388">
        <f t="shared" si="944"/>
        <v>10000146</v>
      </c>
      <c r="FP388">
        <f t="shared" si="944"/>
        <v>12000152</v>
      </c>
      <c r="FQ388">
        <f t="shared" si="944"/>
        <v>10000136</v>
      </c>
      <c r="FR388">
        <f t="shared" si="944"/>
        <v>10000136</v>
      </c>
      <c r="FS388">
        <f t="shared" si="944"/>
        <v>10000151</v>
      </c>
      <c r="FT388">
        <f t="shared" si="944"/>
        <v>8000131</v>
      </c>
      <c r="FU388">
        <f t="shared" si="944"/>
        <v>8000118</v>
      </c>
      <c r="FV388">
        <f t="shared" si="944"/>
        <v>15000172</v>
      </c>
      <c r="FW388">
        <f t="shared" si="944"/>
        <v>12000144</v>
      </c>
      <c r="FX388">
        <f t="shared" si="944"/>
        <v>8000114</v>
      </c>
      <c r="FY388">
        <f t="shared" si="944"/>
        <v>10000154</v>
      </c>
      <c r="FZ388">
        <f t="shared" si="944"/>
        <v>17000181</v>
      </c>
      <c r="GA388">
        <f t="shared" si="944"/>
        <v>13000151</v>
      </c>
      <c r="GB388">
        <f t="shared" si="944"/>
        <v>12000138</v>
      </c>
      <c r="GC388">
        <f t="shared" si="940"/>
        <v>8000125</v>
      </c>
      <c r="GD388">
        <f t="shared" si="940"/>
        <v>10000160</v>
      </c>
      <c r="GE388">
        <f t="shared" si="940"/>
        <v>8000111</v>
      </c>
      <c r="GF388">
        <f t="shared" si="940"/>
        <v>10000126</v>
      </c>
      <c r="GG388">
        <f t="shared" si="940"/>
        <v>16000176</v>
      </c>
      <c r="GH388">
        <f t="shared" si="940"/>
        <v>15000166</v>
      </c>
      <c r="GI388">
        <f t="shared" si="940"/>
        <v>14000154</v>
      </c>
      <c r="GJ388">
        <f t="shared" si="940"/>
        <v>8000116</v>
      </c>
      <c r="GK388">
        <f t="shared" si="940"/>
        <v>9000116</v>
      </c>
      <c r="GL388">
        <f t="shared" si="940"/>
        <v>10000134</v>
      </c>
      <c r="GM388">
        <f t="shared" si="940"/>
        <v>10000154</v>
      </c>
      <c r="GN388">
        <f t="shared" si="940"/>
        <v>12000145</v>
      </c>
      <c r="GO388">
        <f t="shared" si="940"/>
        <v>10000127</v>
      </c>
      <c r="GP388">
        <f t="shared" si="940"/>
        <v>10000147</v>
      </c>
      <c r="GQ388">
        <f t="shared" si="940"/>
        <v>10000161</v>
      </c>
      <c r="GR388">
        <f t="shared" si="940"/>
        <v>15000171</v>
      </c>
      <c r="GS388">
        <f t="shared" si="937"/>
        <v>12000137</v>
      </c>
      <c r="GT388">
        <f t="shared" si="937"/>
        <v>10000131</v>
      </c>
      <c r="GU388">
        <f t="shared" si="937"/>
        <v>8000111</v>
      </c>
      <c r="GV388">
        <f t="shared" si="937"/>
        <v>10000120</v>
      </c>
      <c r="GW388">
        <f t="shared" si="937"/>
        <v>17000173</v>
      </c>
      <c r="GX388">
        <f t="shared" si="937"/>
        <v>8000117</v>
      </c>
      <c r="GY388">
        <f t="shared" si="937"/>
        <v>14000147</v>
      </c>
      <c r="GZ388">
        <f t="shared" si="937"/>
        <v>8000105</v>
      </c>
      <c r="HA388">
        <f t="shared" si="937"/>
        <v>10000135</v>
      </c>
      <c r="HB388">
        <f t="shared" si="937"/>
        <v>10000148</v>
      </c>
      <c r="HC388">
        <f t="shared" si="937"/>
        <v>15000156</v>
      </c>
      <c r="HD388">
        <f t="shared" si="937"/>
        <v>15000163</v>
      </c>
      <c r="HE388">
        <f t="shared" si="937"/>
        <v>13000142</v>
      </c>
      <c r="HF388">
        <f t="shared" si="937"/>
        <v>12000134</v>
      </c>
      <c r="HG388">
        <f t="shared" si="918"/>
        <v>8000117</v>
      </c>
      <c r="HH388">
        <f t="shared" si="918"/>
        <v>8000099</v>
      </c>
      <c r="HI388">
        <f t="shared" si="918"/>
        <v>10000123</v>
      </c>
      <c r="HJ388">
        <f t="shared" si="961"/>
        <v>10000123</v>
      </c>
      <c r="HK388">
        <f t="shared" si="961"/>
        <v>9000108</v>
      </c>
      <c r="HL388">
        <f t="shared" si="961"/>
        <v>15000163</v>
      </c>
      <c r="HM388">
        <f t="shared" si="961"/>
        <v>8000101</v>
      </c>
      <c r="HN388">
        <f t="shared" si="961"/>
        <v>10000132</v>
      </c>
      <c r="HO388">
        <f t="shared" si="961"/>
        <v>10000142</v>
      </c>
      <c r="HP388">
        <f t="shared" si="961"/>
        <v>15000154</v>
      </c>
      <c r="HQ388">
        <f t="shared" si="961"/>
        <v>14000143</v>
      </c>
      <c r="HR388">
        <f t="shared" si="961"/>
        <v>15000148</v>
      </c>
      <c r="HS388">
        <f t="shared" si="961"/>
        <v>12000126</v>
      </c>
      <c r="HT388">
        <f t="shared" si="961"/>
        <v>8000105</v>
      </c>
      <c r="HU388">
        <f t="shared" si="961"/>
        <v>10000121</v>
      </c>
      <c r="HV388">
        <f t="shared" si="961"/>
        <v>10000150</v>
      </c>
      <c r="HW388">
        <f t="shared" si="961"/>
        <v>16000163</v>
      </c>
      <c r="HX388">
        <f t="shared" si="959"/>
        <v>8000114</v>
      </c>
      <c r="HY388">
        <f t="shared" si="959"/>
        <v>8000097</v>
      </c>
      <c r="HZ388">
        <f t="shared" si="959"/>
        <v>10000135</v>
      </c>
      <c r="IA388">
        <f t="shared" si="959"/>
        <v>9000111</v>
      </c>
      <c r="IB388">
        <f t="shared" si="959"/>
        <v>9000125</v>
      </c>
      <c r="IC388">
        <f t="shared" si="959"/>
        <v>9000145</v>
      </c>
      <c r="ID388">
        <f t="shared" si="959"/>
        <v>14000140</v>
      </c>
      <c r="IE388">
        <f t="shared" si="959"/>
        <v>11000131</v>
      </c>
      <c r="IF388">
        <f t="shared" si="959"/>
        <v>9000137</v>
      </c>
      <c r="IG388">
        <f t="shared" si="959"/>
        <v>16000163</v>
      </c>
      <c r="IH388">
        <f t="shared" si="959"/>
        <v>9000115</v>
      </c>
      <c r="II388">
        <f t="shared" si="959"/>
        <v>9000105</v>
      </c>
      <c r="IJ388">
        <f t="shared" si="959"/>
        <v>9000118</v>
      </c>
      <c r="IK388">
        <f t="shared" si="933"/>
        <v>9000127</v>
      </c>
      <c r="IL388">
        <f t="shared" si="933"/>
        <v>14000155</v>
      </c>
      <c r="IM388">
        <f t="shared" si="933"/>
        <v>11000120</v>
      </c>
      <c r="IN388">
        <f t="shared" si="933"/>
        <v>7000093</v>
      </c>
      <c r="IO388">
        <f t="shared" si="933"/>
        <v>12000132</v>
      </c>
      <c r="IP388">
        <f t="shared" si="960"/>
        <v>7000102</v>
      </c>
      <c r="IQ388">
        <f t="shared" si="960"/>
        <v>9000129</v>
      </c>
      <c r="IR388">
        <f t="shared" si="960"/>
        <v>9000138</v>
      </c>
      <c r="IS388">
        <f t="shared" si="960"/>
        <v>9000110</v>
      </c>
      <c r="IT388">
        <f t="shared" si="960"/>
        <v>15000154</v>
      </c>
      <c r="IU388">
        <f t="shared" si="960"/>
        <v>14000141</v>
      </c>
      <c r="IV388">
        <f t="shared" si="960"/>
        <v>7000095</v>
      </c>
      <c r="IW388">
        <f t="shared" si="960"/>
        <v>14000134</v>
      </c>
      <c r="IX388">
        <f t="shared" si="960"/>
        <v>9000118</v>
      </c>
      <c r="IY388">
        <f t="shared" si="960"/>
        <v>16000156</v>
      </c>
      <c r="IZ388">
        <f t="shared" si="960"/>
        <v>11000121</v>
      </c>
      <c r="JA388">
        <f t="shared" si="960"/>
        <v>7000105</v>
      </c>
      <c r="JB388">
        <f t="shared" si="960"/>
        <v>7000089</v>
      </c>
      <c r="JC388">
        <f t="shared" si="956"/>
        <v>9000104</v>
      </c>
      <c r="JD388">
        <f t="shared" si="956"/>
        <v>9000123</v>
      </c>
      <c r="JE388">
        <f t="shared" si="956"/>
        <v>12000126</v>
      </c>
      <c r="JF388">
        <f t="shared" si="956"/>
        <v>11000112</v>
      </c>
      <c r="JG388">
        <f t="shared" si="956"/>
        <v>9000110</v>
      </c>
      <c r="JH388">
        <f t="shared" si="956"/>
        <v>9000128</v>
      </c>
      <c r="JI388">
        <f t="shared" si="956"/>
        <v>14000148</v>
      </c>
      <c r="JJ388">
        <f t="shared" si="941"/>
        <v>7000097</v>
      </c>
      <c r="JK388">
        <f t="shared" si="941"/>
        <v>8000093</v>
      </c>
      <c r="JL388">
        <f t="shared" si="923"/>
        <v>7000085</v>
      </c>
      <c r="JM388">
        <f t="shared" si="923"/>
        <v>15000149</v>
      </c>
      <c r="JN388">
        <f t="shared" si="923"/>
        <v>14000141</v>
      </c>
      <c r="JO388">
        <f t="shared" si="923"/>
        <v>11000115</v>
      </c>
      <c r="JP388">
        <f t="shared" si="923"/>
        <v>7000087</v>
      </c>
      <c r="JQ388">
        <f t="shared" si="923"/>
        <v>9000115</v>
      </c>
      <c r="JR388">
        <f t="shared" si="923"/>
        <v>7000091</v>
      </c>
      <c r="JS388">
        <f t="shared" si="923"/>
        <v>9000102</v>
      </c>
      <c r="JT388">
        <f t="shared" si="923"/>
        <v>13000126</v>
      </c>
      <c r="JU388">
        <f t="shared" si="923"/>
        <v>11000109</v>
      </c>
      <c r="JV388">
        <f t="shared" si="923"/>
        <v>9000102</v>
      </c>
      <c r="JW388">
        <f t="shared" si="923"/>
        <v>9000131</v>
      </c>
      <c r="JX388">
        <f t="shared" si="923"/>
        <v>14000129</v>
      </c>
      <c r="JY388">
        <f t="shared" si="923"/>
        <v>11000118</v>
      </c>
      <c r="JZ388">
        <f t="shared" si="921"/>
        <v>16000149</v>
      </c>
      <c r="KA388">
        <f t="shared" si="921"/>
        <v>14000140</v>
      </c>
      <c r="KB388">
        <f t="shared" si="921"/>
        <v>7000095</v>
      </c>
      <c r="KC388">
        <f t="shared" si="921"/>
        <v>7000083</v>
      </c>
      <c r="KD388">
        <f t="shared" si="921"/>
        <v>9000106</v>
      </c>
      <c r="KE388">
        <f t="shared" si="921"/>
        <v>9000113</v>
      </c>
      <c r="KF388">
        <f t="shared" si="921"/>
        <v>9000103</v>
      </c>
      <c r="KG388">
        <f t="shared" si="921"/>
        <v>9000091</v>
      </c>
      <c r="KH388">
        <f t="shared" si="921"/>
        <v>9000121</v>
      </c>
      <c r="KI388">
        <f t="shared" si="921"/>
        <v>12000116</v>
      </c>
      <c r="KJ388">
        <f t="shared" si="921"/>
        <v>9000094</v>
      </c>
      <c r="KK388">
        <f t="shared" si="921"/>
        <v>14000139</v>
      </c>
      <c r="KL388">
        <f t="shared" si="921"/>
        <v>11000102</v>
      </c>
      <c r="KM388">
        <f t="shared" si="921"/>
        <v>7000093</v>
      </c>
      <c r="KN388">
        <f t="shared" si="921"/>
        <v>7000087</v>
      </c>
      <c r="KO388">
        <f t="shared" si="953"/>
        <v>7000078</v>
      </c>
      <c r="KP388">
        <f t="shared" si="953"/>
        <v>12000120</v>
      </c>
      <c r="KQ388">
        <f t="shared" si="953"/>
        <v>5000079</v>
      </c>
      <c r="KR388">
        <f t="shared" si="953"/>
        <v>7000103</v>
      </c>
      <c r="KS388">
        <f t="shared" si="953"/>
        <v>14000141</v>
      </c>
      <c r="KT388">
        <f t="shared" si="953"/>
        <v>11000115</v>
      </c>
      <c r="KU388">
        <f t="shared" si="953"/>
        <v>9000106</v>
      </c>
      <c r="KV388">
        <f t="shared" si="953"/>
        <v>7000113</v>
      </c>
      <c r="KW388">
        <f t="shared" si="938"/>
        <v>12000126</v>
      </c>
      <c r="KX388">
        <f t="shared" si="938"/>
        <v>5000081</v>
      </c>
      <c r="KY388">
        <f t="shared" si="938"/>
        <v>5000073</v>
      </c>
      <c r="KZ388">
        <f t="shared" si="938"/>
        <v>7000095</v>
      </c>
      <c r="LA388">
        <f t="shared" si="938"/>
        <v>7000125</v>
      </c>
      <c r="LB388">
        <f t="shared" si="938"/>
        <v>12000131</v>
      </c>
      <c r="LC388">
        <f t="shared" si="938"/>
        <v>9000100</v>
      </c>
      <c r="LD388">
        <f t="shared" si="938"/>
        <v>7000093</v>
      </c>
      <c r="LE388">
        <f t="shared" si="938"/>
        <v>5000089</v>
      </c>
      <c r="LF388">
        <f t="shared" si="938"/>
        <v>4000074</v>
      </c>
      <c r="LG388">
        <f t="shared" si="936"/>
        <v>6000087</v>
      </c>
      <c r="LH388">
        <f t="shared" si="936"/>
        <v>6000105</v>
      </c>
      <c r="LI388">
        <f t="shared" si="936"/>
        <v>6000117</v>
      </c>
      <c r="LJ388">
        <f t="shared" si="936"/>
        <v>11000121</v>
      </c>
      <c r="LK388">
        <f t="shared" si="936"/>
        <v>11000115</v>
      </c>
      <c r="LL388">
        <f t="shared" si="936"/>
        <v>4000069</v>
      </c>
      <c r="LM388">
        <f t="shared" si="899"/>
        <v>5000077</v>
      </c>
      <c r="LN388">
        <f t="shared" si="899"/>
        <v>6000094</v>
      </c>
      <c r="LO388">
        <f t="shared" si="899"/>
        <v>12000135</v>
      </c>
      <c r="LP388">
        <f t="shared" si="899"/>
        <v>6000080</v>
      </c>
      <c r="LQ388">
        <f t="shared" si="899"/>
        <v>6000111</v>
      </c>
      <c r="LR388">
        <f t="shared" si="899"/>
        <v>6000122</v>
      </c>
      <c r="LS388">
        <f t="shared" si="899"/>
        <v>9000109</v>
      </c>
      <c r="LT388">
        <f t="shared" si="899"/>
        <v>5000090</v>
      </c>
      <c r="LU388">
        <f t="shared" si="899"/>
        <v>5000100</v>
      </c>
      <c r="LV388">
        <f t="shared" si="899"/>
        <v>7000092</v>
      </c>
      <c r="LW388">
        <f t="shared" si="928"/>
        <v>3000080</v>
      </c>
      <c r="LX388">
        <f t="shared" si="928"/>
        <v>3000067</v>
      </c>
      <c r="LY388">
        <f t="shared" si="928"/>
        <v>5000075</v>
      </c>
      <c r="LZ388">
        <f t="shared" si="928"/>
        <v>5000105</v>
      </c>
      <c r="MA388">
        <f t="shared" si="928"/>
        <v>10000129</v>
      </c>
      <c r="MB388">
        <f t="shared" si="865"/>
        <v>10000122</v>
      </c>
      <c r="MC388">
        <f t="shared" si="865"/>
        <v>7000103</v>
      </c>
      <c r="MD388">
        <f t="shared" si="865"/>
        <v>5000114</v>
      </c>
      <c r="ME388">
        <f t="shared" si="865"/>
        <v>7000094</v>
      </c>
      <c r="MF388">
        <f t="shared" si="919"/>
        <v>3000064</v>
      </c>
      <c r="MG388">
        <f t="shared" si="919"/>
        <v>12000132</v>
      </c>
      <c r="MH388">
        <f t="shared" si="919"/>
        <v>10000111</v>
      </c>
      <c r="MI388">
        <f t="shared" si="919"/>
        <v>3000067</v>
      </c>
      <c r="MJ388">
        <f t="shared" si="919"/>
        <v>5000082</v>
      </c>
      <c r="MK388">
        <f t="shared" si="919"/>
        <v>10000122</v>
      </c>
      <c r="ML388">
        <f t="shared" si="919"/>
        <v>10000116</v>
      </c>
      <c r="MM388">
        <f t="shared" si="919"/>
        <v>5000097</v>
      </c>
      <c r="MN388">
        <f t="shared" si="919"/>
        <v>8000101</v>
      </c>
      <c r="MO388">
        <f t="shared" si="919"/>
        <v>5000112</v>
      </c>
      <c r="MP388">
        <f t="shared" si="919"/>
        <v>10000125</v>
      </c>
      <c r="MQ388">
        <f t="shared" ref="MQ388:NF439" si="964">ABS(
    _xlfn.XLOOKUP($EW388, $EO$2:$EO$433, $EP$2:$EP$433) - _xlfn.XLOOKUP(MQ$1, $EO$2:$EO$433, $EP$2:$EP$433)
) + ABS(
    _xlfn.XLOOKUP($EW388, $EO$2:$EO$433, $EQ$2:$EQ$433) - _xlfn.XLOOKUP(MQ$1, $EO$2:$EO$433, $EQ$2:$EQ$433)
)</f>
        <v>2000069</v>
      </c>
      <c r="MR388">
        <f t="shared" si="964"/>
        <v>4000070</v>
      </c>
      <c r="MS388">
        <f t="shared" si="964"/>
        <v>4000101</v>
      </c>
      <c r="MT388">
        <f t="shared" si="964"/>
        <v>9000110</v>
      </c>
      <c r="MU388">
        <f t="shared" si="964"/>
        <v>6000085</v>
      </c>
      <c r="MV388">
        <f t="shared" si="964"/>
        <v>2000062</v>
      </c>
      <c r="MW388">
        <f t="shared" si="964"/>
        <v>4000091</v>
      </c>
      <c r="MX388">
        <f t="shared" si="964"/>
        <v>2000061</v>
      </c>
      <c r="MY388">
        <f t="shared" si="964"/>
        <v>9000117</v>
      </c>
      <c r="MZ388">
        <f t="shared" si="964"/>
        <v>8000101</v>
      </c>
      <c r="NA388">
        <f t="shared" si="964"/>
        <v>6000094</v>
      </c>
      <c r="NB388">
        <f t="shared" si="964"/>
        <v>2000074</v>
      </c>
      <c r="NC388">
        <f t="shared" si="964"/>
        <v>4000072</v>
      </c>
      <c r="ND388">
        <f t="shared" si="964"/>
        <v>3000064</v>
      </c>
      <c r="NE388">
        <f t="shared" si="964"/>
        <v>4000081</v>
      </c>
      <c r="NF388">
        <f t="shared" si="964"/>
        <v>4000093</v>
      </c>
      <c r="NG388">
        <f t="shared" si="950"/>
        <v>9000108</v>
      </c>
      <c r="NH388">
        <f t="shared" si="950"/>
        <v>4000102</v>
      </c>
      <c r="NI388">
        <f t="shared" si="950"/>
        <v>7000093</v>
      </c>
      <c r="NJ388">
        <f t="shared" si="950"/>
        <v>4000076</v>
      </c>
      <c r="NK388">
        <f t="shared" si="950"/>
        <v>2000067</v>
      </c>
      <c r="NL388">
        <f t="shared" si="950"/>
        <v>2000054</v>
      </c>
      <c r="NM388">
        <f t="shared" si="950"/>
        <v>11000123</v>
      </c>
      <c r="NN388">
        <f t="shared" si="950"/>
        <v>6000086</v>
      </c>
      <c r="NO388">
        <f t="shared" si="952"/>
        <v>6000080</v>
      </c>
      <c r="NP388">
        <f t="shared" si="952"/>
        <v>4000083</v>
      </c>
      <c r="NQ388">
        <f t="shared" si="952"/>
        <v>4000075</v>
      </c>
      <c r="NR388">
        <f t="shared" si="952"/>
        <v>4000096</v>
      </c>
      <c r="NS388">
        <f t="shared" si="952"/>
        <v>9000113</v>
      </c>
      <c r="NT388">
        <f t="shared" si="952"/>
        <v>2000061</v>
      </c>
      <c r="NU388">
        <f t="shared" si="952"/>
        <v>4000069</v>
      </c>
      <c r="NV388">
        <f t="shared" si="952"/>
        <v>4000105</v>
      </c>
      <c r="NW388">
        <f t="shared" si="952"/>
        <v>9000115</v>
      </c>
      <c r="NX388">
        <f t="shared" si="915"/>
        <v>8000098</v>
      </c>
      <c r="NY388">
        <f t="shared" si="915"/>
        <v>1000049</v>
      </c>
      <c r="NZ388">
        <f t="shared" si="915"/>
        <v>3000061</v>
      </c>
      <c r="OA388">
        <f t="shared" si="908"/>
        <v>3000087</v>
      </c>
      <c r="OB388">
        <f t="shared" si="908"/>
        <v>7000093</v>
      </c>
      <c r="OC388">
        <f t="shared" si="908"/>
        <v>5000078</v>
      </c>
      <c r="OD388">
        <f t="shared" si="925"/>
        <v>1000062</v>
      </c>
      <c r="OE388">
        <f t="shared" si="925"/>
        <v>3000076</v>
      </c>
      <c r="OF388">
        <f t="shared" si="925"/>
        <v>8000107</v>
      </c>
      <c r="OG388">
        <f t="shared" si="925"/>
        <v>3000072</v>
      </c>
      <c r="OH388">
        <f t="shared" si="925"/>
        <v>1000051</v>
      </c>
      <c r="OI388">
        <f t="shared" si="925"/>
        <v>1000049</v>
      </c>
      <c r="OJ388">
        <f t="shared" si="925"/>
        <v>3000080</v>
      </c>
      <c r="OK388">
        <f t="shared" si="925"/>
        <v>5000082</v>
      </c>
      <c r="OL388">
        <f t="shared" si="925"/>
        <v>1000053</v>
      </c>
      <c r="OM388">
        <f t="shared" si="925"/>
        <v>3000095</v>
      </c>
      <c r="ON388">
        <f t="shared" si="925"/>
        <v>6000085</v>
      </c>
      <c r="OO388">
        <f t="shared" si="925"/>
        <v>8000100</v>
      </c>
      <c r="OP388">
        <f t="shared" si="925"/>
        <v>1000063</v>
      </c>
      <c r="OQ388">
        <f t="shared" si="925"/>
        <v>3000084</v>
      </c>
      <c r="OR388">
        <f t="shared" si="925"/>
        <v>8000107</v>
      </c>
      <c r="OS388">
        <f t="shared" si="925"/>
        <v>8000090</v>
      </c>
      <c r="OT388">
        <f t="shared" si="957"/>
        <v>3000073</v>
      </c>
      <c r="OU388">
        <f t="shared" si="957"/>
        <v>8000094</v>
      </c>
      <c r="OV388">
        <f t="shared" si="957"/>
        <v>10000111</v>
      </c>
      <c r="OW388">
        <f t="shared" si="957"/>
        <v>1000057</v>
      </c>
      <c r="OX388">
        <f t="shared" si="957"/>
        <v>1000044</v>
      </c>
      <c r="OY388">
        <f t="shared" si="957"/>
        <v>1000047</v>
      </c>
      <c r="OZ388">
        <f t="shared" si="957"/>
        <v>3000051</v>
      </c>
      <c r="PA388">
        <f t="shared" si="957"/>
        <v>3000061</v>
      </c>
      <c r="PB388">
        <f t="shared" si="957"/>
        <v>9000106</v>
      </c>
      <c r="PC388">
        <f t="shared" si="957"/>
        <v>5000076</v>
      </c>
      <c r="PD388">
        <f t="shared" si="957"/>
        <v>1000050</v>
      </c>
      <c r="PE388">
        <f t="shared" si="957"/>
        <v>3000083</v>
      </c>
      <c r="PF388">
        <f t="shared" si="957"/>
        <v>3000062</v>
      </c>
      <c r="PG388">
        <f t="shared" si="957"/>
        <v>3000053</v>
      </c>
      <c r="PH388">
        <f t="shared" si="957"/>
        <v>3000074</v>
      </c>
      <c r="PI388">
        <f t="shared" si="957"/>
        <v>3000089</v>
      </c>
      <c r="PJ388">
        <f t="shared" si="934"/>
        <v>8000085</v>
      </c>
      <c r="PK388">
        <f t="shared" si="934"/>
        <v>5000068</v>
      </c>
      <c r="PL388">
        <f t="shared" si="934"/>
        <v>1000053</v>
      </c>
      <c r="PM388">
        <f t="shared" si="934"/>
        <v>1000040</v>
      </c>
      <c r="PN388">
        <f t="shared" si="934"/>
        <v>1000041</v>
      </c>
      <c r="PO388">
        <f t="shared" si="934"/>
        <v>3000057</v>
      </c>
      <c r="PP388">
        <f t="shared" si="934"/>
        <v>6000076</v>
      </c>
      <c r="PQ388">
        <f t="shared" si="934"/>
        <v>8000092</v>
      </c>
      <c r="PR388">
        <f t="shared" si="939"/>
        <v>3000072</v>
      </c>
      <c r="PS388">
        <f t="shared" si="939"/>
        <v>3000079</v>
      </c>
      <c r="PT388">
        <f t="shared" si="939"/>
        <v>8000099</v>
      </c>
      <c r="PU388">
        <f t="shared" si="939"/>
        <v>4000062</v>
      </c>
      <c r="PV388">
        <f t="shared" si="939"/>
        <v>33</v>
      </c>
      <c r="PW388">
        <f t="shared" si="939"/>
        <v>2000048</v>
      </c>
      <c r="PX388">
        <f t="shared" si="939"/>
        <v>2000083</v>
      </c>
      <c r="PY388">
        <f t="shared" si="939"/>
        <v>9000102</v>
      </c>
      <c r="PZ388">
        <f t="shared" si="939"/>
        <v>6000078</v>
      </c>
      <c r="QA388">
        <f t="shared" si="939"/>
        <v>4000070</v>
      </c>
      <c r="QB388">
        <f t="shared" si="939"/>
        <v>2000064</v>
      </c>
      <c r="QC388">
        <f t="shared" si="939"/>
        <v>2000054</v>
      </c>
      <c r="QD388">
        <f t="shared" si="939"/>
        <v>33</v>
      </c>
      <c r="QE388">
        <f t="shared" si="939"/>
        <v>35</v>
      </c>
      <c r="QF388">
        <f t="shared" si="939"/>
        <v>49</v>
      </c>
      <c r="QG388">
        <f t="shared" si="939"/>
        <v>2000073</v>
      </c>
      <c r="QH388">
        <f t="shared" si="910"/>
        <v>7000087</v>
      </c>
      <c r="QI388">
        <f t="shared" si="910"/>
        <v>2000047</v>
      </c>
      <c r="QJ388">
        <f t="shared" si="910"/>
        <v>2000055</v>
      </c>
      <c r="QK388">
        <f t="shared" si="910"/>
        <v>2000083</v>
      </c>
      <c r="QL388">
        <f t="shared" si="910"/>
        <v>8000095</v>
      </c>
      <c r="QM388">
        <f t="shared" si="910"/>
        <v>34</v>
      </c>
      <c r="QN388">
        <f t="shared" si="929"/>
        <v>2000038</v>
      </c>
      <c r="QO388">
        <f t="shared" si="929"/>
        <v>7000074</v>
      </c>
      <c r="QP388">
        <f t="shared" si="929"/>
        <v>4000060</v>
      </c>
      <c r="QQ388">
        <f t="shared" si="929"/>
        <v>4000054</v>
      </c>
      <c r="QR388">
        <f t="shared" si="929"/>
        <v>41</v>
      </c>
      <c r="QS388">
        <f t="shared" si="929"/>
        <v>26</v>
      </c>
      <c r="QT388">
        <f t="shared" si="929"/>
        <v>2000058</v>
      </c>
      <c r="QU388">
        <f t="shared" si="929"/>
        <v>2000065</v>
      </c>
      <c r="QV388">
        <f t="shared" si="929"/>
        <v>2000077</v>
      </c>
      <c r="QW388">
        <f t="shared" si="929"/>
        <v>7000081</v>
      </c>
      <c r="QX388">
        <f t="shared" si="929"/>
        <v>5000065</v>
      </c>
      <c r="QY388">
        <f t="shared" si="929"/>
        <v>7000085</v>
      </c>
      <c r="QZ388">
        <f t="shared" si="929"/>
        <v>2000048</v>
      </c>
      <c r="RA388">
        <f t="shared" si="929"/>
        <v>32</v>
      </c>
      <c r="RB388">
        <f t="shared" si="929"/>
        <v>28</v>
      </c>
      <c r="RC388">
        <f t="shared" ref="RC388:RR450" si="965">ABS(
    _xlfn.XLOOKUP($EW388, $EO$2:$EO$433, $EP$2:$EP$433) - _xlfn.XLOOKUP(RC$1, $EO$2:$EO$433, $EP$2:$EP$433)
) + ABS(
    _xlfn.XLOOKUP($EW388, $EO$2:$EO$433, $EQ$2:$EQ$433) - _xlfn.XLOOKUP(RC$1, $EO$2:$EO$433, $EQ$2:$EQ$433)
)</f>
        <v>38</v>
      </c>
      <c r="RD388">
        <f t="shared" si="947"/>
        <v>2000033</v>
      </c>
      <c r="RE388">
        <f t="shared" si="947"/>
        <v>2000044</v>
      </c>
      <c r="RF388">
        <f t="shared" si="947"/>
        <v>2000065</v>
      </c>
      <c r="RG388">
        <f t="shared" si="947"/>
        <v>7000079</v>
      </c>
      <c r="RH388">
        <f t="shared" si="947"/>
        <v>6000066</v>
      </c>
      <c r="RI388">
        <f t="shared" si="947"/>
        <v>2000041</v>
      </c>
      <c r="RJ388">
        <f t="shared" si="947"/>
        <v>24</v>
      </c>
      <c r="RK388">
        <f t="shared" si="947"/>
        <v>9000089</v>
      </c>
      <c r="RL388">
        <f t="shared" si="947"/>
        <v>4000049</v>
      </c>
      <c r="RM388">
        <f t="shared" si="947"/>
        <v>2000059</v>
      </c>
      <c r="RN388">
        <f t="shared" si="947"/>
        <v>7000070</v>
      </c>
      <c r="RO388">
        <f t="shared" si="947"/>
        <v>4000055</v>
      </c>
      <c r="RP388">
        <f t="shared" si="947"/>
        <v>25</v>
      </c>
      <c r="RQ388">
        <f t="shared" si="942"/>
        <v>2000066</v>
      </c>
      <c r="RR388">
        <f t="shared" si="942"/>
        <v>30</v>
      </c>
      <c r="RS388">
        <f t="shared" si="942"/>
        <v>8000084</v>
      </c>
      <c r="RT388">
        <f t="shared" si="942"/>
        <v>7000071</v>
      </c>
      <c r="RU388">
        <f t="shared" si="942"/>
        <v>17</v>
      </c>
      <c r="RV388">
        <f t="shared" si="942"/>
        <v>2000050</v>
      </c>
      <c r="RW388">
        <f t="shared" si="942"/>
        <v>2000057</v>
      </c>
      <c r="RX388">
        <f t="shared" si="942"/>
        <v>34</v>
      </c>
      <c r="RY388">
        <f t="shared" si="942"/>
        <v>7000078</v>
      </c>
      <c r="RZ388">
        <f t="shared" si="942"/>
        <v>7000061</v>
      </c>
      <c r="SA388">
        <f t="shared" si="900"/>
        <v>4000042</v>
      </c>
      <c r="SB388">
        <f t="shared" si="900"/>
        <v>24</v>
      </c>
      <c r="SC388">
        <f t="shared" si="922"/>
        <v>18</v>
      </c>
      <c r="SD388">
        <f t="shared" si="922"/>
        <v>2000028</v>
      </c>
      <c r="SE388">
        <f t="shared" si="922"/>
        <v>2000036</v>
      </c>
      <c r="SF388">
        <f t="shared" si="922"/>
        <v>2000060</v>
      </c>
      <c r="SG388">
        <f t="shared" si="922"/>
        <v>4000045</v>
      </c>
      <c r="SH388">
        <f t="shared" si="922"/>
        <v>1000020</v>
      </c>
      <c r="SI388">
        <f t="shared" si="922"/>
        <v>2000036</v>
      </c>
      <c r="SJ388">
        <f t="shared" si="922"/>
        <v>27</v>
      </c>
      <c r="SK388">
        <f t="shared" si="922"/>
        <v>14</v>
      </c>
      <c r="SL388">
        <f t="shared" si="922"/>
        <v>2000040</v>
      </c>
      <c r="SM388">
        <f t="shared" ref="SM388:TB440" si="966">ABS(
    _xlfn.XLOOKUP($EW388, $EO$2:$EO$433, $EP$2:$EP$433) - _xlfn.XLOOKUP(SM$1, $EO$2:$EO$433, $EP$2:$EP$433)
) + ABS(
    _xlfn.XLOOKUP($EW388, $EO$2:$EO$433, $EQ$2:$EQ$433) - _xlfn.XLOOKUP(SM$1, $EO$2:$EO$433, $EQ$2:$EQ$433)
)</f>
        <v>2000053</v>
      </c>
      <c r="SN388">
        <f t="shared" si="966"/>
        <v>2000063</v>
      </c>
      <c r="SO388">
        <f t="shared" si="966"/>
        <v>9000080</v>
      </c>
      <c r="SP388">
        <f t="shared" si="966"/>
        <v>7000068</v>
      </c>
      <c r="SQ388">
        <f t="shared" si="966"/>
        <v>7000061</v>
      </c>
      <c r="SR388">
        <f t="shared" si="966"/>
        <v>6000054</v>
      </c>
      <c r="SS388">
        <f t="shared" si="966"/>
        <v>15</v>
      </c>
      <c r="ST388">
        <f t="shared" si="966"/>
        <v>2000030</v>
      </c>
      <c r="SU388">
        <f t="shared" si="966"/>
        <v>4000045</v>
      </c>
      <c r="SV388">
        <f t="shared" si="966"/>
        <v>2000040</v>
      </c>
      <c r="SW388">
        <f t="shared" si="966"/>
        <v>7000062</v>
      </c>
      <c r="SX388">
        <f t="shared" si="966"/>
        <v>2000028</v>
      </c>
      <c r="SY388">
        <f t="shared" si="966"/>
        <v>17</v>
      </c>
      <c r="SZ388">
        <f t="shared" si="966"/>
        <v>2000023</v>
      </c>
      <c r="TA388">
        <f t="shared" si="966"/>
        <v>7000070</v>
      </c>
      <c r="TB388">
        <f t="shared" si="966"/>
        <v>7000053</v>
      </c>
      <c r="TC388">
        <f t="shared" si="935"/>
        <v>6</v>
      </c>
      <c r="TD388">
        <f t="shared" si="935"/>
        <v>2000017</v>
      </c>
      <c r="TE388">
        <f t="shared" si="935"/>
        <v>2000031</v>
      </c>
      <c r="TF388">
        <f t="shared" si="935"/>
        <v>2000052</v>
      </c>
      <c r="TG388">
        <f t="shared" si="935"/>
        <v>2000060</v>
      </c>
      <c r="TH388">
        <f t="shared" si="935"/>
        <v>9000074</v>
      </c>
      <c r="TI388">
        <f t="shared" si="935"/>
        <v>20</v>
      </c>
      <c r="TJ388">
        <f t="shared" si="935"/>
        <v>2000044</v>
      </c>
      <c r="TK388">
        <f t="shared" si="935"/>
        <v>5000044</v>
      </c>
      <c r="TL388">
        <f t="shared" si="935"/>
        <v>4000034</v>
      </c>
      <c r="TM388">
        <f t="shared" si="935"/>
        <v>8</v>
      </c>
      <c r="TN388">
        <f t="shared" si="935"/>
        <v>2000054</v>
      </c>
      <c r="TO388">
        <f t="shared" si="958"/>
        <v>8000069</v>
      </c>
      <c r="TP388">
        <f t="shared" si="958"/>
        <v>2000036</v>
      </c>
      <c r="TQ388">
        <f t="shared" si="958"/>
        <v>7000061</v>
      </c>
      <c r="TR388">
        <f t="shared" si="958"/>
        <v>2000025</v>
      </c>
      <c r="TS388">
        <f t="shared" si="955"/>
        <v>18</v>
      </c>
      <c r="TT388">
        <f t="shared" si="955"/>
        <v>0</v>
      </c>
      <c r="TU388">
        <f t="shared" si="955"/>
        <v>2000038</v>
      </c>
      <c r="TV388">
        <f t="shared" si="955"/>
        <v>7000053</v>
      </c>
      <c r="TW388">
        <f t="shared" si="955"/>
        <v>6000046</v>
      </c>
      <c r="TX388">
        <f t="shared" si="955"/>
        <v>4000030</v>
      </c>
      <c r="TY388">
        <f t="shared" si="955"/>
        <v>7</v>
      </c>
      <c r="TZ388">
        <f t="shared" si="955"/>
        <v>2000013</v>
      </c>
      <c r="UA388">
        <f t="shared" si="955"/>
        <v>2000029</v>
      </c>
      <c r="UB388">
        <f t="shared" si="955"/>
        <v>9000072</v>
      </c>
      <c r="UC388">
        <f t="shared" si="955"/>
        <v>7000059</v>
      </c>
      <c r="UD388">
        <f t="shared" si="955"/>
        <v>4000038</v>
      </c>
      <c r="UE388">
        <f t="shared" si="955"/>
        <v>13</v>
      </c>
      <c r="UF388">
        <f t="shared" si="955"/>
        <v>1000012</v>
      </c>
      <c r="UG388">
        <f t="shared" si="955"/>
        <v>2000025</v>
      </c>
      <c r="UH388">
        <f t="shared" si="951"/>
        <v>7000069</v>
      </c>
      <c r="UI388">
        <f t="shared" si="951"/>
        <v>7</v>
      </c>
      <c r="UJ388">
        <f t="shared" si="951"/>
        <v>2000039</v>
      </c>
      <c r="UK388">
        <f t="shared" si="951"/>
        <v>4000044</v>
      </c>
      <c r="UL388">
        <f t="shared" si="951"/>
        <v>2000027</v>
      </c>
      <c r="UM388">
        <f t="shared" si="951"/>
        <v>2000019</v>
      </c>
      <c r="UN388">
        <f t="shared" si="951"/>
        <v>2000056</v>
      </c>
      <c r="UO388">
        <f t="shared" si="951"/>
        <v>7000055</v>
      </c>
      <c r="UP388">
        <f t="shared" si="948"/>
        <v>2000025</v>
      </c>
      <c r="UQ388">
        <f t="shared" si="948"/>
        <v>2000033</v>
      </c>
      <c r="UR388">
        <f t="shared" si="948"/>
        <v>2000047</v>
      </c>
      <c r="US388">
        <f t="shared" si="948"/>
        <v>7000061</v>
      </c>
      <c r="UT388">
        <f t="shared" si="948"/>
        <v>26</v>
      </c>
      <c r="UU388">
        <f t="shared" si="948"/>
        <v>7000067</v>
      </c>
      <c r="UV388">
        <f t="shared" si="948"/>
        <v>20</v>
      </c>
      <c r="UW388">
        <f t="shared" si="948"/>
        <v>10</v>
      </c>
      <c r="UX388">
        <f t="shared" si="903"/>
        <v>1000018</v>
      </c>
      <c r="UY388">
        <f t="shared" si="903"/>
        <v>2000053</v>
      </c>
      <c r="UZ388">
        <f t="shared" si="903"/>
        <v>5000053</v>
      </c>
      <c r="VA388">
        <f t="shared" si="903"/>
        <v>4000043</v>
      </c>
      <c r="VB388">
        <f t="shared" si="949"/>
        <v>8000078</v>
      </c>
      <c r="VC388">
        <f t="shared" si="949"/>
        <v>4000039</v>
      </c>
      <c r="VD388">
        <f t="shared" si="949"/>
        <v>14</v>
      </c>
      <c r="VE388">
        <f t="shared" si="949"/>
        <v>2000043</v>
      </c>
      <c r="VF388">
        <f t="shared" si="949"/>
        <v>30</v>
      </c>
      <c r="VG388">
        <f t="shared" si="949"/>
        <v>2000036</v>
      </c>
      <c r="VH388">
        <f t="shared" si="949"/>
        <v>2000066</v>
      </c>
      <c r="VI388">
        <f t="shared" si="949"/>
        <v>9000083</v>
      </c>
      <c r="VJ388">
        <f t="shared" si="949"/>
        <v>7000075</v>
      </c>
      <c r="VK388">
        <f t="shared" si="949"/>
        <v>7000064</v>
      </c>
      <c r="VL388">
        <f t="shared" si="949"/>
        <v>4000049</v>
      </c>
      <c r="VM388">
        <f t="shared" si="949"/>
        <v>2000030</v>
      </c>
    </row>
    <row r="389" spans="145:585" x14ac:dyDescent="0.25">
      <c r="EO389">
        <f t="shared" si="962"/>
        <v>388</v>
      </c>
      <c r="EP389" cm="1">
        <f t="array" ref="EP389">SUMPRODUCT(($A$1:$EJ$140 = EO389) * $EK$1:$EK$140)</f>
        <v>9000118</v>
      </c>
      <c r="EQ389" cm="1">
        <f t="array" ref="EQ389">SUMPRODUCT(($A$1:$EJ$140 = EO389) *$A$141:$EJ$141)</f>
        <v>11000111</v>
      </c>
      <c r="EW389">
        <f t="shared" si="963"/>
        <v>388</v>
      </c>
      <c r="EX389">
        <f t="shared" si="930"/>
        <v>15000193</v>
      </c>
      <c r="EY389">
        <f t="shared" si="930"/>
        <v>9000140</v>
      </c>
      <c r="EZ389">
        <f t="shared" si="930"/>
        <v>9000133</v>
      </c>
      <c r="FA389">
        <f t="shared" si="930"/>
        <v>18000207</v>
      </c>
      <c r="FB389">
        <f t="shared" si="930"/>
        <v>13000179</v>
      </c>
      <c r="FC389">
        <f t="shared" si="930"/>
        <v>19000222</v>
      </c>
      <c r="FD389">
        <f t="shared" si="930"/>
        <v>18000217</v>
      </c>
      <c r="FE389">
        <f t="shared" si="930"/>
        <v>17000198</v>
      </c>
      <c r="FF389">
        <f t="shared" si="930"/>
        <v>15000184</v>
      </c>
      <c r="FG389">
        <f t="shared" si="930"/>
        <v>11000167</v>
      </c>
      <c r="FH389">
        <f t="shared" si="930"/>
        <v>11000145</v>
      </c>
      <c r="FI389">
        <f t="shared" si="930"/>
        <v>9000125</v>
      </c>
      <c r="FJ389">
        <f t="shared" si="930"/>
        <v>9000126</v>
      </c>
      <c r="FK389">
        <f t="shared" si="930"/>
        <v>17000209</v>
      </c>
      <c r="FL389">
        <f t="shared" si="930"/>
        <v>10000161</v>
      </c>
      <c r="FM389">
        <f t="shared" ref="FM389:GB420" si="967">ABS(
    _xlfn.XLOOKUP($EW389, $EO$2:$EO$433, $EP$2:$EP$433) - _xlfn.XLOOKUP(FM$1, $EO$2:$EO$433, $EP$2:$EP$433)
) + ABS(
    _xlfn.XLOOKUP($EW389, $EO$2:$EO$433, $EQ$2:$EQ$433) - _xlfn.XLOOKUP(FM$1, $EO$2:$EO$433, $EQ$2:$EQ$433)
)</f>
        <v>10000154</v>
      </c>
      <c r="FN389">
        <f t="shared" si="944"/>
        <v>8000141</v>
      </c>
      <c r="FO389">
        <f t="shared" si="944"/>
        <v>8000120</v>
      </c>
      <c r="FP389">
        <f t="shared" si="944"/>
        <v>14000190</v>
      </c>
      <c r="FQ389">
        <f t="shared" si="944"/>
        <v>12000174</v>
      </c>
      <c r="FR389">
        <f t="shared" si="944"/>
        <v>8000126</v>
      </c>
      <c r="FS389">
        <f t="shared" si="944"/>
        <v>8000113</v>
      </c>
      <c r="FT389">
        <f t="shared" si="944"/>
        <v>10000169</v>
      </c>
      <c r="FU389">
        <f t="shared" si="944"/>
        <v>10000142</v>
      </c>
      <c r="FV389">
        <f t="shared" si="944"/>
        <v>17000210</v>
      </c>
      <c r="FW389">
        <f t="shared" si="944"/>
        <v>14000182</v>
      </c>
      <c r="FX389">
        <f t="shared" si="944"/>
        <v>10000152</v>
      </c>
      <c r="FY389">
        <f t="shared" si="944"/>
        <v>8000116</v>
      </c>
      <c r="FZ389">
        <f t="shared" si="944"/>
        <v>19000219</v>
      </c>
      <c r="GA389">
        <f t="shared" si="944"/>
        <v>15000189</v>
      </c>
      <c r="GB389">
        <f t="shared" si="944"/>
        <v>14000176</v>
      </c>
      <c r="GC389">
        <f t="shared" si="940"/>
        <v>10000163</v>
      </c>
      <c r="GD389">
        <f t="shared" si="940"/>
        <v>8000122</v>
      </c>
      <c r="GE389">
        <f t="shared" si="940"/>
        <v>10000143</v>
      </c>
      <c r="GF389">
        <f t="shared" si="940"/>
        <v>8000128</v>
      </c>
      <c r="GG389">
        <f t="shared" si="940"/>
        <v>18000214</v>
      </c>
      <c r="GH389">
        <f t="shared" si="940"/>
        <v>17000204</v>
      </c>
      <c r="GI389">
        <f t="shared" si="940"/>
        <v>16000192</v>
      </c>
      <c r="GJ389">
        <f t="shared" si="940"/>
        <v>10000154</v>
      </c>
      <c r="GK389">
        <f t="shared" si="940"/>
        <v>9000136</v>
      </c>
      <c r="GL389">
        <f t="shared" si="940"/>
        <v>8000118</v>
      </c>
      <c r="GM389">
        <f t="shared" si="940"/>
        <v>8000116</v>
      </c>
      <c r="GN389">
        <f t="shared" si="940"/>
        <v>14000183</v>
      </c>
      <c r="GO389">
        <f t="shared" si="940"/>
        <v>12000165</v>
      </c>
      <c r="GP389">
        <f t="shared" si="940"/>
        <v>8000109</v>
      </c>
      <c r="GQ389">
        <f t="shared" si="940"/>
        <v>8000123</v>
      </c>
      <c r="GR389">
        <f t="shared" si="940"/>
        <v>17000209</v>
      </c>
      <c r="GS389">
        <f t="shared" si="937"/>
        <v>14000175</v>
      </c>
      <c r="GT389">
        <f t="shared" si="937"/>
        <v>12000169</v>
      </c>
      <c r="GU389">
        <f t="shared" si="937"/>
        <v>10000135</v>
      </c>
      <c r="GV389">
        <f t="shared" si="937"/>
        <v>8000126</v>
      </c>
      <c r="GW389">
        <f t="shared" si="937"/>
        <v>19000211</v>
      </c>
      <c r="GX389">
        <f t="shared" si="937"/>
        <v>10000155</v>
      </c>
      <c r="GY389">
        <f t="shared" si="937"/>
        <v>16000185</v>
      </c>
      <c r="GZ389">
        <f t="shared" si="937"/>
        <v>10000143</v>
      </c>
      <c r="HA389">
        <f t="shared" si="937"/>
        <v>8000107</v>
      </c>
      <c r="HB389">
        <f t="shared" si="937"/>
        <v>8000110</v>
      </c>
      <c r="HC389">
        <f t="shared" si="937"/>
        <v>17000194</v>
      </c>
      <c r="HD389">
        <f t="shared" si="937"/>
        <v>17000201</v>
      </c>
      <c r="HE389">
        <f t="shared" si="937"/>
        <v>15000180</v>
      </c>
      <c r="HF389">
        <f t="shared" si="937"/>
        <v>14000172</v>
      </c>
      <c r="HG389">
        <f t="shared" si="918"/>
        <v>10000155</v>
      </c>
      <c r="HH389">
        <f t="shared" si="918"/>
        <v>10000137</v>
      </c>
      <c r="HI389">
        <f t="shared" si="918"/>
        <v>8000113</v>
      </c>
      <c r="HJ389">
        <f t="shared" si="961"/>
        <v>12000161</v>
      </c>
      <c r="HK389">
        <f t="shared" si="961"/>
        <v>9000126</v>
      </c>
      <c r="HL389">
        <f t="shared" si="961"/>
        <v>17000201</v>
      </c>
      <c r="HM389">
        <f t="shared" si="961"/>
        <v>10000131</v>
      </c>
      <c r="HN389">
        <f t="shared" si="961"/>
        <v>8000100</v>
      </c>
      <c r="HO389">
        <f t="shared" si="961"/>
        <v>8000104</v>
      </c>
      <c r="HP389">
        <f t="shared" si="961"/>
        <v>17000192</v>
      </c>
      <c r="HQ389">
        <f t="shared" si="961"/>
        <v>16000181</v>
      </c>
      <c r="HR389">
        <f t="shared" si="961"/>
        <v>17000186</v>
      </c>
      <c r="HS389">
        <f t="shared" si="961"/>
        <v>14000164</v>
      </c>
      <c r="HT389">
        <f t="shared" si="961"/>
        <v>10000143</v>
      </c>
      <c r="HU389">
        <f t="shared" si="961"/>
        <v>8000107</v>
      </c>
      <c r="HV389">
        <f t="shared" si="961"/>
        <v>8000112</v>
      </c>
      <c r="HW389">
        <f t="shared" si="961"/>
        <v>18000201</v>
      </c>
      <c r="HX389">
        <f t="shared" si="959"/>
        <v>10000152</v>
      </c>
      <c r="HY389">
        <f t="shared" si="959"/>
        <v>10000135</v>
      </c>
      <c r="HZ389">
        <f t="shared" si="959"/>
        <v>8000097</v>
      </c>
      <c r="IA389">
        <f t="shared" si="959"/>
        <v>7000113</v>
      </c>
      <c r="IB389">
        <f t="shared" si="959"/>
        <v>7000099</v>
      </c>
      <c r="IC389">
        <f t="shared" si="959"/>
        <v>7000107</v>
      </c>
      <c r="ID389">
        <f t="shared" si="959"/>
        <v>16000178</v>
      </c>
      <c r="IE389">
        <f t="shared" si="959"/>
        <v>13000169</v>
      </c>
      <c r="IF389">
        <f t="shared" si="959"/>
        <v>7000099</v>
      </c>
      <c r="IG389">
        <f t="shared" si="959"/>
        <v>18000201</v>
      </c>
      <c r="IH389">
        <f t="shared" si="959"/>
        <v>11000153</v>
      </c>
      <c r="II389">
        <f t="shared" si="959"/>
        <v>7000115</v>
      </c>
      <c r="IJ389">
        <f t="shared" si="959"/>
        <v>7000102</v>
      </c>
      <c r="IK389">
        <f t="shared" si="933"/>
        <v>7000093</v>
      </c>
      <c r="IL389">
        <f t="shared" si="933"/>
        <v>16000193</v>
      </c>
      <c r="IM389">
        <f t="shared" si="933"/>
        <v>13000158</v>
      </c>
      <c r="IN389">
        <f t="shared" si="933"/>
        <v>9000125</v>
      </c>
      <c r="IO389">
        <f t="shared" si="933"/>
        <v>14000170</v>
      </c>
      <c r="IP389">
        <f t="shared" si="960"/>
        <v>9000140</v>
      </c>
      <c r="IQ389">
        <f t="shared" si="960"/>
        <v>7000091</v>
      </c>
      <c r="IR389">
        <f t="shared" si="960"/>
        <v>7000100</v>
      </c>
      <c r="IS389">
        <f t="shared" si="960"/>
        <v>7000104</v>
      </c>
      <c r="IT389">
        <f t="shared" si="960"/>
        <v>17000192</v>
      </c>
      <c r="IU389">
        <f t="shared" si="960"/>
        <v>16000179</v>
      </c>
      <c r="IV389">
        <f t="shared" si="960"/>
        <v>9000133</v>
      </c>
      <c r="IW389">
        <f t="shared" si="960"/>
        <v>16000172</v>
      </c>
      <c r="IX389">
        <f t="shared" si="960"/>
        <v>7000092</v>
      </c>
      <c r="IY389">
        <f t="shared" si="960"/>
        <v>18000194</v>
      </c>
      <c r="IZ389">
        <f t="shared" si="960"/>
        <v>13000159</v>
      </c>
      <c r="JA389">
        <f t="shared" si="960"/>
        <v>9000143</v>
      </c>
      <c r="JB389">
        <f t="shared" si="960"/>
        <v>9000127</v>
      </c>
      <c r="JC389">
        <f t="shared" si="956"/>
        <v>7000104</v>
      </c>
      <c r="JD389">
        <f t="shared" si="956"/>
        <v>7000085</v>
      </c>
      <c r="JE389">
        <f t="shared" si="956"/>
        <v>14000164</v>
      </c>
      <c r="JF389">
        <f t="shared" si="956"/>
        <v>13000150</v>
      </c>
      <c r="JG389">
        <f t="shared" si="956"/>
        <v>7000096</v>
      </c>
      <c r="JH389">
        <f t="shared" si="956"/>
        <v>7000090</v>
      </c>
      <c r="JI389">
        <f t="shared" si="956"/>
        <v>16000186</v>
      </c>
      <c r="JJ389">
        <f t="shared" si="941"/>
        <v>9000135</v>
      </c>
      <c r="JK389">
        <f t="shared" si="941"/>
        <v>8000111</v>
      </c>
      <c r="JL389">
        <f t="shared" si="923"/>
        <v>9000117</v>
      </c>
      <c r="JM389">
        <f t="shared" ref="JM389:KB436" si="968">ABS(
    _xlfn.XLOOKUP($EW389, $EO$2:$EO$433, $EP$2:$EP$433) - _xlfn.XLOOKUP(JM$1, $EO$2:$EO$433, $EP$2:$EP$433)
) + ABS(
    _xlfn.XLOOKUP($EW389, $EO$2:$EO$433, $EQ$2:$EQ$433) - _xlfn.XLOOKUP(JM$1, $EO$2:$EO$433, $EQ$2:$EQ$433)
)</f>
        <v>17000187</v>
      </c>
      <c r="JN389">
        <f t="shared" si="968"/>
        <v>16000179</v>
      </c>
      <c r="JO389">
        <f t="shared" si="968"/>
        <v>13000153</v>
      </c>
      <c r="JP389">
        <f t="shared" si="968"/>
        <v>9000125</v>
      </c>
      <c r="JQ389">
        <f t="shared" si="968"/>
        <v>7000085</v>
      </c>
      <c r="JR389">
        <f t="shared" si="968"/>
        <v>9000129</v>
      </c>
      <c r="JS389">
        <f t="shared" si="968"/>
        <v>7000096</v>
      </c>
      <c r="JT389">
        <f t="shared" si="968"/>
        <v>15000164</v>
      </c>
      <c r="JU389">
        <f t="shared" si="968"/>
        <v>13000147</v>
      </c>
      <c r="JV389">
        <f t="shared" si="968"/>
        <v>11000140</v>
      </c>
      <c r="JW389">
        <f t="shared" si="968"/>
        <v>7000093</v>
      </c>
      <c r="JX389">
        <f t="shared" si="968"/>
        <v>16000167</v>
      </c>
      <c r="JY389">
        <f t="shared" si="968"/>
        <v>13000156</v>
      </c>
      <c r="JZ389">
        <f t="shared" si="968"/>
        <v>18000187</v>
      </c>
      <c r="KA389">
        <f t="shared" si="968"/>
        <v>16000178</v>
      </c>
      <c r="KB389">
        <f t="shared" si="968"/>
        <v>9000133</v>
      </c>
      <c r="KC389">
        <f t="shared" si="921"/>
        <v>9000109</v>
      </c>
      <c r="KD389">
        <f t="shared" si="921"/>
        <v>7000086</v>
      </c>
      <c r="KE389">
        <f t="shared" si="921"/>
        <v>7000079</v>
      </c>
      <c r="KF389">
        <f t="shared" si="921"/>
        <v>11000141</v>
      </c>
      <c r="KG389">
        <f t="shared" si="921"/>
        <v>7000099</v>
      </c>
      <c r="KH389">
        <f t="shared" si="921"/>
        <v>7000083</v>
      </c>
      <c r="KI389">
        <f t="shared" si="921"/>
        <v>14000154</v>
      </c>
      <c r="KJ389">
        <f t="shared" si="921"/>
        <v>7000092</v>
      </c>
      <c r="KK389">
        <f t="shared" si="921"/>
        <v>16000177</v>
      </c>
      <c r="KL389">
        <f t="shared" si="921"/>
        <v>13000140</v>
      </c>
      <c r="KM389">
        <f t="shared" si="921"/>
        <v>9000131</v>
      </c>
      <c r="KN389">
        <f t="shared" si="921"/>
        <v>9000125</v>
      </c>
      <c r="KO389">
        <f t="shared" si="953"/>
        <v>9000116</v>
      </c>
      <c r="KP389">
        <f t="shared" si="953"/>
        <v>14000158</v>
      </c>
      <c r="KQ389">
        <f t="shared" si="953"/>
        <v>7000103</v>
      </c>
      <c r="KR389">
        <f t="shared" si="953"/>
        <v>5000079</v>
      </c>
      <c r="KS389">
        <f t="shared" si="953"/>
        <v>16000179</v>
      </c>
      <c r="KT389">
        <f t="shared" si="953"/>
        <v>13000153</v>
      </c>
      <c r="KU389">
        <f t="shared" si="953"/>
        <v>11000144</v>
      </c>
      <c r="KV389">
        <f t="shared" si="953"/>
        <v>5000075</v>
      </c>
      <c r="KW389">
        <f t="shared" si="938"/>
        <v>14000164</v>
      </c>
      <c r="KX389">
        <f t="shared" si="938"/>
        <v>7000119</v>
      </c>
      <c r="KY389">
        <f t="shared" si="938"/>
        <v>7000105</v>
      </c>
      <c r="KZ389">
        <f t="shared" si="938"/>
        <v>5000083</v>
      </c>
      <c r="LA389">
        <f t="shared" si="938"/>
        <v>5000087</v>
      </c>
      <c r="LB389">
        <f t="shared" si="938"/>
        <v>14000169</v>
      </c>
      <c r="LC389">
        <f t="shared" si="938"/>
        <v>11000138</v>
      </c>
      <c r="LD389">
        <f t="shared" si="938"/>
        <v>9000131</v>
      </c>
      <c r="LE389">
        <f t="shared" si="938"/>
        <v>7000127</v>
      </c>
      <c r="LF389">
        <f t="shared" si="938"/>
        <v>6000100</v>
      </c>
      <c r="LG389">
        <f t="shared" si="936"/>
        <v>4000087</v>
      </c>
      <c r="LH389">
        <f t="shared" si="936"/>
        <v>4000069</v>
      </c>
      <c r="LI389">
        <f t="shared" si="936"/>
        <v>4000079</v>
      </c>
      <c r="LJ389">
        <f t="shared" si="936"/>
        <v>13000159</v>
      </c>
      <c r="LK389">
        <f t="shared" si="936"/>
        <v>13000153</v>
      </c>
      <c r="LL389">
        <f t="shared" si="936"/>
        <v>6000107</v>
      </c>
      <c r="LM389">
        <f t="shared" si="899"/>
        <v>5000095</v>
      </c>
      <c r="LN389">
        <f t="shared" si="899"/>
        <v>4000078</v>
      </c>
      <c r="LO389">
        <f t="shared" si="899"/>
        <v>14000173</v>
      </c>
      <c r="LP389">
        <f t="shared" si="899"/>
        <v>4000090</v>
      </c>
      <c r="LQ389">
        <f t="shared" si="899"/>
        <v>4000073</v>
      </c>
      <c r="LR389">
        <f t="shared" si="899"/>
        <v>4000084</v>
      </c>
      <c r="LS389">
        <f t="shared" si="899"/>
        <v>11000147</v>
      </c>
      <c r="LT389">
        <f t="shared" si="899"/>
        <v>7000128</v>
      </c>
      <c r="LU389">
        <f t="shared" si="899"/>
        <v>3000068</v>
      </c>
      <c r="LV389">
        <f t="shared" si="899"/>
        <v>9000130</v>
      </c>
      <c r="LW389">
        <f t="shared" si="928"/>
        <v>5000118</v>
      </c>
      <c r="LX389">
        <f t="shared" si="928"/>
        <v>5000099</v>
      </c>
      <c r="LY389">
        <f t="shared" si="928"/>
        <v>3000091</v>
      </c>
      <c r="LZ389">
        <f t="shared" si="928"/>
        <v>3000067</v>
      </c>
      <c r="MA389">
        <f t="shared" si="928"/>
        <v>12000167</v>
      </c>
      <c r="MB389">
        <f t="shared" si="865"/>
        <v>12000160</v>
      </c>
      <c r="MC389">
        <f t="shared" si="865"/>
        <v>9000141</v>
      </c>
      <c r="MD389">
        <f t="shared" si="865"/>
        <v>3000076</v>
      </c>
      <c r="ME389">
        <f t="shared" si="865"/>
        <v>9000132</v>
      </c>
      <c r="MF389">
        <f t="shared" ref="MF389:MU440" si="969">ABS(
    _xlfn.XLOOKUP($EW389, $EO$2:$EO$433, $EP$2:$EP$433) - _xlfn.XLOOKUP(MF$1, $EO$2:$EO$433, $EP$2:$EP$433)
) + ABS(
    _xlfn.XLOOKUP($EW389, $EO$2:$EO$433, $EQ$2:$EQ$433) - _xlfn.XLOOKUP(MF$1, $EO$2:$EO$433, $EQ$2:$EQ$433)
)</f>
        <v>5000102</v>
      </c>
      <c r="MG389">
        <f t="shared" si="969"/>
        <v>14000170</v>
      </c>
      <c r="MH389">
        <f t="shared" si="969"/>
        <v>12000149</v>
      </c>
      <c r="MI389">
        <f t="shared" si="969"/>
        <v>5000093</v>
      </c>
      <c r="MJ389">
        <f t="shared" si="969"/>
        <v>3000078</v>
      </c>
      <c r="MK389">
        <f t="shared" si="969"/>
        <v>12000160</v>
      </c>
      <c r="ML389">
        <f t="shared" si="969"/>
        <v>12000154</v>
      </c>
      <c r="MM389">
        <f t="shared" si="969"/>
        <v>3000061</v>
      </c>
      <c r="MN389">
        <f t="shared" si="969"/>
        <v>10000139</v>
      </c>
      <c r="MO389">
        <f t="shared" si="969"/>
        <v>3000074</v>
      </c>
      <c r="MP389">
        <f t="shared" si="969"/>
        <v>12000163</v>
      </c>
      <c r="MQ389">
        <f t="shared" si="969"/>
        <v>4000107</v>
      </c>
      <c r="MR389">
        <f t="shared" si="964"/>
        <v>2000084</v>
      </c>
      <c r="MS389">
        <f t="shared" si="964"/>
        <v>2000063</v>
      </c>
      <c r="MT389">
        <f t="shared" si="964"/>
        <v>11000148</v>
      </c>
      <c r="MU389">
        <f t="shared" si="964"/>
        <v>8000123</v>
      </c>
      <c r="MV389">
        <f t="shared" si="964"/>
        <v>4000090</v>
      </c>
      <c r="MW389">
        <f t="shared" si="964"/>
        <v>2000061</v>
      </c>
      <c r="MX389">
        <f t="shared" si="964"/>
        <v>4000099</v>
      </c>
      <c r="MY389">
        <f t="shared" si="964"/>
        <v>11000155</v>
      </c>
      <c r="MZ389">
        <f t="shared" si="964"/>
        <v>10000139</v>
      </c>
      <c r="NA389">
        <f t="shared" si="964"/>
        <v>8000132</v>
      </c>
      <c r="NB389">
        <f t="shared" si="964"/>
        <v>4000112</v>
      </c>
      <c r="NC389">
        <f t="shared" si="964"/>
        <v>2000076</v>
      </c>
      <c r="ND389">
        <f t="shared" si="964"/>
        <v>3000082</v>
      </c>
      <c r="NE389">
        <f t="shared" si="964"/>
        <v>2000065</v>
      </c>
      <c r="NF389">
        <f t="shared" si="964"/>
        <v>2000055</v>
      </c>
      <c r="NG389">
        <f t="shared" si="950"/>
        <v>11000146</v>
      </c>
      <c r="NH389">
        <f t="shared" si="950"/>
        <v>2000064</v>
      </c>
      <c r="NI389">
        <f t="shared" si="950"/>
        <v>9000131</v>
      </c>
      <c r="NJ389">
        <f t="shared" si="950"/>
        <v>6000114</v>
      </c>
      <c r="NK389">
        <f t="shared" si="950"/>
        <v>4000105</v>
      </c>
      <c r="NL389">
        <f t="shared" si="950"/>
        <v>4000092</v>
      </c>
      <c r="NM389">
        <f t="shared" si="950"/>
        <v>13000161</v>
      </c>
      <c r="NN389">
        <f t="shared" si="950"/>
        <v>8000124</v>
      </c>
      <c r="NO389">
        <f t="shared" si="952"/>
        <v>8000118</v>
      </c>
      <c r="NP389">
        <f t="shared" si="952"/>
        <v>2000057</v>
      </c>
      <c r="NQ389">
        <f t="shared" si="952"/>
        <v>2000063</v>
      </c>
      <c r="NR389">
        <f t="shared" si="952"/>
        <v>2000058</v>
      </c>
      <c r="NS389">
        <f t="shared" si="952"/>
        <v>11000151</v>
      </c>
      <c r="NT389">
        <f t="shared" si="952"/>
        <v>4000099</v>
      </c>
      <c r="NU389">
        <f t="shared" si="952"/>
        <v>2000067</v>
      </c>
      <c r="NV389">
        <f t="shared" si="952"/>
        <v>2000067</v>
      </c>
      <c r="NW389">
        <f t="shared" si="952"/>
        <v>11000153</v>
      </c>
      <c r="NX389">
        <f t="shared" si="915"/>
        <v>10000136</v>
      </c>
      <c r="NY389">
        <f t="shared" si="915"/>
        <v>3000087</v>
      </c>
      <c r="NZ389">
        <f t="shared" si="915"/>
        <v>1000073</v>
      </c>
      <c r="OA389">
        <f t="shared" si="908"/>
        <v>1000049</v>
      </c>
      <c r="OB389">
        <f t="shared" si="908"/>
        <v>9000131</v>
      </c>
      <c r="OC389">
        <f t="shared" si="908"/>
        <v>7000116</v>
      </c>
      <c r="OD389">
        <f t="shared" si="925"/>
        <v>3000100</v>
      </c>
      <c r="OE389">
        <f t="shared" si="925"/>
        <v>1000056</v>
      </c>
      <c r="OF389">
        <f t="shared" si="925"/>
        <v>10000145</v>
      </c>
      <c r="OG389">
        <f t="shared" si="925"/>
        <v>5000110</v>
      </c>
      <c r="OH389">
        <f t="shared" si="925"/>
        <v>3000089</v>
      </c>
      <c r="OI389">
        <f t="shared" si="925"/>
        <v>3000081</v>
      </c>
      <c r="OJ389">
        <f t="shared" si="925"/>
        <v>1000050</v>
      </c>
      <c r="OK389">
        <f t="shared" si="925"/>
        <v>7000120</v>
      </c>
      <c r="OL389">
        <f t="shared" si="925"/>
        <v>3000075</v>
      </c>
      <c r="OM389">
        <f t="shared" si="925"/>
        <v>1000057</v>
      </c>
      <c r="ON389">
        <f t="shared" si="925"/>
        <v>8000123</v>
      </c>
      <c r="OO389">
        <f t="shared" si="925"/>
        <v>10000138</v>
      </c>
      <c r="OP389">
        <f t="shared" si="925"/>
        <v>3000101</v>
      </c>
      <c r="OQ389">
        <f t="shared" si="925"/>
        <v>1000046</v>
      </c>
      <c r="OR389">
        <f t="shared" si="925"/>
        <v>10000145</v>
      </c>
      <c r="OS389">
        <f t="shared" si="925"/>
        <v>10000128</v>
      </c>
      <c r="OT389">
        <f t="shared" si="957"/>
        <v>1000049</v>
      </c>
      <c r="OU389">
        <f t="shared" si="957"/>
        <v>10000132</v>
      </c>
      <c r="OV389">
        <f t="shared" si="957"/>
        <v>12000149</v>
      </c>
      <c r="OW389">
        <f t="shared" si="957"/>
        <v>3000095</v>
      </c>
      <c r="OX389">
        <f t="shared" si="957"/>
        <v>3000082</v>
      </c>
      <c r="OY389">
        <f t="shared" si="957"/>
        <v>3000071</v>
      </c>
      <c r="OZ389">
        <f t="shared" si="957"/>
        <v>1000067</v>
      </c>
      <c r="PA389">
        <f t="shared" si="957"/>
        <v>1000057</v>
      </c>
      <c r="PB389">
        <f t="shared" si="957"/>
        <v>11000144</v>
      </c>
      <c r="PC389">
        <f t="shared" si="957"/>
        <v>7000114</v>
      </c>
      <c r="PD389">
        <f t="shared" si="957"/>
        <v>3000088</v>
      </c>
      <c r="PE389">
        <f t="shared" si="957"/>
        <v>1000045</v>
      </c>
      <c r="PF389">
        <f t="shared" si="957"/>
        <v>5000100</v>
      </c>
      <c r="PG389">
        <f t="shared" si="957"/>
        <v>1000059</v>
      </c>
      <c r="PH389">
        <f t="shared" si="957"/>
        <v>1000038</v>
      </c>
      <c r="PI389">
        <f t="shared" si="957"/>
        <v>1000051</v>
      </c>
      <c r="PJ389">
        <f t="shared" si="934"/>
        <v>10000123</v>
      </c>
      <c r="PK389">
        <f t="shared" si="934"/>
        <v>7000106</v>
      </c>
      <c r="PL389">
        <f t="shared" si="934"/>
        <v>3000091</v>
      </c>
      <c r="PM389">
        <f t="shared" si="934"/>
        <v>3000078</v>
      </c>
      <c r="PN389">
        <f t="shared" si="934"/>
        <v>3000067</v>
      </c>
      <c r="PO389">
        <f t="shared" si="934"/>
        <v>1000051</v>
      </c>
      <c r="PP389">
        <f t="shared" si="934"/>
        <v>8000114</v>
      </c>
      <c r="PQ389">
        <f t="shared" si="934"/>
        <v>10000130</v>
      </c>
      <c r="PR389">
        <f t="shared" si="939"/>
        <v>1000034</v>
      </c>
      <c r="PS389">
        <f t="shared" si="939"/>
        <v>1000041</v>
      </c>
      <c r="PT389">
        <f t="shared" si="939"/>
        <v>10000137</v>
      </c>
      <c r="PU389">
        <f t="shared" si="939"/>
        <v>6000100</v>
      </c>
      <c r="PV389">
        <f t="shared" si="939"/>
        <v>2000069</v>
      </c>
      <c r="PW389">
        <f t="shared" si="939"/>
        <v>54</v>
      </c>
      <c r="PX389">
        <f t="shared" si="939"/>
        <v>45</v>
      </c>
      <c r="PY389">
        <f t="shared" si="939"/>
        <v>11000140</v>
      </c>
      <c r="PZ389">
        <f t="shared" si="939"/>
        <v>8000116</v>
      </c>
      <c r="QA389">
        <f t="shared" si="939"/>
        <v>6000108</v>
      </c>
      <c r="QB389">
        <f t="shared" si="939"/>
        <v>36</v>
      </c>
      <c r="QC389">
        <f t="shared" si="939"/>
        <v>4000092</v>
      </c>
      <c r="QD389">
        <f t="shared" si="939"/>
        <v>2000071</v>
      </c>
      <c r="QE389">
        <f t="shared" si="939"/>
        <v>2000063</v>
      </c>
      <c r="QF389">
        <f t="shared" si="939"/>
        <v>2000087</v>
      </c>
      <c r="QG389">
        <f t="shared" si="939"/>
        <v>35</v>
      </c>
      <c r="QH389">
        <f t="shared" si="910"/>
        <v>9000125</v>
      </c>
      <c r="QI389">
        <f t="shared" si="910"/>
        <v>47</v>
      </c>
      <c r="QJ389">
        <f t="shared" si="910"/>
        <v>39</v>
      </c>
      <c r="QK389">
        <f t="shared" si="910"/>
        <v>45</v>
      </c>
      <c r="QL389">
        <f t="shared" si="910"/>
        <v>10000133</v>
      </c>
      <c r="QM389">
        <f t="shared" si="910"/>
        <v>2000072</v>
      </c>
      <c r="QN389">
        <f t="shared" ref="QN389:RC439" si="970">ABS(
    _xlfn.XLOOKUP($EW389, $EO$2:$EO$433, $EP$2:$EP$433) - _xlfn.XLOOKUP(QN$1, $EO$2:$EO$433, $EP$2:$EP$433)
) + ABS(
    _xlfn.XLOOKUP($EW389, $EO$2:$EO$433, $EQ$2:$EQ$433) - _xlfn.XLOOKUP(QN$1, $EO$2:$EO$433, $EQ$2:$EQ$433)
)</f>
        <v>54</v>
      </c>
      <c r="QO389">
        <f t="shared" si="970"/>
        <v>9000112</v>
      </c>
      <c r="QP389">
        <f t="shared" si="970"/>
        <v>6000098</v>
      </c>
      <c r="QQ389">
        <f t="shared" si="970"/>
        <v>6000092</v>
      </c>
      <c r="QR389">
        <f t="shared" si="970"/>
        <v>2000079</v>
      </c>
      <c r="QS389">
        <f t="shared" si="970"/>
        <v>2000062</v>
      </c>
      <c r="QT389">
        <f t="shared" si="970"/>
        <v>30</v>
      </c>
      <c r="QU389">
        <f t="shared" si="970"/>
        <v>27</v>
      </c>
      <c r="QV389">
        <f t="shared" si="970"/>
        <v>39</v>
      </c>
      <c r="QW389">
        <f t="shared" si="970"/>
        <v>9000119</v>
      </c>
      <c r="QX389">
        <f t="shared" si="970"/>
        <v>7000103</v>
      </c>
      <c r="QY389">
        <f t="shared" si="970"/>
        <v>9000123</v>
      </c>
      <c r="QZ389">
        <f t="shared" si="970"/>
        <v>4000086</v>
      </c>
      <c r="RA389">
        <f t="shared" si="970"/>
        <v>2000070</v>
      </c>
      <c r="RB389">
        <f t="shared" si="970"/>
        <v>2000054</v>
      </c>
      <c r="RC389">
        <f t="shared" si="970"/>
        <v>2000076</v>
      </c>
      <c r="RD389">
        <f t="shared" si="947"/>
        <v>47</v>
      </c>
      <c r="RE389">
        <f t="shared" si="947"/>
        <v>36</v>
      </c>
      <c r="RF389">
        <f t="shared" si="947"/>
        <v>27</v>
      </c>
      <c r="RG389">
        <f t="shared" si="947"/>
        <v>9000117</v>
      </c>
      <c r="RH389">
        <f t="shared" si="947"/>
        <v>8000104</v>
      </c>
      <c r="RI389">
        <f t="shared" si="947"/>
        <v>4000079</v>
      </c>
      <c r="RJ389">
        <f t="shared" si="947"/>
        <v>2000062</v>
      </c>
      <c r="RK389">
        <f t="shared" si="947"/>
        <v>11000127</v>
      </c>
      <c r="RL389">
        <f t="shared" si="947"/>
        <v>6000087</v>
      </c>
      <c r="RM389">
        <f t="shared" si="947"/>
        <v>21</v>
      </c>
      <c r="RN389">
        <f t="shared" si="947"/>
        <v>9000108</v>
      </c>
      <c r="RO389">
        <f t="shared" si="947"/>
        <v>6000093</v>
      </c>
      <c r="RP389">
        <f t="shared" si="947"/>
        <v>2000063</v>
      </c>
      <c r="RQ389">
        <f t="shared" si="942"/>
        <v>28</v>
      </c>
      <c r="RR389">
        <f t="shared" si="942"/>
        <v>2000068</v>
      </c>
      <c r="RS389">
        <f t="shared" si="942"/>
        <v>10000122</v>
      </c>
      <c r="RT389">
        <f t="shared" si="942"/>
        <v>9000109</v>
      </c>
      <c r="RU389">
        <f t="shared" si="942"/>
        <v>2000051</v>
      </c>
      <c r="RV389">
        <f t="shared" si="942"/>
        <v>18</v>
      </c>
      <c r="RW389">
        <f t="shared" si="942"/>
        <v>19</v>
      </c>
      <c r="RX389">
        <f t="shared" si="942"/>
        <v>2000072</v>
      </c>
      <c r="RY389">
        <f t="shared" si="942"/>
        <v>9000116</v>
      </c>
      <c r="RZ389">
        <f t="shared" si="942"/>
        <v>9000099</v>
      </c>
      <c r="SA389">
        <f t="shared" si="900"/>
        <v>6000080</v>
      </c>
      <c r="SB389">
        <f t="shared" si="900"/>
        <v>2000062</v>
      </c>
      <c r="SC389">
        <f t="shared" ref="SC389:SR441" si="971">ABS(
    _xlfn.XLOOKUP($EW389, $EO$2:$EO$433, $EP$2:$EP$433) - _xlfn.XLOOKUP(SC$1, $EO$2:$EO$433, $EP$2:$EP$433)
) + ABS(
    _xlfn.XLOOKUP($EW389, $EO$2:$EO$433, $EQ$2:$EQ$433) - _xlfn.XLOOKUP(SC$1, $EO$2:$EO$433, $EQ$2:$EQ$433)
)</f>
        <v>2000056</v>
      </c>
      <c r="SD389">
        <f t="shared" si="971"/>
        <v>36</v>
      </c>
      <c r="SE389">
        <f t="shared" si="971"/>
        <v>28</v>
      </c>
      <c r="SF389">
        <f t="shared" si="971"/>
        <v>22</v>
      </c>
      <c r="SG389">
        <f t="shared" si="971"/>
        <v>6000083</v>
      </c>
      <c r="SH389">
        <f t="shared" si="971"/>
        <v>1000040</v>
      </c>
      <c r="SI389">
        <f t="shared" si="971"/>
        <v>4000074</v>
      </c>
      <c r="SJ389">
        <f t="shared" si="971"/>
        <v>2000065</v>
      </c>
      <c r="SK389">
        <f t="shared" si="971"/>
        <v>2000044</v>
      </c>
      <c r="SL389">
        <f t="shared" si="971"/>
        <v>18</v>
      </c>
      <c r="SM389">
        <f t="shared" si="971"/>
        <v>15</v>
      </c>
      <c r="SN389">
        <f t="shared" si="971"/>
        <v>25</v>
      </c>
      <c r="SO389">
        <f t="shared" si="971"/>
        <v>11000118</v>
      </c>
      <c r="SP389">
        <f t="shared" si="971"/>
        <v>9000106</v>
      </c>
      <c r="SQ389">
        <f t="shared" si="966"/>
        <v>9000099</v>
      </c>
      <c r="SR389">
        <f t="shared" si="966"/>
        <v>8000092</v>
      </c>
      <c r="SS389">
        <f t="shared" si="966"/>
        <v>2000053</v>
      </c>
      <c r="ST389">
        <f t="shared" si="966"/>
        <v>24</v>
      </c>
      <c r="SU389">
        <f t="shared" si="966"/>
        <v>6000083</v>
      </c>
      <c r="SV389">
        <f t="shared" si="966"/>
        <v>12</v>
      </c>
      <c r="SW389">
        <f t="shared" si="966"/>
        <v>9000100</v>
      </c>
      <c r="SX389">
        <f t="shared" si="966"/>
        <v>4000066</v>
      </c>
      <c r="SY389">
        <f t="shared" si="966"/>
        <v>2000055</v>
      </c>
      <c r="SZ389">
        <f t="shared" si="966"/>
        <v>27</v>
      </c>
      <c r="TA389">
        <f t="shared" si="966"/>
        <v>9000108</v>
      </c>
      <c r="TB389">
        <f t="shared" si="966"/>
        <v>9000091</v>
      </c>
      <c r="TC389">
        <f t="shared" si="935"/>
        <v>2000044</v>
      </c>
      <c r="TD389">
        <f t="shared" si="935"/>
        <v>31</v>
      </c>
      <c r="TE389">
        <f t="shared" si="935"/>
        <v>17</v>
      </c>
      <c r="TF389">
        <f t="shared" si="935"/>
        <v>14</v>
      </c>
      <c r="TG389">
        <f t="shared" si="935"/>
        <v>22</v>
      </c>
      <c r="TH389">
        <f t="shared" si="935"/>
        <v>11000112</v>
      </c>
      <c r="TI389">
        <f t="shared" si="935"/>
        <v>2000058</v>
      </c>
      <c r="TJ389">
        <f t="shared" si="935"/>
        <v>6</v>
      </c>
      <c r="TK389">
        <f t="shared" si="935"/>
        <v>7000082</v>
      </c>
      <c r="TL389">
        <f t="shared" si="935"/>
        <v>6000072</v>
      </c>
      <c r="TM389">
        <f t="shared" si="935"/>
        <v>2000046</v>
      </c>
      <c r="TN389">
        <f t="shared" si="935"/>
        <v>16</v>
      </c>
      <c r="TO389">
        <f t="shared" si="958"/>
        <v>10000107</v>
      </c>
      <c r="TP389">
        <f t="shared" si="958"/>
        <v>6</v>
      </c>
      <c r="TQ389">
        <f t="shared" si="958"/>
        <v>9000099</v>
      </c>
      <c r="TR389">
        <f t="shared" si="958"/>
        <v>4000063</v>
      </c>
      <c r="TS389">
        <f t="shared" si="955"/>
        <v>2000056</v>
      </c>
      <c r="TT389">
        <f t="shared" si="955"/>
        <v>2000038</v>
      </c>
      <c r="TU389">
        <f t="shared" si="955"/>
        <v>0</v>
      </c>
      <c r="TV389">
        <f t="shared" si="955"/>
        <v>9000091</v>
      </c>
      <c r="TW389">
        <f t="shared" si="955"/>
        <v>8000084</v>
      </c>
      <c r="TX389">
        <f t="shared" si="955"/>
        <v>6000068</v>
      </c>
      <c r="TY389">
        <f t="shared" si="955"/>
        <v>2000033</v>
      </c>
      <c r="TZ389">
        <f t="shared" si="955"/>
        <v>27</v>
      </c>
      <c r="UA389">
        <f t="shared" si="955"/>
        <v>11</v>
      </c>
      <c r="UB389">
        <f t="shared" si="955"/>
        <v>11000110</v>
      </c>
      <c r="UC389">
        <f t="shared" si="955"/>
        <v>9000097</v>
      </c>
      <c r="UD389">
        <f t="shared" si="955"/>
        <v>6000076</v>
      </c>
      <c r="UE389">
        <f t="shared" si="955"/>
        <v>2000051</v>
      </c>
      <c r="UF389">
        <f t="shared" si="955"/>
        <v>1000032</v>
      </c>
      <c r="UG389">
        <f t="shared" si="955"/>
        <v>19</v>
      </c>
      <c r="UH389">
        <f t="shared" si="951"/>
        <v>9000107</v>
      </c>
      <c r="UI389">
        <f t="shared" si="951"/>
        <v>2000039</v>
      </c>
      <c r="UJ389">
        <f t="shared" si="951"/>
        <v>7</v>
      </c>
      <c r="UK389">
        <f t="shared" si="951"/>
        <v>6000082</v>
      </c>
      <c r="UL389">
        <f t="shared" si="951"/>
        <v>4000065</v>
      </c>
      <c r="UM389">
        <f t="shared" si="951"/>
        <v>29</v>
      </c>
      <c r="UN389">
        <f t="shared" si="951"/>
        <v>18</v>
      </c>
      <c r="UO389">
        <f t="shared" si="951"/>
        <v>9000093</v>
      </c>
      <c r="UP389">
        <f t="shared" si="948"/>
        <v>25</v>
      </c>
      <c r="UQ389">
        <f t="shared" si="948"/>
        <v>17</v>
      </c>
      <c r="UR389">
        <f t="shared" si="948"/>
        <v>9</v>
      </c>
      <c r="US389">
        <f t="shared" si="948"/>
        <v>9000099</v>
      </c>
      <c r="UT389">
        <f t="shared" si="948"/>
        <v>2000064</v>
      </c>
      <c r="UU389">
        <f t="shared" si="948"/>
        <v>9000105</v>
      </c>
      <c r="UV389">
        <f t="shared" si="948"/>
        <v>2000058</v>
      </c>
      <c r="UW389">
        <f t="shared" si="948"/>
        <v>2000046</v>
      </c>
      <c r="UX389">
        <f t="shared" si="903"/>
        <v>1000038</v>
      </c>
      <c r="UY389">
        <f t="shared" si="903"/>
        <v>15</v>
      </c>
      <c r="UZ389">
        <f t="shared" si="903"/>
        <v>7000091</v>
      </c>
      <c r="VA389">
        <f t="shared" si="903"/>
        <v>6000081</v>
      </c>
      <c r="VB389">
        <f t="shared" si="949"/>
        <v>10000116</v>
      </c>
      <c r="VC389">
        <f t="shared" si="949"/>
        <v>6000077</v>
      </c>
      <c r="VD389">
        <f t="shared" si="949"/>
        <v>2000052</v>
      </c>
      <c r="VE389">
        <f t="shared" si="949"/>
        <v>17</v>
      </c>
      <c r="VF389">
        <f t="shared" si="949"/>
        <v>2000068</v>
      </c>
      <c r="VG389">
        <f t="shared" si="949"/>
        <v>26</v>
      </c>
      <c r="VH389">
        <f t="shared" si="949"/>
        <v>28</v>
      </c>
      <c r="VI389">
        <f t="shared" si="949"/>
        <v>11000121</v>
      </c>
      <c r="VJ389">
        <f t="shared" si="949"/>
        <v>9000113</v>
      </c>
      <c r="VK389">
        <f t="shared" si="949"/>
        <v>9000102</v>
      </c>
      <c r="VL389">
        <f t="shared" si="949"/>
        <v>6000087</v>
      </c>
      <c r="VM389">
        <f t="shared" si="949"/>
        <v>34</v>
      </c>
    </row>
    <row r="390" spans="145:585" x14ac:dyDescent="0.25">
      <c r="EO390">
        <f t="shared" si="962"/>
        <v>389</v>
      </c>
      <c r="EP390" cm="1">
        <f t="array" ref="EP390">SUMPRODUCT(($A$1:$EJ$140 = EO390) * $EK$1:$EK$140)</f>
        <v>9000119</v>
      </c>
      <c r="EQ390" cm="1">
        <f t="array" ref="EQ390">SUMPRODUCT(($A$1:$EJ$140 = EO390) *$A$141:$EJ$141)</f>
        <v>2000021</v>
      </c>
      <c r="EW390">
        <f t="shared" si="963"/>
        <v>389</v>
      </c>
      <c r="EX390">
        <f t="shared" ref="EX390:FM421" si="972">ABS(
    _xlfn.XLOOKUP($EW390, $EO$2:$EO$433, $EP$2:$EP$433) - _xlfn.XLOOKUP(EX$1, $EO$2:$EO$433, $EP$2:$EP$433)
) + ABS(
    _xlfn.XLOOKUP($EW390, $EO$2:$EO$433, $EQ$2:$EQ$433) - _xlfn.XLOOKUP(EX$1, $EO$2:$EO$433, $EQ$2:$EQ$433)
)</f>
        <v>12000132</v>
      </c>
      <c r="EY390">
        <f t="shared" si="972"/>
        <v>18000185</v>
      </c>
      <c r="EZ390">
        <f t="shared" si="972"/>
        <v>18000224</v>
      </c>
      <c r="FA390">
        <f t="shared" si="972"/>
        <v>9000118</v>
      </c>
      <c r="FB390">
        <f t="shared" si="972"/>
        <v>14000144</v>
      </c>
      <c r="FC390">
        <f t="shared" si="972"/>
        <v>10000133</v>
      </c>
      <c r="FD390">
        <f t="shared" si="972"/>
        <v>9000128</v>
      </c>
      <c r="FE390">
        <f t="shared" si="972"/>
        <v>10000123</v>
      </c>
      <c r="FF390">
        <f t="shared" si="972"/>
        <v>12000137</v>
      </c>
      <c r="FG390">
        <f t="shared" si="972"/>
        <v>16000154</v>
      </c>
      <c r="FH390">
        <f t="shared" si="972"/>
        <v>16000176</v>
      </c>
      <c r="FI390">
        <f t="shared" si="972"/>
        <v>18000196</v>
      </c>
      <c r="FJ390">
        <f t="shared" si="972"/>
        <v>18000217</v>
      </c>
      <c r="FK390">
        <f t="shared" si="972"/>
        <v>8000120</v>
      </c>
      <c r="FL390">
        <f t="shared" si="972"/>
        <v>15000158</v>
      </c>
      <c r="FM390">
        <f t="shared" si="972"/>
        <v>15000165</v>
      </c>
      <c r="FN390">
        <f t="shared" si="944"/>
        <v>17000178</v>
      </c>
      <c r="FO390">
        <f t="shared" si="944"/>
        <v>17000199</v>
      </c>
      <c r="FP390">
        <f t="shared" si="944"/>
        <v>11000127</v>
      </c>
      <c r="FQ390">
        <f t="shared" si="944"/>
        <v>13000141</v>
      </c>
      <c r="FR390">
        <f t="shared" si="944"/>
        <v>17000189</v>
      </c>
      <c r="FS390">
        <f t="shared" si="944"/>
        <v>17000204</v>
      </c>
      <c r="FT390">
        <f t="shared" si="944"/>
        <v>15000144</v>
      </c>
      <c r="FU390">
        <f t="shared" si="944"/>
        <v>15000171</v>
      </c>
      <c r="FV390">
        <f t="shared" si="944"/>
        <v>8000121</v>
      </c>
      <c r="FW390">
        <f t="shared" si="944"/>
        <v>11000129</v>
      </c>
      <c r="FX390">
        <f t="shared" si="944"/>
        <v>15000159</v>
      </c>
      <c r="FY390">
        <f t="shared" si="944"/>
        <v>17000207</v>
      </c>
      <c r="FZ390">
        <f t="shared" si="944"/>
        <v>10000130</v>
      </c>
      <c r="GA390">
        <f t="shared" si="944"/>
        <v>10000120</v>
      </c>
      <c r="GB390">
        <f t="shared" si="944"/>
        <v>11000133</v>
      </c>
      <c r="GC390">
        <f t="shared" si="940"/>
        <v>15000146</v>
      </c>
      <c r="GD390">
        <f t="shared" si="940"/>
        <v>17000213</v>
      </c>
      <c r="GE390">
        <f t="shared" si="940"/>
        <v>15000164</v>
      </c>
      <c r="GF390">
        <f t="shared" si="940"/>
        <v>17000179</v>
      </c>
      <c r="GG390">
        <f t="shared" si="940"/>
        <v>9000125</v>
      </c>
      <c r="GH390">
        <f t="shared" si="940"/>
        <v>8000115</v>
      </c>
      <c r="GI390">
        <f t="shared" si="940"/>
        <v>9000113</v>
      </c>
      <c r="GJ390">
        <f t="shared" si="940"/>
        <v>15000151</v>
      </c>
      <c r="GK390">
        <f t="shared" si="940"/>
        <v>16000169</v>
      </c>
      <c r="GL390">
        <f t="shared" si="940"/>
        <v>17000187</v>
      </c>
      <c r="GM390">
        <f t="shared" si="940"/>
        <v>17000207</v>
      </c>
      <c r="GN390">
        <f t="shared" si="940"/>
        <v>11000120</v>
      </c>
      <c r="GO390">
        <f t="shared" si="940"/>
        <v>13000138</v>
      </c>
      <c r="GP390">
        <f t="shared" si="940"/>
        <v>17000200</v>
      </c>
      <c r="GQ390">
        <f t="shared" si="940"/>
        <v>17000214</v>
      </c>
      <c r="GR390">
        <f t="shared" si="940"/>
        <v>8000120</v>
      </c>
      <c r="GS390">
        <f t="shared" si="937"/>
        <v>11000126</v>
      </c>
      <c r="GT390">
        <f t="shared" si="937"/>
        <v>13000132</v>
      </c>
      <c r="GU390">
        <f t="shared" si="937"/>
        <v>15000164</v>
      </c>
      <c r="GV390">
        <f t="shared" si="937"/>
        <v>17000173</v>
      </c>
      <c r="GW390">
        <f t="shared" si="937"/>
        <v>10000122</v>
      </c>
      <c r="GX390">
        <f t="shared" si="937"/>
        <v>15000142</v>
      </c>
      <c r="GY390">
        <f t="shared" si="937"/>
        <v>9000110</v>
      </c>
      <c r="GZ390">
        <f t="shared" si="937"/>
        <v>15000152</v>
      </c>
      <c r="HA390">
        <f t="shared" si="937"/>
        <v>17000188</v>
      </c>
      <c r="HB390">
        <f t="shared" si="937"/>
        <v>17000201</v>
      </c>
      <c r="HC390">
        <f t="shared" si="937"/>
        <v>8000105</v>
      </c>
      <c r="HD390">
        <f t="shared" si="937"/>
        <v>8000112</v>
      </c>
      <c r="HE390">
        <f t="shared" si="937"/>
        <v>10000111</v>
      </c>
      <c r="HF390">
        <f t="shared" si="937"/>
        <v>11000119</v>
      </c>
      <c r="HG390">
        <f t="shared" si="918"/>
        <v>15000134</v>
      </c>
      <c r="HH390">
        <f t="shared" si="918"/>
        <v>15000152</v>
      </c>
      <c r="HI390">
        <f t="shared" si="918"/>
        <v>17000176</v>
      </c>
      <c r="HJ390">
        <f t="shared" si="961"/>
        <v>13000126</v>
      </c>
      <c r="HK390">
        <f t="shared" si="961"/>
        <v>16000161</v>
      </c>
      <c r="HL390">
        <f t="shared" si="961"/>
        <v>8000112</v>
      </c>
      <c r="HM390">
        <f t="shared" si="961"/>
        <v>15000154</v>
      </c>
      <c r="HN390">
        <f t="shared" si="961"/>
        <v>17000185</v>
      </c>
      <c r="HO390">
        <f t="shared" si="961"/>
        <v>17000195</v>
      </c>
      <c r="HP390">
        <f t="shared" si="961"/>
        <v>8000103</v>
      </c>
      <c r="HQ390">
        <f t="shared" si="961"/>
        <v>9000102</v>
      </c>
      <c r="HR390">
        <f t="shared" si="961"/>
        <v>8000097</v>
      </c>
      <c r="HS390">
        <f t="shared" si="961"/>
        <v>11000117</v>
      </c>
      <c r="HT390">
        <f t="shared" si="961"/>
        <v>15000138</v>
      </c>
      <c r="HU390">
        <f t="shared" si="961"/>
        <v>17000174</v>
      </c>
      <c r="HV390">
        <f t="shared" si="961"/>
        <v>17000203</v>
      </c>
      <c r="HW390">
        <f t="shared" si="961"/>
        <v>9000112</v>
      </c>
      <c r="HX390">
        <f t="shared" si="959"/>
        <v>15000127</v>
      </c>
      <c r="HY390">
        <f t="shared" si="959"/>
        <v>15000144</v>
      </c>
      <c r="HZ390">
        <f t="shared" si="959"/>
        <v>17000188</v>
      </c>
      <c r="IA390">
        <f t="shared" si="959"/>
        <v>16000164</v>
      </c>
      <c r="IB390">
        <f t="shared" si="959"/>
        <v>16000178</v>
      </c>
      <c r="IC390">
        <f t="shared" si="959"/>
        <v>16000198</v>
      </c>
      <c r="ID390">
        <f t="shared" si="959"/>
        <v>7000097</v>
      </c>
      <c r="IE390">
        <f t="shared" si="959"/>
        <v>10000106</v>
      </c>
      <c r="IF390">
        <f t="shared" si="959"/>
        <v>16000190</v>
      </c>
      <c r="IG390">
        <f t="shared" si="959"/>
        <v>9000112</v>
      </c>
      <c r="IH390">
        <f t="shared" si="959"/>
        <v>12000120</v>
      </c>
      <c r="II390">
        <f t="shared" si="959"/>
        <v>16000158</v>
      </c>
      <c r="IJ390">
        <f t="shared" si="959"/>
        <v>16000171</v>
      </c>
      <c r="IK390">
        <f t="shared" si="933"/>
        <v>16000180</v>
      </c>
      <c r="IL390">
        <f t="shared" si="933"/>
        <v>7000104</v>
      </c>
      <c r="IM390">
        <f t="shared" si="933"/>
        <v>10000113</v>
      </c>
      <c r="IN390">
        <f t="shared" si="933"/>
        <v>14000146</v>
      </c>
      <c r="IO390">
        <f t="shared" si="933"/>
        <v>9000099</v>
      </c>
      <c r="IP390">
        <f t="shared" si="960"/>
        <v>14000129</v>
      </c>
      <c r="IQ390">
        <f t="shared" si="960"/>
        <v>16000182</v>
      </c>
      <c r="IR390">
        <f t="shared" si="960"/>
        <v>16000191</v>
      </c>
      <c r="IS390">
        <f t="shared" si="960"/>
        <v>16000163</v>
      </c>
      <c r="IT390">
        <f t="shared" si="960"/>
        <v>8000103</v>
      </c>
      <c r="IU390">
        <f t="shared" si="960"/>
        <v>7000090</v>
      </c>
      <c r="IV390">
        <f t="shared" si="960"/>
        <v>14000132</v>
      </c>
      <c r="IW390">
        <f t="shared" si="960"/>
        <v>7000091</v>
      </c>
      <c r="IX390">
        <f t="shared" si="960"/>
        <v>16000171</v>
      </c>
      <c r="IY390">
        <f t="shared" si="960"/>
        <v>9000105</v>
      </c>
      <c r="IZ390">
        <f t="shared" si="960"/>
        <v>10000102</v>
      </c>
      <c r="JA390">
        <f t="shared" si="960"/>
        <v>14000118</v>
      </c>
      <c r="JB390">
        <f t="shared" si="960"/>
        <v>14000134</v>
      </c>
      <c r="JC390">
        <f t="shared" si="956"/>
        <v>16000157</v>
      </c>
      <c r="JD390">
        <f t="shared" si="956"/>
        <v>16000176</v>
      </c>
      <c r="JE390">
        <f t="shared" si="956"/>
        <v>9000095</v>
      </c>
      <c r="JF390">
        <f t="shared" si="956"/>
        <v>10000109</v>
      </c>
      <c r="JG390">
        <f t="shared" si="956"/>
        <v>16000163</v>
      </c>
      <c r="JH390">
        <f t="shared" si="956"/>
        <v>16000181</v>
      </c>
      <c r="JI390">
        <f t="shared" si="956"/>
        <v>7000097</v>
      </c>
      <c r="JJ390">
        <f t="shared" si="941"/>
        <v>14000122</v>
      </c>
      <c r="JK390">
        <f t="shared" si="941"/>
        <v>15000146</v>
      </c>
      <c r="JL390">
        <f t="shared" ref="JL390:KA437" si="973">ABS(
    _xlfn.XLOOKUP($EW390, $EO$2:$EO$433, $EP$2:$EP$433) - _xlfn.XLOOKUP(JL$1, $EO$2:$EO$433, $EP$2:$EP$433)
) + ABS(
    _xlfn.XLOOKUP($EW390, $EO$2:$EO$433, $EQ$2:$EQ$433) - _xlfn.XLOOKUP(JL$1, $EO$2:$EO$433, $EQ$2:$EQ$433)
)</f>
        <v>14000138</v>
      </c>
      <c r="JM390">
        <f t="shared" si="973"/>
        <v>8000098</v>
      </c>
      <c r="JN390">
        <f t="shared" si="973"/>
        <v>7000090</v>
      </c>
      <c r="JO390">
        <f t="shared" si="973"/>
        <v>10000100</v>
      </c>
      <c r="JP390">
        <f t="shared" si="973"/>
        <v>14000128</v>
      </c>
      <c r="JQ390">
        <f t="shared" si="973"/>
        <v>16000168</v>
      </c>
      <c r="JR390">
        <f t="shared" si="968"/>
        <v>14000122</v>
      </c>
      <c r="JS390">
        <f t="shared" si="968"/>
        <v>16000155</v>
      </c>
      <c r="JT390">
        <f t="shared" si="968"/>
        <v>8000085</v>
      </c>
      <c r="JU390">
        <f t="shared" si="968"/>
        <v>10000102</v>
      </c>
      <c r="JV390">
        <f t="shared" si="968"/>
        <v>12000109</v>
      </c>
      <c r="JW390">
        <f t="shared" si="968"/>
        <v>16000184</v>
      </c>
      <c r="JX390">
        <f t="shared" si="968"/>
        <v>7000080</v>
      </c>
      <c r="JY390">
        <f t="shared" si="968"/>
        <v>10000091</v>
      </c>
      <c r="JZ390">
        <f t="shared" si="968"/>
        <v>9000098</v>
      </c>
      <c r="KA390">
        <f t="shared" si="968"/>
        <v>7000089</v>
      </c>
      <c r="KB390">
        <f t="shared" si="968"/>
        <v>14000112</v>
      </c>
      <c r="KC390">
        <f t="shared" si="921"/>
        <v>14000136</v>
      </c>
      <c r="KD390">
        <f t="shared" si="921"/>
        <v>16000159</v>
      </c>
      <c r="KE390">
        <f t="shared" si="921"/>
        <v>16000166</v>
      </c>
      <c r="KF390">
        <f t="shared" si="921"/>
        <v>12000102</v>
      </c>
      <c r="KG390">
        <f t="shared" si="921"/>
        <v>16000144</v>
      </c>
      <c r="KH390">
        <f t="shared" si="921"/>
        <v>16000174</v>
      </c>
      <c r="KI390">
        <f t="shared" si="921"/>
        <v>9000085</v>
      </c>
      <c r="KJ390">
        <f t="shared" si="921"/>
        <v>16000147</v>
      </c>
      <c r="KK390">
        <f t="shared" si="921"/>
        <v>7000088</v>
      </c>
      <c r="KL390">
        <f t="shared" si="921"/>
        <v>10000097</v>
      </c>
      <c r="KM390">
        <f t="shared" si="921"/>
        <v>14000106</v>
      </c>
      <c r="KN390">
        <f t="shared" si="921"/>
        <v>14000112</v>
      </c>
      <c r="KO390">
        <f t="shared" si="953"/>
        <v>14000121</v>
      </c>
      <c r="KP390">
        <f t="shared" si="953"/>
        <v>5000077</v>
      </c>
      <c r="KQ390">
        <f t="shared" si="953"/>
        <v>12000132</v>
      </c>
      <c r="KR390">
        <f t="shared" si="953"/>
        <v>14000156</v>
      </c>
      <c r="KS390">
        <f t="shared" si="953"/>
        <v>7000090</v>
      </c>
      <c r="KT390">
        <f t="shared" si="953"/>
        <v>6000080</v>
      </c>
      <c r="KU390">
        <f t="shared" si="953"/>
        <v>8000089</v>
      </c>
      <c r="KV390">
        <f t="shared" si="953"/>
        <v>14000166</v>
      </c>
      <c r="KW390">
        <f t="shared" si="938"/>
        <v>5000075</v>
      </c>
      <c r="KX390">
        <f t="shared" si="938"/>
        <v>12000112</v>
      </c>
      <c r="KY390">
        <f t="shared" si="938"/>
        <v>12000126</v>
      </c>
      <c r="KZ390">
        <f t="shared" si="938"/>
        <v>14000148</v>
      </c>
      <c r="LA390">
        <f t="shared" si="938"/>
        <v>14000178</v>
      </c>
      <c r="LB390">
        <f t="shared" si="938"/>
        <v>5000080</v>
      </c>
      <c r="LC390">
        <f t="shared" si="938"/>
        <v>8000091</v>
      </c>
      <c r="LD390">
        <f t="shared" si="938"/>
        <v>10000098</v>
      </c>
      <c r="LE390">
        <f t="shared" si="938"/>
        <v>12000102</v>
      </c>
      <c r="LF390">
        <f t="shared" si="938"/>
        <v>11000127</v>
      </c>
      <c r="LG390">
        <f t="shared" si="936"/>
        <v>13000140</v>
      </c>
      <c r="LH390">
        <f t="shared" si="936"/>
        <v>13000158</v>
      </c>
      <c r="LI390">
        <f t="shared" si="936"/>
        <v>13000170</v>
      </c>
      <c r="LJ390">
        <f t="shared" si="936"/>
        <v>4000070</v>
      </c>
      <c r="LK390">
        <f t="shared" si="936"/>
        <v>4000072</v>
      </c>
      <c r="LL390">
        <f t="shared" si="936"/>
        <v>11000118</v>
      </c>
      <c r="LM390">
        <f t="shared" si="899"/>
        <v>12000130</v>
      </c>
      <c r="LN390">
        <f t="shared" si="899"/>
        <v>13000147</v>
      </c>
      <c r="LO390">
        <f t="shared" si="899"/>
        <v>5000084</v>
      </c>
      <c r="LP390">
        <f t="shared" si="899"/>
        <v>13000133</v>
      </c>
      <c r="LQ390">
        <f t="shared" si="899"/>
        <v>13000164</v>
      </c>
      <c r="LR390">
        <f t="shared" si="899"/>
        <v>13000175</v>
      </c>
      <c r="LS390">
        <f t="shared" si="899"/>
        <v>4000074</v>
      </c>
      <c r="LT390">
        <f t="shared" si="899"/>
        <v>8000093</v>
      </c>
      <c r="LU390">
        <f t="shared" si="899"/>
        <v>12000153</v>
      </c>
      <c r="LV390">
        <f t="shared" si="899"/>
        <v>6000089</v>
      </c>
      <c r="LW390">
        <f t="shared" si="928"/>
        <v>10000101</v>
      </c>
      <c r="LX390">
        <f t="shared" si="928"/>
        <v>10000120</v>
      </c>
      <c r="LY390">
        <f t="shared" si="928"/>
        <v>12000128</v>
      </c>
      <c r="LZ390">
        <f t="shared" si="928"/>
        <v>12000158</v>
      </c>
      <c r="MA390">
        <f t="shared" si="928"/>
        <v>3000078</v>
      </c>
      <c r="MB390">
        <f t="shared" si="865"/>
        <v>3000071</v>
      </c>
      <c r="MC390">
        <f t="shared" si="865"/>
        <v>6000076</v>
      </c>
      <c r="MD390">
        <f t="shared" si="865"/>
        <v>12000167</v>
      </c>
      <c r="ME390">
        <f t="shared" si="865"/>
        <v>6000083</v>
      </c>
      <c r="MF390">
        <f t="shared" si="969"/>
        <v>10000113</v>
      </c>
      <c r="MG390">
        <f t="shared" si="969"/>
        <v>5000081</v>
      </c>
      <c r="MH390">
        <f t="shared" si="969"/>
        <v>3000064</v>
      </c>
      <c r="MI390">
        <f t="shared" si="969"/>
        <v>10000120</v>
      </c>
      <c r="MJ390">
        <f t="shared" si="969"/>
        <v>12000135</v>
      </c>
      <c r="MK390">
        <f t="shared" si="969"/>
        <v>3000071</v>
      </c>
      <c r="ML390">
        <f t="shared" si="969"/>
        <v>3000065</v>
      </c>
      <c r="MM390">
        <f t="shared" si="969"/>
        <v>12000150</v>
      </c>
      <c r="MN390">
        <f t="shared" si="969"/>
        <v>5000070</v>
      </c>
      <c r="MO390">
        <f t="shared" si="969"/>
        <v>12000165</v>
      </c>
      <c r="MP390">
        <f t="shared" si="969"/>
        <v>3000074</v>
      </c>
      <c r="MQ390">
        <f t="shared" si="969"/>
        <v>9000100</v>
      </c>
      <c r="MR390">
        <f t="shared" si="964"/>
        <v>11000123</v>
      </c>
      <c r="MS390">
        <f t="shared" si="964"/>
        <v>11000154</v>
      </c>
      <c r="MT390">
        <f t="shared" si="964"/>
        <v>2000059</v>
      </c>
      <c r="MU390">
        <f t="shared" si="964"/>
        <v>5000082</v>
      </c>
      <c r="MV390">
        <f t="shared" si="964"/>
        <v>9000115</v>
      </c>
      <c r="MW390">
        <f t="shared" si="964"/>
        <v>11000144</v>
      </c>
      <c r="MX390">
        <f t="shared" si="964"/>
        <v>9000104</v>
      </c>
      <c r="MY390">
        <f t="shared" si="964"/>
        <v>2000066</v>
      </c>
      <c r="MZ390">
        <f t="shared" si="964"/>
        <v>3000062</v>
      </c>
      <c r="NA390">
        <f t="shared" si="964"/>
        <v>5000069</v>
      </c>
      <c r="NB390">
        <f t="shared" si="964"/>
        <v>9000089</v>
      </c>
      <c r="NC390">
        <f t="shared" si="964"/>
        <v>11000125</v>
      </c>
      <c r="ND390">
        <f t="shared" si="964"/>
        <v>10000117</v>
      </c>
      <c r="NE390">
        <f t="shared" si="964"/>
        <v>11000134</v>
      </c>
      <c r="NF390">
        <f t="shared" si="964"/>
        <v>11000146</v>
      </c>
      <c r="NG390">
        <f t="shared" si="950"/>
        <v>2000057</v>
      </c>
      <c r="NH390">
        <f t="shared" si="950"/>
        <v>11000155</v>
      </c>
      <c r="NI390">
        <f t="shared" si="950"/>
        <v>4000064</v>
      </c>
      <c r="NJ390">
        <f t="shared" si="950"/>
        <v>7000081</v>
      </c>
      <c r="NK390">
        <f t="shared" si="950"/>
        <v>9000090</v>
      </c>
      <c r="NL390">
        <f t="shared" si="950"/>
        <v>9000103</v>
      </c>
      <c r="NM390">
        <f t="shared" si="950"/>
        <v>4000072</v>
      </c>
      <c r="NN390">
        <f t="shared" si="950"/>
        <v>5000069</v>
      </c>
      <c r="NO390">
        <f t="shared" si="952"/>
        <v>5000075</v>
      </c>
      <c r="NP390">
        <f t="shared" si="952"/>
        <v>11000136</v>
      </c>
      <c r="NQ390">
        <f t="shared" si="952"/>
        <v>11000128</v>
      </c>
      <c r="NR390">
        <f t="shared" si="952"/>
        <v>11000149</v>
      </c>
      <c r="NS390">
        <f t="shared" si="952"/>
        <v>2000062</v>
      </c>
      <c r="NT390">
        <f t="shared" si="952"/>
        <v>9000090</v>
      </c>
      <c r="NU390">
        <f t="shared" si="952"/>
        <v>11000122</v>
      </c>
      <c r="NV390">
        <f t="shared" si="952"/>
        <v>11000158</v>
      </c>
      <c r="NW390">
        <f t="shared" si="952"/>
        <v>2000064</v>
      </c>
      <c r="NX390">
        <f t="shared" si="915"/>
        <v>1000051</v>
      </c>
      <c r="NY390">
        <f t="shared" si="915"/>
        <v>8000100</v>
      </c>
      <c r="NZ390">
        <f t="shared" si="915"/>
        <v>10000114</v>
      </c>
      <c r="OA390">
        <f t="shared" si="908"/>
        <v>10000140</v>
      </c>
      <c r="OB390">
        <f t="shared" si="908"/>
        <v>2000054</v>
      </c>
      <c r="OC390">
        <f t="shared" si="908"/>
        <v>4000069</v>
      </c>
      <c r="OD390">
        <f t="shared" si="925"/>
        <v>8000085</v>
      </c>
      <c r="OE390">
        <f t="shared" si="925"/>
        <v>10000129</v>
      </c>
      <c r="OF390">
        <f t="shared" si="925"/>
        <v>1000056</v>
      </c>
      <c r="OG390">
        <f t="shared" si="925"/>
        <v>6000073</v>
      </c>
      <c r="OH390">
        <f t="shared" si="925"/>
        <v>8000094</v>
      </c>
      <c r="OI390">
        <f t="shared" si="925"/>
        <v>8000102</v>
      </c>
      <c r="OJ390">
        <f t="shared" si="925"/>
        <v>10000133</v>
      </c>
      <c r="OK390">
        <f t="shared" si="925"/>
        <v>4000061</v>
      </c>
      <c r="OL390">
        <f t="shared" si="925"/>
        <v>8000106</v>
      </c>
      <c r="OM390">
        <f t="shared" si="925"/>
        <v>10000148</v>
      </c>
      <c r="ON390">
        <f t="shared" si="925"/>
        <v>3000056</v>
      </c>
      <c r="OO390">
        <f t="shared" si="925"/>
        <v>1000049</v>
      </c>
      <c r="OP390">
        <f t="shared" si="925"/>
        <v>8000076</v>
      </c>
      <c r="OQ390">
        <f t="shared" si="925"/>
        <v>10000137</v>
      </c>
      <c r="OR390">
        <f t="shared" si="925"/>
        <v>1000056</v>
      </c>
      <c r="OS390">
        <f t="shared" si="925"/>
        <v>1000047</v>
      </c>
      <c r="OT390">
        <f t="shared" si="957"/>
        <v>10000126</v>
      </c>
      <c r="OU390">
        <f t="shared" si="957"/>
        <v>1000043</v>
      </c>
      <c r="OV390">
        <f t="shared" si="957"/>
        <v>3000060</v>
      </c>
      <c r="OW390">
        <f t="shared" si="957"/>
        <v>8000076</v>
      </c>
      <c r="OX390">
        <f t="shared" si="957"/>
        <v>8000089</v>
      </c>
      <c r="OY390">
        <f t="shared" si="957"/>
        <v>8000100</v>
      </c>
      <c r="OZ390">
        <f t="shared" si="957"/>
        <v>10000104</v>
      </c>
      <c r="PA390">
        <f t="shared" si="957"/>
        <v>10000114</v>
      </c>
      <c r="PB390">
        <f t="shared" si="957"/>
        <v>2000055</v>
      </c>
      <c r="PC390">
        <f t="shared" si="957"/>
        <v>4000055</v>
      </c>
      <c r="PD390">
        <f t="shared" si="957"/>
        <v>8000081</v>
      </c>
      <c r="PE390">
        <f t="shared" si="957"/>
        <v>10000136</v>
      </c>
      <c r="PF390">
        <f t="shared" si="957"/>
        <v>6000065</v>
      </c>
      <c r="PG390">
        <f t="shared" si="957"/>
        <v>10000106</v>
      </c>
      <c r="PH390">
        <f t="shared" si="957"/>
        <v>10000127</v>
      </c>
      <c r="PI390">
        <f t="shared" si="957"/>
        <v>10000142</v>
      </c>
      <c r="PJ390">
        <f t="shared" si="934"/>
        <v>1000040</v>
      </c>
      <c r="PK390">
        <f t="shared" si="934"/>
        <v>4000057</v>
      </c>
      <c r="PL390">
        <f t="shared" si="934"/>
        <v>8000070</v>
      </c>
      <c r="PM390">
        <f t="shared" si="934"/>
        <v>8000083</v>
      </c>
      <c r="PN390">
        <f t="shared" si="934"/>
        <v>8000094</v>
      </c>
      <c r="PO390">
        <f t="shared" si="934"/>
        <v>10000110</v>
      </c>
      <c r="PP390">
        <f t="shared" si="934"/>
        <v>3000045</v>
      </c>
      <c r="PQ390">
        <f t="shared" si="934"/>
        <v>1000041</v>
      </c>
      <c r="PR390">
        <f t="shared" si="939"/>
        <v>10000125</v>
      </c>
      <c r="PS390">
        <f t="shared" si="939"/>
        <v>10000132</v>
      </c>
      <c r="PT390">
        <f t="shared" si="939"/>
        <v>1000048</v>
      </c>
      <c r="PU390">
        <f t="shared" si="939"/>
        <v>3000055</v>
      </c>
      <c r="PV390">
        <f t="shared" si="939"/>
        <v>7000086</v>
      </c>
      <c r="PW390">
        <f t="shared" si="939"/>
        <v>9000101</v>
      </c>
      <c r="PX390">
        <f t="shared" si="939"/>
        <v>9000136</v>
      </c>
      <c r="PY390">
        <f t="shared" si="939"/>
        <v>2000051</v>
      </c>
      <c r="PZ390">
        <f t="shared" si="939"/>
        <v>1000037</v>
      </c>
      <c r="QA390">
        <f t="shared" si="939"/>
        <v>3000045</v>
      </c>
      <c r="QB390">
        <f t="shared" si="939"/>
        <v>9000117</v>
      </c>
      <c r="QC390">
        <f t="shared" si="939"/>
        <v>5000059</v>
      </c>
      <c r="QD390">
        <f t="shared" si="939"/>
        <v>7000080</v>
      </c>
      <c r="QE390">
        <f t="shared" si="939"/>
        <v>7000088</v>
      </c>
      <c r="QF390">
        <f t="shared" si="939"/>
        <v>7000062</v>
      </c>
      <c r="QG390">
        <f t="shared" si="939"/>
        <v>9000126</v>
      </c>
      <c r="QH390">
        <f t="shared" si="910"/>
        <v>36</v>
      </c>
      <c r="QI390">
        <f t="shared" si="910"/>
        <v>9000100</v>
      </c>
      <c r="QJ390">
        <f t="shared" si="910"/>
        <v>9000108</v>
      </c>
      <c r="QK390">
        <f t="shared" si="910"/>
        <v>9000136</v>
      </c>
      <c r="QL390">
        <f t="shared" si="910"/>
        <v>1000044</v>
      </c>
      <c r="QM390">
        <f t="shared" si="910"/>
        <v>7000073</v>
      </c>
      <c r="QN390">
        <f t="shared" si="970"/>
        <v>9000091</v>
      </c>
      <c r="QO390">
        <f t="shared" si="970"/>
        <v>31</v>
      </c>
      <c r="QP390">
        <f t="shared" si="970"/>
        <v>3000045</v>
      </c>
      <c r="QQ390">
        <f t="shared" si="970"/>
        <v>3000051</v>
      </c>
      <c r="QR390">
        <f t="shared" si="970"/>
        <v>7000064</v>
      </c>
      <c r="QS390">
        <f t="shared" si="970"/>
        <v>7000079</v>
      </c>
      <c r="QT390">
        <f t="shared" si="970"/>
        <v>9000111</v>
      </c>
      <c r="QU390">
        <f t="shared" si="970"/>
        <v>9000118</v>
      </c>
      <c r="QV390">
        <f t="shared" si="970"/>
        <v>9000130</v>
      </c>
      <c r="QW390">
        <f t="shared" si="970"/>
        <v>30</v>
      </c>
      <c r="QX390">
        <f t="shared" si="970"/>
        <v>2000034</v>
      </c>
      <c r="QY390">
        <f t="shared" si="970"/>
        <v>34</v>
      </c>
      <c r="QZ390">
        <f t="shared" si="970"/>
        <v>5000049</v>
      </c>
      <c r="RA390">
        <f t="shared" si="970"/>
        <v>7000065</v>
      </c>
      <c r="RB390">
        <f t="shared" si="970"/>
        <v>7000081</v>
      </c>
      <c r="RC390">
        <f t="shared" si="970"/>
        <v>7000057</v>
      </c>
      <c r="RD390">
        <f t="shared" si="947"/>
        <v>9000086</v>
      </c>
      <c r="RE390">
        <f t="shared" si="947"/>
        <v>9000097</v>
      </c>
      <c r="RF390">
        <f t="shared" si="947"/>
        <v>9000118</v>
      </c>
      <c r="RG390">
        <f t="shared" si="947"/>
        <v>28</v>
      </c>
      <c r="RH390">
        <f t="shared" si="947"/>
        <v>1000027</v>
      </c>
      <c r="RI390">
        <f t="shared" si="947"/>
        <v>5000052</v>
      </c>
      <c r="RJ390">
        <f t="shared" si="947"/>
        <v>7000069</v>
      </c>
      <c r="RK390">
        <f t="shared" si="947"/>
        <v>2000038</v>
      </c>
      <c r="RL390">
        <f t="shared" si="947"/>
        <v>3000042</v>
      </c>
      <c r="RM390">
        <f t="shared" si="947"/>
        <v>9000112</v>
      </c>
      <c r="RN390">
        <f t="shared" si="947"/>
        <v>19</v>
      </c>
      <c r="RO390">
        <f t="shared" si="947"/>
        <v>3000032</v>
      </c>
      <c r="RP390">
        <f t="shared" si="947"/>
        <v>7000062</v>
      </c>
      <c r="RQ390">
        <f t="shared" si="947"/>
        <v>9000119</v>
      </c>
      <c r="RR390">
        <f t="shared" si="947"/>
        <v>7000055</v>
      </c>
      <c r="RS390">
        <f t="shared" si="947"/>
        <v>1000033</v>
      </c>
      <c r="RT390">
        <f t="shared" si="942"/>
        <v>20</v>
      </c>
      <c r="RU390">
        <f t="shared" si="942"/>
        <v>7000070</v>
      </c>
      <c r="RV390">
        <f t="shared" si="942"/>
        <v>9000103</v>
      </c>
      <c r="RW390">
        <f t="shared" si="942"/>
        <v>9000110</v>
      </c>
      <c r="RX390">
        <f t="shared" si="942"/>
        <v>7000047</v>
      </c>
      <c r="RY390">
        <f t="shared" si="942"/>
        <v>27</v>
      </c>
      <c r="RZ390">
        <f t="shared" si="942"/>
        <v>18</v>
      </c>
      <c r="SA390">
        <f t="shared" si="900"/>
        <v>3000037</v>
      </c>
      <c r="SB390">
        <f t="shared" si="900"/>
        <v>7000055</v>
      </c>
      <c r="SC390">
        <f t="shared" si="971"/>
        <v>7000061</v>
      </c>
      <c r="SD390">
        <f t="shared" si="971"/>
        <v>9000081</v>
      </c>
      <c r="SE390">
        <f t="shared" si="971"/>
        <v>9000089</v>
      </c>
      <c r="SF390">
        <f t="shared" si="971"/>
        <v>9000113</v>
      </c>
      <c r="SG390">
        <f t="shared" si="971"/>
        <v>3000030</v>
      </c>
      <c r="SH390">
        <f t="shared" si="971"/>
        <v>8000073</v>
      </c>
      <c r="SI390">
        <f t="shared" si="971"/>
        <v>5000037</v>
      </c>
      <c r="SJ390">
        <f t="shared" si="971"/>
        <v>7000046</v>
      </c>
      <c r="SK390">
        <f t="shared" si="971"/>
        <v>7000067</v>
      </c>
      <c r="SL390">
        <f t="shared" si="971"/>
        <v>9000093</v>
      </c>
      <c r="SM390">
        <f t="shared" si="971"/>
        <v>9000106</v>
      </c>
      <c r="SN390">
        <f t="shared" si="971"/>
        <v>9000116</v>
      </c>
      <c r="SO390">
        <f t="shared" si="971"/>
        <v>2000029</v>
      </c>
      <c r="SP390">
        <f t="shared" si="971"/>
        <v>17</v>
      </c>
      <c r="SQ390">
        <f t="shared" si="966"/>
        <v>10</v>
      </c>
      <c r="SR390">
        <f t="shared" si="966"/>
        <v>1000015</v>
      </c>
      <c r="SS390">
        <f t="shared" si="966"/>
        <v>7000054</v>
      </c>
      <c r="ST390">
        <f t="shared" si="966"/>
        <v>9000083</v>
      </c>
      <c r="SU390">
        <f t="shared" si="966"/>
        <v>3000022</v>
      </c>
      <c r="SV390">
        <f t="shared" si="966"/>
        <v>9000093</v>
      </c>
      <c r="SW390">
        <f t="shared" si="966"/>
        <v>11</v>
      </c>
      <c r="SX390">
        <f t="shared" si="966"/>
        <v>5000037</v>
      </c>
      <c r="SY390">
        <f t="shared" si="966"/>
        <v>7000048</v>
      </c>
      <c r="SZ390">
        <f t="shared" si="966"/>
        <v>9000076</v>
      </c>
      <c r="TA390">
        <f t="shared" si="966"/>
        <v>19</v>
      </c>
      <c r="TB390">
        <f t="shared" si="966"/>
        <v>10</v>
      </c>
      <c r="TC390">
        <f t="shared" si="935"/>
        <v>7000057</v>
      </c>
      <c r="TD390">
        <f t="shared" si="935"/>
        <v>9000070</v>
      </c>
      <c r="TE390">
        <f t="shared" si="935"/>
        <v>9000084</v>
      </c>
      <c r="TF390">
        <f t="shared" si="935"/>
        <v>9000105</v>
      </c>
      <c r="TG390">
        <f t="shared" si="935"/>
        <v>9000113</v>
      </c>
      <c r="TH390">
        <f t="shared" si="935"/>
        <v>2000023</v>
      </c>
      <c r="TI390">
        <f t="shared" si="935"/>
        <v>7000041</v>
      </c>
      <c r="TJ390">
        <f t="shared" si="935"/>
        <v>9000097</v>
      </c>
      <c r="TK390">
        <f t="shared" si="935"/>
        <v>2000015</v>
      </c>
      <c r="TL390">
        <f t="shared" si="935"/>
        <v>3000025</v>
      </c>
      <c r="TM390">
        <f t="shared" si="935"/>
        <v>7000051</v>
      </c>
      <c r="TN390">
        <f t="shared" si="935"/>
        <v>9000107</v>
      </c>
      <c r="TO390">
        <f t="shared" si="958"/>
        <v>1000018</v>
      </c>
      <c r="TP390">
        <f t="shared" si="958"/>
        <v>9000089</v>
      </c>
      <c r="TQ390">
        <f t="shared" si="958"/>
        <v>10</v>
      </c>
      <c r="TR390">
        <f t="shared" si="958"/>
        <v>5000028</v>
      </c>
      <c r="TS390">
        <f t="shared" si="955"/>
        <v>7000035</v>
      </c>
      <c r="TT390">
        <f t="shared" si="955"/>
        <v>7000053</v>
      </c>
      <c r="TU390">
        <f t="shared" si="955"/>
        <v>9000091</v>
      </c>
      <c r="TV390">
        <f t="shared" si="955"/>
        <v>0</v>
      </c>
      <c r="TW390">
        <f t="shared" si="955"/>
        <v>1000007</v>
      </c>
      <c r="TX390">
        <f t="shared" si="955"/>
        <v>3000023</v>
      </c>
      <c r="TY390">
        <f t="shared" si="955"/>
        <v>7000058</v>
      </c>
      <c r="TZ390">
        <f t="shared" si="955"/>
        <v>9000064</v>
      </c>
      <c r="UA390">
        <f t="shared" si="955"/>
        <v>9000080</v>
      </c>
      <c r="UB390">
        <f t="shared" si="955"/>
        <v>2000019</v>
      </c>
      <c r="UC390">
        <f t="shared" si="955"/>
        <v>6</v>
      </c>
      <c r="UD390">
        <f t="shared" si="955"/>
        <v>3000017</v>
      </c>
      <c r="UE390">
        <f t="shared" si="955"/>
        <v>7000044</v>
      </c>
      <c r="UF390">
        <f t="shared" si="955"/>
        <v>8000063</v>
      </c>
      <c r="UG390">
        <f t="shared" si="955"/>
        <v>9000076</v>
      </c>
      <c r="UH390">
        <f t="shared" si="951"/>
        <v>16</v>
      </c>
      <c r="UI390">
        <f t="shared" si="951"/>
        <v>7000058</v>
      </c>
      <c r="UJ390">
        <f t="shared" si="951"/>
        <v>9000090</v>
      </c>
      <c r="UK390">
        <f t="shared" si="951"/>
        <v>3000017</v>
      </c>
      <c r="UL390">
        <f t="shared" si="951"/>
        <v>5000034</v>
      </c>
      <c r="UM390">
        <f t="shared" si="951"/>
        <v>9000070</v>
      </c>
      <c r="UN390">
        <f t="shared" si="951"/>
        <v>9000107</v>
      </c>
      <c r="UO390">
        <f t="shared" si="951"/>
        <v>8</v>
      </c>
      <c r="UP390">
        <f t="shared" si="948"/>
        <v>9000076</v>
      </c>
      <c r="UQ390">
        <f t="shared" si="948"/>
        <v>9000084</v>
      </c>
      <c r="UR390">
        <f t="shared" si="948"/>
        <v>9000098</v>
      </c>
      <c r="US390">
        <f t="shared" si="948"/>
        <v>8</v>
      </c>
      <c r="UT390">
        <f t="shared" si="948"/>
        <v>7000039</v>
      </c>
      <c r="UU390">
        <f t="shared" si="948"/>
        <v>14</v>
      </c>
      <c r="UV390">
        <f t="shared" si="948"/>
        <v>7000049</v>
      </c>
      <c r="UW390">
        <f t="shared" si="948"/>
        <v>7000061</v>
      </c>
      <c r="UX390">
        <f t="shared" si="948"/>
        <v>8000069</v>
      </c>
      <c r="UY390">
        <f t="shared" si="948"/>
        <v>9000104</v>
      </c>
      <c r="UZ390">
        <f t="shared" si="948"/>
        <v>2000018</v>
      </c>
      <c r="VA390">
        <f t="shared" si="948"/>
        <v>3000028</v>
      </c>
      <c r="VB390">
        <f t="shared" si="948"/>
        <v>1000025</v>
      </c>
      <c r="VC390">
        <f t="shared" si="948"/>
        <v>3000034</v>
      </c>
      <c r="VD390">
        <f t="shared" si="949"/>
        <v>7000059</v>
      </c>
      <c r="VE390">
        <f t="shared" si="949"/>
        <v>9000094</v>
      </c>
      <c r="VF390">
        <f t="shared" si="949"/>
        <v>7000045</v>
      </c>
      <c r="VG390">
        <f t="shared" si="949"/>
        <v>9000087</v>
      </c>
      <c r="VH390">
        <f t="shared" si="949"/>
        <v>9000117</v>
      </c>
      <c r="VI390">
        <f t="shared" si="949"/>
        <v>2000030</v>
      </c>
      <c r="VJ390">
        <f t="shared" si="949"/>
        <v>22</v>
      </c>
      <c r="VK390">
        <f t="shared" si="949"/>
        <v>13</v>
      </c>
      <c r="VL390">
        <f t="shared" si="949"/>
        <v>3000028</v>
      </c>
      <c r="VM390">
        <f t="shared" si="949"/>
        <v>9000081</v>
      </c>
    </row>
    <row r="391" spans="145:585" x14ac:dyDescent="0.25">
      <c r="EO391">
        <f t="shared" si="962"/>
        <v>390</v>
      </c>
      <c r="EP391" cm="1">
        <f t="array" ref="EP391">SUMPRODUCT(($A$1:$EJ$140 = EO391) * $EK$1:$EK$140)</f>
        <v>9000119</v>
      </c>
      <c r="EQ391" cm="1">
        <f t="array" ref="EQ391">SUMPRODUCT(($A$1:$EJ$140 = EO391) *$A$141:$EJ$141)</f>
        <v>3000028</v>
      </c>
      <c r="EW391">
        <f t="shared" si="963"/>
        <v>390</v>
      </c>
      <c r="EX391">
        <f t="shared" si="972"/>
        <v>11000125</v>
      </c>
      <c r="EY391">
        <f t="shared" si="972"/>
        <v>17000178</v>
      </c>
      <c r="EZ391">
        <f t="shared" si="972"/>
        <v>17000217</v>
      </c>
      <c r="FA391">
        <f t="shared" si="972"/>
        <v>10000125</v>
      </c>
      <c r="FB391">
        <f t="shared" si="972"/>
        <v>13000137</v>
      </c>
      <c r="FC391">
        <f t="shared" si="972"/>
        <v>11000140</v>
      </c>
      <c r="FD391">
        <f t="shared" si="972"/>
        <v>10000135</v>
      </c>
      <c r="FE391">
        <f t="shared" si="972"/>
        <v>9000116</v>
      </c>
      <c r="FF391">
        <f t="shared" si="972"/>
        <v>11000130</v>
      </c>
      <c r="FG391">
        <f t="shared" si="972"/>
        <v>15000147</v>
      </c>
      <c r="FH391">
        <f t="shared" si="972"/>
        <v>15000169</v>
      </c>
      <c r="FI391">
        <f t="shared" si="972"/>
        <v>17000189</v>
      </c>
      <c r="FJ391">
        <f t="shared" si="972"/>
        <v>17000210</v>
      </c>
      <c r="FK391">
        <f t="shared" si="972"/>
        <v>9000127</v>
      </c>
      <c r="FL391">
        <f t="shared" si="972"/>
        <v>14000151</v>
      </c>
      <c r="FM391">
        <f t="shared" si="972"/>
        <v>14000158</v>
      </c>
      <c r="FN391">
        <f t="shared" si="944"/>
        <v>16000171</v>
      </c>
      <c r="FO391">
        <f t="shared" si="944"/>
        <v>16000192</v>
      </c>
      <c r="FP391">
        <f t="shared" si="944"/>
        <v>10000120</v>
      </c>
      <c r="FQ391">
        <f t="shared" si="944"/>
        <v>12000134</v>
      </c>
      <c r="FR391">
        <f t="shared" si="944"/>
        <v>16000182</v>
      </c>
      <c r="FS391">
        <f t="shared" si="944"/>
        <v>16000197</v>
      </c>
      <c r="FT391">
        <f t="shared" si="944"/>
        <v>14000137</v>
      </c>
      <c r="FU391">
        <f t="shared" si="944"/>
        <v>14000164</v>
      </c>
      <c r="FV391">
        <f t="shared" si="944"/>
        <v>9000128</v>
      </c>
      <c r="FW391">
        <f t="shared" si="944"/>
        <v>10000122</v>
      </c>
      <c r="FX391">
        <f t="shared" si="944"/>
        <v>14000152</v>
      </c>
      <c r="FY391">
        <f t="shared" si="944"/>
        <v>16000200</v>
      </c>
      <c r="FZ391">
        <f t="shared" si="944"/>
        <v>11000137</v>
      </c>
      <c r="GA391">
        <f t="shared" si="944"/>
        <v>9000113</v>
      </c>
      <c r="GB391">
        <f t="shared" si="944"/>
        <v>10000126</v>
      </c>
      <c r="GC391">
        <f t="shared" si="940"/>
        <v>14000139</v>
      </c>
      <c r="GD391">
        <f t="shared" si="940"/>
        <v>16000206</v>
      </c>
      <c r="GE391">
        <f t="shared" si="940"/>
        <v>14000157</v>
      </c>
      <c r="GF391">
        <f t="shared" si="940"/>
        <v>16000172</v>
      </c>
      <c r="GG391">
        <f t="shared" si="940"/>
        <v>10000132</v>
      </c>
      <c r="GH391">
        <f t="shared" si="940"/>
        <v>9000122</v>
      </c>
      <c r="GI391">
        <f t="shared" si="940"/>
        <v>8000110</v>
      </c>
      <c r="GJ391">
        <f t="shared" si="940"/>
        <v>14000144</v>
      </c>
      <c r="GK391">
        <f t="shared" si="940"/>
        <v>15000162</v>
      </c>
      <c r="GL391">
        <f t="shared" si="940"/>
        <v>16000180</v>
      </c>
      <c r="GM391">
        <f t="shared" si="940"/>
        <v>16000200</v>
      </c>
      <c r="GN391">
        <f t="shared" si="940"/>
        <v>10000113</v>
      </c>
      <c r="GO391">
        <f t="shared" si="940"/>
        <v>12000131</v>
      </c>
      <c r="GP391">
        <f t="shared" si="940"/>
        <v>16000193</v>
      </c>
      <c r="GQ391">
        <f t="shared" si="940"/>
        <v>16000207</v>
      </c>
      <c r="GR391">
        <f t="shared" si="940"/>
        <v>9000127</v>
      </c>
      <c r="GS391">
        <f t="shared" si="937"/>
        <v>10000119</v>
      </c>
      <c r="GT391">
        <f t="shared" si="937"/>
        <v>12000125</v>
      </c>
      <c r="GU391">
        <f t="shared" si="937"/>
        <v>14000157</v>
      </c>
      <c r="GV391">
        <f t="shared" si="937"/>
        <v>16000166</v>
      </c>
      <c r="GW391">
        <f t="shared" si="937"/>
        <v>11000129</v>
      </c>
      <c r="GX391">
        <f t="shared" si="937"/>
        <v>14000135</v>
      </c>
      <c r="GY391">
        <f t="shared" si="937"/>
        <v>8000103</v>
      </c>
      <c r="GZ391">
        <f t="shared" si="937"/>
        <v>14000145</v>
      </c>
      <c r="HA391">
        <f t="shared" si="937"/>
        <v>16000181</v>
      </c>
      <c r="HB391">
        <f t="shared" si="937"/>
        <v>16000194</v>
      </c>
      <c r="HC391">
        <f t="shared" si="937"/>
        <v>9000112</v>
      </c>
      <c r="HD391">
        <f t="shared" si="937"/>
        <v>9000119</v>
      </c>
      <c r="HE391">
        <f t="shared" si="937"/>
        <v>9000104</v>
      </c>
      <c r="HF391">
        <f t="shared" si="937"/>
        <v>10000112</v>
      </c>
      <c r="HG391">
        <f t="shared" si="918"/>
        <v>14000127</v>
      </c>
      <c r="HH391">
        <f t="shared" si="918"/>
        <v>14000145</v>
      </c>
      <c r="HI391">
        <f t="shared" si="918"/>
        <v>16000169</v>
      </c>
      <c r="HJ391">
        <f t="shared" si="961"/>
        <v>12000119</v>
      </c>
      <c r="HK391">
        <f t="shared" si="961"/>
        <v>15000154</v>
      </c>
      <c r="HL391">
        <f t="shared" si="961"/>
        <v>9000119</v>
      </c>
      <c r="HM391">
        <f t="shared" si="961"/>
        <v>14000147</v>
      </c>
      <c r="HN391">
        <f t="shared" si="961"/>
        <v>16000178</v>
      </c>
      <c r="HO391">
        <f t="shared" si="961"/>
        <v>16000188</v>
      </c>
      <c r="HP391">
        <f t="shared" si="961"/>
        <v>9000110</v>
      </c>
      <c r="HQ391">
        <f t="shared" si="961"/>
        <v>8000099</v>
      </c>
      <c r="HR391">
        <f t="shared" si="961"/>
        <v>9000104</v>
      </c>
      <c r="HS391">
        <f t="shared" si="961"/>
        <v>10000110</v>
      </c>
      <c r="HT391">
        <f t="shared" si="961"/>
        <v>14000131</v>
      </c>
      <c r="HU391">
        <f t="shared" si="961"/>
        <v>16000167</v>
      </c>
      <c r="HV391">
        <f t="shared" si="961"/>
        <v>16000196</v>
      </c>
      <c r="HW391">
        <f t="shared" si="961"/>
        <v>10000119</v>
      </c>
      <c r="HX391">
        <f t="shared" si="959"/>
        <v>14000120</v>
      </c>
      <c r="HY391">
        <f t="shared" si="959"/>
        <v>14000137</v>
      </c>
      <c r="HZ391">
        <f t="shared" si="959"/>
        <v>16000181</v>
      </c>
      <c r="IA391">
        <f t="shared" si="959"/>
        <v>15000157</v>
      </c>
      <c r="IB391">
        <f t="shared" si="959"/>
        <v>15000171</v>
      </c>
      <c r="IC391">
        <f t="shared" si="959"/>
        <v>15000191</v>
      </c>
      <c r="ID391">
        <f t="shared" si="959"/>
        <v>8000096</v>
      </c>
      <c r="IE391">
        <f t="shared" si="959"/>
        <v>9000099</v>
      </c>
      <c r="IF391">
        <f t="shared" si="959"/>
        <v>15000183</v>
      </c>
      <c r="IG391">
        <f t="shared" si="959"/>
        <v>10000119</v>
      </c>
      <c r="IH391">
        <f t="shared" si="959"/>
        <v>11000113</v>
      </c>
      <c r="II391">
        <f t="shared" si="959"/>
        <v>15000151</v>
      </c>
      <c r="IJ391">
        <f t="shared" si="959"/>
        <v>15000164</v>
      </c>
      <c r="IK391">
        <f t="shared" si="933"/>
        <v>15000173</v>
      </c>
      <c r="IL391">
        <f t="shared" si="933"/>
        <v>8000111</v>
      </c>
      <c r="IM391">
        <f t="shared" si="933"/>
        <v>9000106</v>
      </c>
      <c r="IN391">
        <f t="shared" si="933"/>
        <v>13000139</v>
      </c>
      <c r="IO391">
        <f t="shared" si="933"/>
        <v>8000092</v>
      </c>
      <c r="IP391">
        <f t="shared" si="960"/>
        <v>13000122</v>
      </c>
      <c r="IQ391">
        <f t="shared" si="960"/>
        <v>15000175</v>
      </c>
      <c r="IR391">
        <f t="shared" si="960"/>
        <v>15000184</v>
      </c>
      <c r="IS391">
        <f t="shared" si="960"/>
        <v>15000156</v>
      </c>
      <c r="IT391">
        <f t="shared" si="960"/>
        <v>9000110</v>
      </c>
      <c r="IU391">
        <f t="shared" si="960"/>
        <v>8000097</v>
      </c>
      <c r="IV391">
        <f t="shared" si="960"/>
        <v>13000125</v>
      </c>
      <c r="IW391">
        <f t="shared" si="960"/>
        <v>8000090</v>
      </c>
      <c r="IX391">
        <f t="shared" si="960"/>
        <v>15000164</v>
      </c>
      <c r="IY391">
        <f t="shared" si="960"/>
        <v>10000112</v>
      </c>
      <c r="IZ391">
        <f t="shared" si="960"/>
        <v>9000095</v>
      </c>
      <c r="JA391">
        <f t="shared" si="960"/>
        <v>13000111</v>
      </c>
      <c r="JB391">
        <f t="shared" si="960"/>
        <v>13000127</v>
      </c>
      <c r="JC391">
        <f t="shared" si="956"/>
        <v>15000150</v>
      </c>
      <c r="JD391">
        <f t="shared" si="956"/>
        <v>15000169</v>
      </c>
      <c r="JE391">
        <f t="shared" si="956"/>
        <v>8000088</v>
      </c>
      <c r="JF391">
        <f t="shared" si="956"/>
        <v>9000102</v>
      </c>
      <c r="JG391">
        <f t="shared" si="956"/>
        <v>15000156</v>
      </c>
      <c r="JH391">
        <f t="shared" si="956"/>
        <v>15000174</v>
      </c>
      <c r="JI391">
        <f t="shared" si="956"/>
        <v>8000104</v>
      </c>
      <c r="JJ391">
        <f t="shared" si="941"/>
        <v>13000115</v>
      </c>
      <c r="JK391">
        <f t="shared" si="941"/>
        <v>14000139</v>
      </c>
      <c r="JL391">
        <f t="shared" si="973"/>
        <v>13000131</v>
      </c>
      <c r="JM391">
        <f t="shared" si="973"/>
        <v>9000105</v>
      </c>
      <c r="JN391">
        <f t="shared" si="973"/>
        <v>8000097</v>
      </c>
      <c r="JO391">
        <f t="shared" si="973"/>
        <v>9000093</v>
      </c>
      <c r="JP391">
        <f t="shared" si="973"/>
        <v>13000121</v>
      </c>
      <c r="JQ391">
        <f t="shared" si="973"/>
        <v>15000161</v>
      </c>
      <c r="JR391">
        <f t="shared" si="968"/>
        <v>13000115</v>
      </c>
      <c r="JS391">
        <f t="shared" si="968"/>
        <v>15000148</v>
      </c>
      <c r="JT391">
        <f t="shared" si="968"/>
        <v>7000082</v>
      </c>
      <c r="JU391">
        <f t="shared" si="968"/>
        <v>9000095</v>
      </c>
      <c r="JV391">
        <f t="shared" si="968"/>
        <v>11000102</v>
      </c>
      <c r="JW391">
        <f t="shared" si="968"/>
        <v>15000177</v>
      </c>
      <c r="JX391">
        <f t="shared" si="968"/>
        <v>8000085</v>
      </c>
      <c r="JY391">
        <f t="shared" si="968"/>
        <v>9000084</v>
      </c>
      <c r="JZ391">
        <f t="shared" si="968"/>
        <v>10000105</v>
      </c>
      <c r="KA391">
        <f t="shared" si="968"/>
        <v>8000096</v>
      </c>
      <c r="KB391">
        <f t="shared" si="968"/>
        <v>13000105</v>
      </c>
      <c r="KC391">
        <f t="shared" si="921"/>
        <v>13000129</v>
      </c>
      <c r="KD391">
        <f t="shared" si="921"/>
        <v>15000152</v>
      </c>
      <c r="KE391">
        <f t="shared" ref="KE391:KT446" si="974">ABS(
    _xlfn.XLOOKUP($EW391, $EO$2:$EO$433, $EP$2:$EP$433) - _xlfn.XLOOKUP(KE$1, $EO$2:$EO$433, $EP$2:$EP$433)
) + ABS(
    _xlfn.XLOOKUP($EW391, $EO$2:$EO$433, $EQ$2:$EQ$433) - _xlfn.XLOOKUP(KE$1, $EO$2:$EO$433, $EQ$2:$EQ$433)
)</f>
        <v>15000159</v>
      </c>
      <c r="KF391">
        <f t="shared" si="974"/>
        <v>11000095</v>
      </c>
      <c r="KG391">
        <f t="shared" si="974"/>
        <v>15000137</v>
      </c>
      <c r="KH391">
        <f t="shared" si="974"/>
        <v>15000167</v>
      </c>
      <c r="KI391">
        <f t="shared" si="974"/>
        <v>8000078</v>
      </c>
      <c r="KJ391">
        <f t="shared" si="974"/>
        <v>15000140</v>
      </c>
      <c r="KK391">
        <f t="shared" si="974"/>
        <v>8000095</v>
      </c>
      <c r="KL391">
        <f t="shared" si="974"/>
        <v>9000090</v>
      </c>
      <c r="KM391">
        <f t="shared" si="974"/>
        <v>13000099</v>
      </c>
      <c r="KN391">
        <f t="shared" si="974"/>
        <v>13000105</v>
      </c>
      <c r="KO391">
        <f t="shared" si="974"/>
        <v>13000114</v>
      </c>
      <c r="KP391">
        <f t="shared" si="974"/>
        <v>6000076</v>
      </c>
      <c r="KQ391">
        <f t="shared" si="974"/>
        <v>11000125</v>
      </c>
      <c r="KR391">
        <f t="shared" si="974"/>
        <v>13000149</v>
      </c>
      <c r="KS391">
        <f t="shared" si="974"/>
        <v>8000097</v>
      </c>
      <c r="KT391">
        <f t="shared" si="974"/>
        <v>5000073</v>
      </c>
      <c r="KU391">
        <f t="shared" si="953"/>
        <v>7000082</v>
      </c>
      <c r="KV391">
        <f t="shared" si="953"/>
        <v>13000159</v>
      </c>
      <c r="KW391">
        <f t="shared" si="938"/>
        <v>6000082</v>
      </c>
      <c r="KX391">
        <f t="shared" si="938"/>
        <v>11000105</v>
      </c>
      <c r="KY391">
        <f t="shared" si="938"/>
        <v>11000119</v>
      </c>
      <c r="KZ391">
        <f t="shared" si="938"/>
        <v>13000141</v>
      </c>
      <c r="LA391">
        <f t="shared" si="938"/>
        <v>13000171</v>
      </c>
      <c r="LB391">
        <f t="shared" si="938"/>
        <v>6000087</v>
      </c>
      <c r="LC391">
        <f t="shared" si="938"/>
        <v>7000084</v>
      </c>
      <c r="LD391">
        <f t="shared" si="938"/>
        <v>9000091</v>
      </c>
      <c r="LE391">
        <f t="shared" si="938"/>
        <v>11000095</v>
      </c>
      <c r="LF391">
        <f t="shared" si="938"/>
        <v>10000120</v>
      </c>
      <c r="LG391">
        <f t="shared" si="936"/>
        <v>12000133</v>
      </c>
      <c r="LH391">
        <f t="shared" si="936"/>
        <v>12000151</v>
      </c>
      <c r="LI391">
        <f t="shared" si="936"/>
        <v>12000163</v>
      </c>
      <c r="LJ391">
        <f t="shared" si="936"/>
        <v>5000077</v>
      </c>
      <c r="LK391">
        <f t="shared" si="936"/>
        <v>5000071</v>
      </c>
      <c r="LL391">
        <f t="shared" si="936"/>
        <v>10000111</v>
      </c>
      <c r="LM391">
        <f t="shared" si="936"/>
        <v>11000123</v>
      </c>
      <c r="LN391">
        <f t="shared" si="936"/>
        <v>12000140</v>
      </c>
      <c r="LO391">
        <f t="shared" si="936"/>
        <v>6000091</v>
      </c>
      <c r="LP391">
        <f t="shared" si="899"/>
        <v>12000126</v>
      </c>
      <c r="LQ391">
        <f t="shared" si="899"/>
        <v>12000157</v>
      </c>
      <c r="LR391">
        <f t="shared" si="899"/>
        <v>12000168</v>
      </c>
      <c r="LS391">
        <f t="shared" si="899"/>
        <v>3000067</v>
      </c>
      <c r="LT391">
        <f t="shared" si="899"/>
        <v>7000086</v>
      </c>
      <c r="LU391">
        <f t="shared" ref="LU391:MJ433" si="975">ABS(
    _xlfn.XLOOKUP($EW391, $EO$2:$EO$433, $EP$2:$EP$433) - _xlfn.XLOOKUP(LU$1, $EO$2:$EO$433, $EP$2:$EP$433)
) + ABS(
    _xlfn.XLOOKUP($EW391, $EO$2:$EO$433, $EQ$2:$EQ$433) - _xlfn.XLOOKUP(LU$1, $EO$2:$EO$433, $EQ$2:$EQ$433)
)</f>
        <v>11000146</v>
      </c>
      <c r="LV391">
        <f t="shared" si="975"/>
        <v>5000082</v>
      </c>
      <c r="LW391">
        <f t="shared" si="975"/>
        <v>9000094</v>
      </c>
      <c r="LX391">
        <f t="shared" si="975"/>
        <v>9000113</v>
      </c>
      <c r="LY391">
        <f t="shared" si="975"/>
        <v>11000121</v>
      </c>
      <c r="LZ391">
        <f t="shared" si="975"/>
        <v>11000151</v>
      </c>
      <c r="MA391">
        <f t="shared" si="975"/>
        <v>4000085</v>
      </c>
      <c r="MB391">
        <f t="shared" si="865"/>
        <v>4000078</v>
      </c>
      <c r="MC391">
        <f t="shared" si="865"/>
        <v>5000069</v>
      </c>
      <c r="MD391">
        <f t="shared" si="865"/>
        <v>11000160</v>
      </c>
      <c r="ME391">
        <f t="shared" si="865"/>
        <v>5000076</v>
      </c>
      <c r="MF391">
        <f t="shared" si="969"/>
        <v>9000106</v>
      </c>
      <c r="MG391">
        <f t="shared" si="969"/>
        <v>6000088</v>
      </c>
      <c r="MH391">
        <f t="shared" si="969"/>
        <v>4000067</v>
      </c>
      <c r="MI391">
        <f t="shared" si="969"/>
        <v>9000113</v>
      </c>
      <c r="MJ391">
        <f t="shared" si="969"/>
        <v>11000128</v>
      </c>
      <c r="MK391">
        <f t="shared" si="969"/>
        <v>4000078</v>
      </c>
      <c r="ML391">
        <f t="shared" si="969"/>
        <v>4000072</v>
      </c>
      <c r="MM391">
        <f t="shared" si="969"/>
        <v>11000143</v>
      </c>
      <c r="MN391">
        <f t="shared" si="969"/>
        <v>4000063</v>
      </c>
      <c r="MO391">
        <f t="shared" si="969"/>
        <v>11000158</v>
      </c>
      <c r="MP391">
        <f t="shared" si="969"/>
        <v>4000081</v>
      </c>
      <c r="MQ391">
        <f t="shared" si="969"/>
        <v>8000093</v>
      </c>
      <c r="MR391">
        <f t="shared" si="964"/>
        <v>10000116</v>
      </c>
      <c r="MS391">
        <f t="shared" si="964"/>
        <v>10000147</v>
      </c>
      <c r="MT391">
        <f t="shared" si="964"/>
        <v>3000066</v>
      </c>
      <c r="MU391">
        <f t="shared" si="964"/>
        <v>4000075</v>
      </c>
      <c r="MV391">
        <f t="shared" si="964"/>
        <v>8000108</v>
      </c>
      <c r="MW391">
        <f t="shared" si="964"/>
        <v>10000137</v>
      </c>
      <c r="MX391">
        <f t="shared" si="964"/>
        <v>8000097</v>
      </c>
      <c r="MY391">
        <f t="shared" si="964"/>
        <v>3000073</v>
      </c>
      <c r="MZ391">
        <f t="shared" si="964"/>
        <v>2000057</v>
      </c>
      <c r="NA391">
        <f t="shared" si="964"/>
        <v>4000062</v>
      </c>
      <c r="NB391">
        <f t="shared" si="964"/>
        <v>8000082</v>
      </c>
      <c r="NC391">
        <f t="shared" si="964"/>
        <v>10000118</v>
      </c>
      <c r="ND391">
        <f t="shared" si="964"/>
        <v>9000110</v>
      </c>
      <c r="NE391">
        <f t="shared" si="964"/>
        <v>10000127</v>
      </c>
      <c r="NF391">
        <f t="shared" si="964"/>
        <v>10000139</v>
      </c>
      <c r="NG391">
        <f t="shared" si="950"/>
        <v>3000064</v>
      </c>
      <c r="NH391">
        <f t="shared" si="950"/>
        <v>10000148</v>
      </c>
      <c r="NI391">
        <f t="shared" si="950"/>
        <v>3000057</v>
      </c>
      <c r="NJ391">
        <f t="shared" si="950"/>
        <v>6000074</v>
      </c>
      <c r="NK391">
        <f t="shared" si="950"/>
        <v>8000083</v>
      </c>
      <c r="NL391">
        <f t="shared" si="950"/>
        <v>8000096</v>
      </c>
      <c r="NM391">
        <f t="shared" si="950"/>
        <v>5000079</v>
      </c>
      <c r="NN391">
        <f t="shared" si="950"/>
        <v>4000062</v>
      </c>
      <c r="NO391">
        <f t="shared" si="952"/>
        <v>4000068</v>
      </c>
      <c r="NP391">
        <f t="shared" si="952"/>
        <v>10000129</v>
      </c>
      <c r="NQ391">
        <f t="shared" si="952"/>
        <v>10000121</v>
      </c>
      <c r="NR391">
        <f t="shared" si="952"/>
        <v>10000142</v>
      </c>
      <c r="NS391">
        <f t="shared" si="952"/>
        <v>3000069</v>
      </c>
      <c r="NT391">
        <f t="shared" si="952"/>
        <v>8000083</v>
      </c>
      <c r="NU391">
        <f t="shared" si="952"/>
        <v>10000115</v>
      </c>
      <c r="NV391">
        <f t="shared" si="952"/>
        <v>10000151</v>
      </c>
      <c r="NW391">
        <f t="shared" si="952"/>
        <v>3000071</v>
      </c>
      <c r="NX391">
        <f t="shared" si="915"/>
        <v>2000054</v>
      </c>
      <c r="NY391">
        <f t="shared" si="915"/>
        <v>7000093</v>
      </c>
      <c r="NZ391">
        <f t="shared" si="915"/>
        <v>9000107</v>
      </c>
      <c r="OA391">
        <f t="shared" si="908"/>
        <v>9000133</v>
      </c>
      <c r="OB391">
        <f t="shared" si="908"/>
        <v>1000049</v>
      </c>
      <c r="OC391">
        <f t="shared" si="908"/>
        <v>3000062</v>
      </c>
      <c r="OD391">
        <f t="shared" si="925"/>
        <v>7000078</v>
      </c>
      <c r="OE391">
        <f t="shared" si="925"/>
        <v>9000122</v>
      </c>
      <c r="OF391">
        <f t="shared" si="925"/>
        <v>2000063</v>
      </c>
      <c r="OG391">
        <f t="shared" si="925"/>
        <v>5000066</v>
      </c>
      <c r="OH391">
        <f t="shared" si="925"/>
        <v>7000087</v>
      </c>
      <c r="OI391">
        <f t="shared" si="925"/>
        <v>7000095</v>
      </c>
      <c r="OJ391">
        <f t="shared" si="925"/>
        <v>9000126</v>
      </c>
      <c r="OK391">
        <f t="shared" si="925"/>
        <v>3000054</v>
      </c>
      <c r="OL391">
        <f t="shared" si="925"/>
        <v>7000099</v>
      </c>
      <c r="OM391">
        <f t="shared" si="925"/>
        <v>9000141</v>
      </c>
      <c r="ON391">
        <f t="shared" si="925"/>
        <v>2000049</v>
      </c>
      <c r="OO391">
        <f t="shared" si="925"/>
        <v>2000056</v>
      </c>
      <c r="OP391">
        <f t="shared" si="925"/>
        <v>7000069</v>
      </c>
      <c r="OQ391">
        <f t="shared" si="925"/>
        <v>9000130</v>
      </c>
      <c r="OR391">
        <f t="shared" si="925"/>
        <v>2000063</v>
      </c>
      <c r="OS391">
        <f t="shared" si="925"/>
        <v>2000046</v>
      </c>
      <c r="OT391">
        <f t="shared" si="957"/>
        <v>9000119</v>
      </c>
      <c r="OU391">
        <f t="shared" si="957"/>
        <v>2000050</v>
      </c>
      <c r="OV391">
        <f t="shared" si="957"/>
        <v>4000067</v>
      </c>
      <c r="OW391">
        <f t="shared" si="957"/>
        <v>7000069</v>
      </c>
      <c r="OX391">
        <f t="shared" si="957"/>
        <v>7000082</v>
      </c>
      <c r="OY391">
        <f t="shared" si="957"/>
        <v>7000093</v>
      </c>
      <c r="OZ391">
        <f t="shared" si="957"/>
        <v>9000097</v>
      </c>
      <c r="PA391">
        <f t="shared" si="957"/>
        <v>9000107</v>
      </c>
      <c r="PB391">
        <f t="shared" si="957"/>
        <v>3000062</v>
      </c>
      <c r="PC391">
        <f t="shared" si="957"/>
        <v>3000048</v>
      </c>
      <c r="PD391">
        <f t="shared" si="957"/>
        <v>7000074</v>
      </c>
      <c r="PE391">
        <f t="shared" si="957"/>
        <v>9000129</v>
      </c>
      <c r="PF391">
        <f t="shared" si="957"/>
        <v>5000058</v>
      </c>
      <c r="PG391">
        <f t="shared" si="957"/>
        <v>9000099</v>
      </c>
      <c r="PH391">
        <f t="shared" si="957"/>
        <v>9000120</v>
      </c>
      <c r="PI391">
        <f t="shared" si="957"/>
        <v>9000135</v>
      </c>
      <c r="PJ391">
        <f t="shared" si="934"/>
        <v>2000041</v>
      </c>
      <c r="PK391">
        <f t="shared" si="934"/>
        <v>3000050</v>
      </c>
      <c r="PL391">
        <f t="shared" si="934"/>
        <v>7000063</v>
      </c>
      <c r="PM391">
        <f t="shared" si="934"/>
        <v>7000076</v>
      </c>
      <c r="PN391">
        <f t="shared" si="934"/>
        <v>7000087</v>
      </c>
      <c r="PO391">
        <f t="shared" si="934"/>
        <v>9000103</v>
      </c>
      <c r="PP391">
        <f t="shared" si="934"/>
        <v>2000038</v>
      </c>
      <c r="PQ391">
        <f t="shared" si="934"/>
        <v>2000048</v>
      </c>
      <c r="PR391">
        <f t="shared" si="939"/>
        <v>9000118</v>
      </c>
      <c r="PS391">
        <f t="shared" si="939"/>
        <v>9000125</v>
      </c>
      <c r="PT391">
        <f t="shared" si="939"/>
        <v>2000055</v>
      </c>
      <c r="PU391">
        <f t="shared" si="939"/>
        <v>2000048</v>
      </c>
      <c r="PV391">
        <f t="shared" si="939"/>
        <v>6000079</v>
      </c>
      <c r="PW391">
        <f t="shared" si="939"/>
        <v>8000094</v>
      </c>
      <c r="PX391">
        <f t="shared" si="939"/>
        <v>8000129</v>
      </c>
      <c r="PY391">
        <f t="shared" si="939"/>
        <v>3000058</v>
      </c>
      <c r="PZ391">
        <f t="shared" si="939"/>
        <v>34</v>
      </c>
      <c r="QA391">
        <f t="shared" si="939"/>
        <v>2000038</v>
      </c>
      <c r="QB391">
        <f t="shared" si="939"/>
        <v>8000110</v>
      </c>
      <c r="QC391">
        <f t="shared" si="939"/>
        <v>4000052</v>
      </c>
      <c r="QD391">
        <f t="shared" si="939"/>
        <v>6000073</v>
      </c>
      <c r="QE391">
        <f t="shared" si="939"/>
        <v>6000081</v>
      </c>
      <c r="QF391">
        <f t="shared" si="939"/>
        <v>6000055</v>
      </c>
      <c r="QG391">
        <f t="shared" si="939"/>
        <v>8000119</v>
      </c>
      <c r="QH391">
        <f t="shared" si="910"/>
        <v>1000043</v>
      </c>
      <c r="QI391">
        <f t="shared" si="910"/>
        <v>8000093</v>
      </c>
      <c r="QJ391">
        <f t="shared" si="910"/>
        <v>8000101</v>
      </c>
      <c r="QK391">
        <f t="shared" si="910"/>
        <v>8000129</v>
      </c>
      <c r="QL391">
        <f t="shared" si="910"/>
        <v>2000051</v>
      </c>
      <c r="QM391">
        <f t="shared" si="910"/>
        <v>6000066</v>
      </c>
      <c r="QN391">
        <f t="shared" si="970"/>
        <v>8000084</v>
      </c>
      <c r="QO391">
        <f t="shared" si="970"/>
        <v>1000030</v>
      </c>
      <c r="QP391">
        <f t="shared" si="970"/>
        <v>2000038</v>
      </c>
      <c r="QQ391">
        <f t="shared" si="970"/>
        <v>2000044</v>
      </c>
      <c r="QR391">
        <f t="shared" si="970"/>
        <v>6000057</v>
      </c>
      <c r="QS391">
        <f t="shared" si="970"/>
        <v>6000072</v>
      </c>
      <c r="QT391">
        <f t="shared" si="970"/>
        <v>8000104</v>
      </c>
      <c r="QU391">
        <f t="shared" si="970"/>
        <v>8000111</v>
      </c>
      <c r="QV391">
        <f t="shared" si="970"/>
        <v>8000123</v>
      </c>
      <c r="QW391">
        <f t="shared" si="970"/>
        <v>1000037</v>
      </c>
      <c r="QX391">
        <f t="shared" si="970"/>
        <v>1000027</v>
      </c>
      <c r="QY391">
        <f t="shared" si="970"/>
        <v>1000041</v>
      </c>
      <c r="QZ391">
        <f t="shared" si="970"/>
        <v>4000042</v>
      </c>
      <c r="RA391">
        <f t="shared" si="970"/>
        <v>6000058</v>
      </c>
      <c r="RB391">
        <f t="shared" si="970"/>
        <v>6000074</v>
      </c>
      <c r="RC391">
        <f t="shared" si="970"/>
        <v>6000050</v>
      </c>
      <c r="RD391">
        <f t="shared" si="947"/>
        <v>8000079</v>
      </c>
      <c r="RE391">
        <f t="shared" si="947"/>
        <v>8000090</v>
      </c>
      <c r="RF391">
        <f t="shared" si="947"/>
        <v>8000111</v>
      </c>
      <c r="RG391">
        <f t="shared" si="947"/>
        <v>1000035</v>
      </c>
      <c r="RH391">
        <f t="shared" si="947"/>
        <v>22</v>
      </c>
      <c r="RI391">
        <f t="shared" si="947"/>
        <v>4000045</v>
      </c>
      <c r="RJ391">
        <f t="shared" si="947"/>
        <v>6000062</v>
      </c>
      <c r="RK391">
        <f t="shared" si="947"/>
        <v>3000045</v>
      </c>
      <c r="RL391">
        <f t="shared" si="947"/>
        <v>2000035</v>
      </c>
      <c r="RM391">
        <f t="shared" si="947"/>
        <v>8000105</v>
      </c>
      <c r="RN391">
        <f t="shared" si="947"/>
        <v>1000026</v>
      </c>
      <c r="RO391">
        <f t="shared" si="947"/>
        <v>2000025</v>
      </c>
      <c r="RP391">
        <f t="shared" si="947"/>
        <v>6000055</v>
      </c>
      <c r="RQ391">
        <f t="shared" si="947"/>
        <v>8000112</v>
      </c>
      <c r="RR391">
        <f t="shared" si="947"/>
        <v>6000048</v>
      </c>
      <c r="RS391">
        <f t="shared" si="947"/>
        <v>2000040</v>
      </c>
      <c r="RT391">
        <f t="shared" si="942"/>
        <v>1000027</v>
      </c>
      <c r="RU391">
        <f t="shared" si="942"/>
        <v>6000063</v>
      </c>
      <c r="RV391">
        <f t="shared" si="942"/>
        <v>8000096</v>
      </c>
      <c r="RW391">
        <f t="shared" si="942"/>
        <v>8000103</v>
      </c>
      <c r="RX391">
        <f t="shared" si="942"/>
        <v>6000040</v>
      </c>
      <c r="RY391">
        <f t="shared" si="942"/>
        <v>1000034</v>
      </c>
      <c r="RZ391">
        <f t="shared" si="942"/>
        <v>1000017</v>
      </c>
      <c r="SA391">
        <f t="shared" si="900"/>
        <v>2000030</v>
      </c>
      <c r="SB391">
        <f t="shared" si="900"/>
        <v>6000048</v>
      </c>
      <c r="SC391">
        <f t="shared" si="971"/>
        <v>6000054</v>
      </c>
      <c r="SD391">
        <f t="shared" si="971"/>
        <v>8000074</v>
      </c>
      <c r="SE391">
        <f t="shared" si="971"/>
        <v>8000082</v>
      </c>
      <c r="SF391">
        <f t="shared" si="971"/>
        <v>8000106</v>
      </c>
      <c r="SG391">
        <f t="shared" si="971"/>
        <v>2000023</v>
      </c>
      <c r="SH391">
        <f t="shared" si="971"/>
        <v>7000066</v>
      </c>
      <c r="SI391">
        <f t="shared" si="971"/>
        <v>4000030</v>
      </c>
      <c r="SJ391">
        <f t="shared" si="971"/>
        <v>6000039</v>
      </c>
      <c r="SK391">
        <f t="shared" si="971"/>
        <v>6000060</v>
      </c>
      <c r="SL391">
        <f t="shared" si="971"/>
        <v>8000086</v>
      </c>
      <c r="SM391">
        <f t="shared" si="971"/>
        <v>8000099</v>
      </c>
      <c r="SN391">
        <f t="shared" si="971"/>
        <v>8000109</v>
      </c>
      <c r="SO391">
        <f t="shared" si="971"/>
        <v>3000036</v>
      </c>
      <c r="SP391">
        <f t="shared" si="971"/>
        <v>1000024</v>
      </c>
      <c r="SQ391">
        <f t="shared" si="966"/>
        <v>1000017</v>
      </c>
      <c r="SR391">
        <f t="shared" si="966"/>
        <v>10</v>
      </c>
      <c r="SS391">
        <f t="shared" si="966"/>
        <v>6000047</v>
      </c>
      <c r="ST391">
        <f t="shared" si="966"/>
        <v>8000076</v>
      </c>
      <c r="SU391">
        <f t="shared" si="966"/>
        <v>2000015</v>
      </c>
      <c r="SV391">
        <f t="shared" si="966"/>
        <v>8000086</v>
      </c>
      <c r="SW391">
        <f t="shared" si="966"/>
        <v>1000018</v>
      </c>
      <c r="SX391">
        <f t="shared" si="966"/>
        <v>4000030</v>
      </c>
      <c r="SY391">
        <f t="shared" si="966"/>
        <v>6000041</v>
      </c>
      <c r="SZ391">
        <f t="shared" si="966"/>
        <v>8000069</v>
      </c>
      <c r="TA391">
        <f t="shared" si="966"/>
        <v>1000026</v>
      </c>
      <c r="TB391">
        <f t="shared" si="966"/>
        <v>1000009</v>
      </c>
      <c r="TC391">
        <f t="shared" si="935"/>
        <v>6000050</v>
      </c>
      <c r="TD391">
        <f t="shared" si="935"/>
        <v>8000063</v>
      </c>
      <c r="TE391">
        <f t="shared" si="935"/>
        <v>8000077</v>
      </c>
      <c r="TF391">
        <f t="shared" si="935"/>
        <v>8000098</v>
      </c>
      <c r="TG391">
        <f t="shared" si="935"/>
        <v>8000106</v>
      </c>
      <c r="TH391">
        <f t="shared" si="935"/>
        <v>3000030</v>
      </c>
      <c r="TI391">
        <f t="shared" si="935"/>
        <v>6000034</v>
      </c>
      <c r="TJ391">
        <f t="shared" si="935"/>
        <v>8000090</v>
      </c>
      <c r="TK391">
        <f t="shared" si="935"/>
        <v>1000008</v>
      </c>
      <c r="TL391">
        <f t="shared" si="935"/>
        <v>2000018</v>
      </c>
      <c r="TM391">
        <f t="shared" si="935"/>
        <v>6000044</v>
      </c>
      <c r="TN391">
        <f t="shared" si="935"/>
        <v>8000100</v>
      </c>
      <c r="TO391">
        <f t="shared" si="958"/>
        <v>2000025</v>
      </c>
      <c r="TP391">
        <f t="shared" si="958"/>
        <v>8000082</v>
      </c>
      <c r="TQ391">
        <f t="shared" si="958"/>
        <v>1000017</v>
      </c>
      <c r="TR391">
        <f t="shared" si="958"/>
        <v>4000021</v>
      </c>
      <c r="TS391">
        <f t="shared" si="955"/>
        <v>6000028</v>
      </c>
      <c r="TT391">
        <f t="shared" si="955"/>
        <v>6000046</v>
      </c>
      <c r="TU391">
        <f t="shared" si="955"/>
        <v>8000084</v>
      </c>
      <c r="TV391">
        <f t="shared" si="955"/>
        <v>1000007</v>
      </c>
      <c r="TW391">
        <f t="shared" si="955"/>
        <v>0</v>
      </c>
      <c r="TX391">
        <f t="shared" si="955"/>
        <v>2000016</v>
      </c>
      <c r="TY391">
        <f t="shared" si="955"/>
        <v>6000051</v>
      </c>
      <c r="TZ391">
        <f t="shared" si="955"/>
        <v>8000057</v>
      </c>
      <c r="UA391">
        <f t="shared" si="955"/>
        <v>8000073</v>
      </c>
      <c r="UB391">
        <f t="shared" si="955"/>
        <v>3000026</v>
      </c>
      <c r="UC391">
        <f t="shared" si="955"/>
        <v>1000013</v>
      </c>
      <c r="UD391">
        <f t="shared" si="955"/>
        <v>2000010</v>
      </c>
      <c r="UE391">
        <f t="shared" si="955"/>
        <v>6000037</v>
      </c>
      <c r="UF391">
        <f t="shared" si="955"/>
        <v>7000056</v>
      </c>
      <c r="UG391">
        <f t="shared" si="955"/>
        <v>8000069</v>
      </c>
      <c r="UH391">
        <f t="shared" si="951"/>
        <v>1000023</v>
      </c>
      <c r="UI391">
        <f t="shared" si="951"/>
        <v>6000051</v>
      </c>
      <c r="UJ391">
        <f t="shared" si="951"/>
        <v>8000083</v>
      </c>
      <c r="UK391">
        <f t="shared" si="951"/>
        <v>2000010</v>
      </c>
      <c r="UL391">
        <f t="shared" si="951"/>
        <v>4000027</v>
      </c>
      <c r="UM391">
        <f t="shared" si="951"/>
        <v>8000063</v>
      </c>
      <c r="UN391">
        <f t="shared" si="951"/>
        <v>8000100</v>
      </c>
      <c r="UO391">
        <f t="shared" si="951"/>
        <v>1000009</v>
      </c>
      <c r="UP391">
        <f t="shared" si="948"/>
        <v>8000069</v>
      </c>
      <c r="UQ391">
        <f t="shared" si="948"/>
        <v>8000077</v>
      </c>
      <c r="UR391">
        <f t="shared" si="948"/>
        <v>8000091</v>
      </c>
      <c r="US391">
        <f t="shared" si="948"/>
        <v>1000015</v>
      </c>
      <c r="UT391">
        <f t="shared" si="948"/>
        <v>6000032</v>
      </c>
      <c r="UU391">
        <f t="shared" si="948"/>
        <v>1000021</v>
      </c>
      <c r="UV391">
        <f t="shared" si="948"/>
        <v>6000042</v>
      </c>
      <c r="UW391">
        <f t="shared" si="948"/>
        <v>6000054</v>
      </c>
      <c r="UX391">
        <f t="shared" si="948"/>
        <v>7000062</v>
      </c>
      <c r="UY391">
        <f t="shared" si="948"/>
        <v>8000097</v>
      </c>
      <c r="UZ391">
        <f t="shared" si="948"/>
        <v>1000011</v>
      </c>
      <c r="VA391">
        <f t="shared" si="948"/>
        <v>2000021</v>
      </c>
      <c r="VB391">
        <f t="shared" si="948"/>
        <v>2000032</v>
      </c>
      <c r="VC391">
        <f t="shared" si="948"/>
        <v>2000027</v>
      </c>
      <c r="VD391">
        <f t="shared" si="949"/>
        <v>6000052</v>
      </c>
      <c r="VE391">
        <f t="shared" si="949"/>
        <v>8000087</v>
      </c>
      <c r="VF391">
        <f t="shared" si="949"/>
        <v>6000038</v>
      </c>
      <c r="VG391">
        <f t="shared" si="949"/>
        <v>8000080</v>
      </c>
      <c r="VH391">
        <f t="shared" si="949"/>
        <v>8000110</v>
      </c>
      <c r="VI391">
        <f t="shared" si="949"/>
        <v>3000037</v>
      </c>
      <c r="VJ391">
        <f t="shared" si="949"/>
        <v>1000029</v>
      </c>
      <c r="VK391">
        <f t="shared" si="949"/>
        <v>1000018</v>
      </c>
      <c r="VL391">
        <f t="shared" si="949"/>
        <v>2000021</v>
      </c>
      <c r="VM391">
        <f t="shared" si="949"/>
        <v>8000074</v>
      </c>
    </row>
    <row r="392" spans="145:585" x14ac:dyDescent="0.25">
      <c r="EO392">
        <f t="shared" si="962"/>
        <v>391</v>
      </c>
      <c r="EP392" cm="1">
        <f t="array" ref="EP392">SUMPRODUCT(($A$1:$EJ$140 = EO392) * $EK$1:$EK$140)</f>
        <v>9000119</v>
      </c>
      <c r="EQ392" cm="1">
        <f t="array" ref="EQ392">SUMPRODUCT(($A$1:$EJ$140 = EO392) *$A$141:$EJ$141)</f>
        <v>5000044</v>
      </c>
      <c r="EW392">
        <f t="shared" si="963"/>
        <v>391</v>
      </c>
      <c r="EX392">
        <f t="shared" si="972"/>
        <v>9000127</v>
      </c>
      <c r="EY392">
        <f t="shared" si="972"/>
        <v>15000162</v>
      </c>
      <c r="EZ392">
        <f t="shared" si="972"/>
        <v>15000201</v>
      </c>
      <c r="FA392">
        <f t="shared" si="972"/>
        <v>12000141</v>
      </c>
      <c r="FB392">
        <f t="shared" si="972"/>
        <v>11000121</v>
      </c>
      <c r="FC392">
        <f t="shared" si="972"/>
        <v>13000156</v>
      </c>
      <c r="FD392">
        <f t="shared" si="972"/>
        <v>12000151</v>
      </c>
      <c r="FE392">
        <f t="shared" si="972"/>
        <v>11000132</v>
      </c>
      <c r="FF392">
        <f t="shared" si="972"/>
        <v>9000118</v>
      </c>
      <c r="FG392">
        <f t="shared" si="972"/>
        <v>13000131</v>
      </c>
      <c r="FH392">
        <f t="shared" si="972"/>
        <v>13000153</v>
      </c>
      <c r="FI392">
        <f t="shared" si="972"/>
        <v>15000173</v>
      </c>
      <c r="FJ392">
        <f t="shared" si="972"/>
        <v>15000194</v>
      </c>
      <c r="FK392">
        <f t="shared" si="972"/>
        <v>11000143</v>
      </c>
      <c r="FL392">
        <f t="shared" si="972"/>
        <v>12000135</v>
      </c>
      <c r="FM392">
        <f t="shared" si="972"/>
        <v>12000142</v>
      </c>
      <c r="FN392">
        <f t="shared" si="944"/>
        <v>14000155</v>
      </c>
      <c r="FO392">
        <f t="shared" si="944"/>
        <v>14000176</v>
      </c>
      <c r="FP392">
        <f t="shared" si="944"/>
        <v>8000124</v>
      </c>
      <c r="FQ392">
        <f t="shared" si="944"/>
        <v>10000118</v>
      </c>
      <c r="FR392">
        <f t="shared" si="944"/>
        <v>14000166</v>
      </c>
      <c r="FS392">
        <f t="shared" si="944"/>
        <v>14000181</v>
      </c>
      <c r="FT392">
        <f t="shared" si="944"/>
        <v>12000121</v>
      </c>
      <c r="FU392">
        <f t="shared" si="944"/>
        <v>12000148</v>
      </c>
      <c r="FV392">
        <f t="shared" si="944"/>
        <v>11000144</v>
      </c>
      <c r="FW392">
        <f t="shared" si="944"/>
        <v>8000116</v>
      </c>
      <c r="FX392">
        <f t="shared" si="944"/>
        <v>12000136</v>
      </c>
      <c r="FY392">
        <f t="shared" si="944"/>
        <v>14000184</v>
      </c>
      <c r="FZ392">
        <f t="shared" si="944"/>
        <v>13000153</v>
      </c>
      <c r="GA392">
        <f t="shared" si="944"/>
        <v>9000123</v>
      </c>
      <c r="GB392">
        <f t="shared" si="944"/>
        <v>8000110</v>
      </c>
      <c r="GC392">
        <f t="shared" si="940"/>
        <v>12000123</v>
      </c>
      <c r="GD392">
        <f t="shared" si="940"/>
        <v>14000190</v>
      </c>
      <c r="GE392">
        <f t="shared" si="940"/>
        <v>12000141</v>
      </c>
      <c r="GF392">
        <f t="shared" si="940"/>
        <v>14000156</v>
      </c>
      <c r="GG392">
        <f t="shared" si="940"/>
        <v>12000148</v>
      </c>
      <c r="GH392">
        <f t="shared" si="940"/>
        <v>11000138</v>
      </c>
      <c r="GI392">
        <f t="shared" si="940"/>
        <v>10000126</v>
      </c>
      <c r="GJ392">
        <f t="shared" si="940"/>
        <v>12000128</v>
      </c>
      <c r="GK392">
        <f t="shared" si="940"/>
        <v>13000146</v>
      </c>
      <c r="GL392">
        <f t="shared" si="940"/>
        <v>14000164</v>
      </c>
      <c r="GM392">
        <f t="shared" si="940"/>
        <v>14000184</v>
      </c>
      <c r="GN392">
        <f t="shared" si="940"/>
        <v>8000117</v>
      </c>
      <c r="GO392">
        <f t="shared" si="940"/>
        <v>10000115</v>
      </c>
      <c r="GP392">
        <f t="shared" si="940"/>
        <v>14000177</v>
      </c>
      <c r="GQ392">
        <f t="shared" si="940"/>
        <v>14000191</v>
      </c>
      <c r="GR392">
        <f t="shared" si="940"/>
        <v>11000143</v>
      </c>
      <c r="GS392">
        <f t="shared" si="937"/>
        <v>8000109</v>
      </c>
      <c r="GT392">
        <f t="shared" si="937"/>
        <v>10000109</v>
      </c>
      <c r="GU392">
        <f t="shared" si="937"/>
        <v>12000141</v>
      </c>
      <c r="GV392">
        <f t="shared" si="937"/>
        <v>14000150</v>
      </c>
      <c r="GW392">
        <f t="shared" si="937"/>
        <v>13000145</v>
      </c>
      <c r="GX392">
        <f t="shared" si="937"/>
        <v>12000119</v>
      </c>
      <c r="GY392">
        <f t="shared" si="937"/>
        <v>10000119</v>
      </c>
      <c r="GZ392">
        <f t="shared" si="937"/>
        <v>12000129</v>
      </c>
      <c r="HA392">
        <f t="shared" si="937"/>
        <v>14000165</v>
      </c>
      <c r="HB392">
        <f t="shared" si="937"/>
        <v>14000178</v>
      </c>
      <c r="HC392">
        <f t="shared" si="937"/>
        <v>11000128</v>
      </c>
      <c r="HD392">
        <f t="shared" si="937"/>
        <v>11000135</v>
      </c>
      <c r="HE392">
        <f t="shared" si="937"/>
        <v>9000114</v>
      </c>
      <c r="HF392">
        <f t="shared" si="937"/>
        <v>8000106</v>
      </c>
      <c r="HG392">
        <f t="shared" si="918"/>
        <v>12000111</v>
      </c>
      <c r="HH392">
        <f t="shared" si="918"/>
        <v>12000129</v>
      </c>
      <c r="HI392">
        <f t="shared" si="918"/>
        <v>14000153</v>
      </c>
      <c r="HJ392">
        <f t="shared" si="961"/>
        <v>10000103</v>
      </c>
      <c r="HK392">
        <f t="shared" si="961"/>
        <v>13000138</v>
      </c>
      <c r="HL392">
        <f t="shared" si="961"/>
        <v>11000135</v>
      </c>
      <c r="HM392">
        <f t="shared" si="961"/>
        <v>12000131</v>
      </c>
      <c r="HN392">
        <f t="shared" si="961"/>
        <v>14000162</v>
      </c>
      <c r="HO392">
        <f t="shared" si="961"/>
        <v>14000172</v>
      </c>
      <c r="HP392">
        <f t="shared" si="961"/>
        <v>11000126</v>
      </c>
      <c r="HQ392">
        <f t="shared" si="961"/>
        <v>10000115</v>
      </c>
      <c r="HR392">
        <f t="shared" si="961"/>
        <v>11000120</v>
      </c>
      <c r="HS392">
        <f t="shared" si="961"/>
        <v>8000098</v>
      </c>
      <c r="HT392">
        <f t="shared" si="961"/>
        <v>12000115</v>
      </c>
      <c r="HU392">
        <f t="shared" si="961"/>
        <v>14000151</v>
      </c>
      <c r="HV392">
        <f t="shared" si="961"/>
        <v>14000180</v>
      </c>
      <c r="HW392">
        <f t="shared" si="961"/>
        <v>12000135</v>
      </c>
      <c r="HX392">
        <f t="shared" si="959"/>
        <v>12000104</v>
      </c>
      <c r="HY392">
        <f t="shared" si="959"/>
        <v>12000121</v>
      </c>
      <c r="HZ392">
        <f t="shared" si="959"/>
        <v>14000165</v>
      </c>
      <c r="IA392">
        <f t="shared" si="959"/>
        <v>13000141</v>
      </c>
      <c r="IB392">
        <f t="shared" si="959"/>
        <v>13000155</v>
      </c>
      <c r="IC392">
        <f t="shared" si="959"/>
        <v>13000175</v>
      </c>
      <c r="ID392">
        <f t="shared" si="959"/>
        <v>10000112</v>
      </c>
      <c r="IE392">
        <f t="shared" si="959"/>
        <v>7000103</v>
      </c>
      <c r="IF392">
        <f t="shared" si="959"/>
        <v>13000167</v>
      </c>
      <c r="IG392">
        <f t="shared" si="959"/>
        <v>12000135</v>
      </c>
      <c r="IH392">
        <f t="shared" si="959"/>
        <v>9000097</v>
      </c>
      <c r="II392">
        <f t="shared" si="959"/>
        <v>13000135</v>
      </c>
      <c r="IJ392">
        <f t="shared" si="959"/>
        <v>13000148</v>
      </c>
      <c r="IK392">
        <f t="shared" si="933"/>
        <v>13000157</v>
      </c>
      <c r="IL392">
        <f t="shared" si="933"/>
        <v>10000127</v>
      </c>
      <c r="IM392">
        <f t="shared" si="933"/>
        <v>7000092</v>
      </c>
      <c r="IN392">
        <f t="shared" si="933"/>
        <v>11000123</v>
      </c>
      <c r="IO392">
        <f t="shared" si="933"/>
        <v>8000104</v>
      </c>
      <c r="IP392">
        <f t="shared" si="960"/>
        <v>11000106</v>
      </c>
      <c r="IQ392">
        <f t="shared" si="960"/>
        <v>13000159</v>
      </c>
      <c r="IR392">
        <f t="shared" si="960"/>
        <v>13000168</v>
      </c>
      <c r="IS392">
        <f t="shared" si="960"/>
        <v>13000140</v>
      </c>
      <c r="IT392">
        <f t="shared" si="960"/>
        <v>11000126</v>
      </c>
      <c r="IU392">
        <f t="shared" si="960"/>
        <v>10000113</v>
      </c>
      <c r="IV392">
        <f t="shared" si="960"/>
        <v>11000109</v>
      </c>
      <c r="IW392">
        <f t="shared" si="960"/>
        <v>10000106</v>
      </c>
      <c r="IX392">
        <f t="shared" si="960"/>
        <v>13000148</v>
      </c>
      <c r="IY392">
        <f t="shared" si="960"/>
        <v>12000128</v>
      </c>
      <c r="IZ392">
        <f t="shared" si="960"/>
        <v>7000093</v>
      </c>
      <c r="JA392">
        <f t="shared" si="960"/>
        <v>11000095</v>
      </c>
      <c r="JB392">
        <f t="shared" si="960"/>
        <v>11000111</v>
      </c>
      <c r="JC392">
        <f t="shared" si="956"/>
        <v>13000134</v>
      </c>
      <c r="JD392">
        <f t="shared" si="956"/>
        <v>13000153</v>
      </c>
      <c r="JE392">
        <f t="shared" si="956"/>
        <v>8000098</v>
      </c>
      <c r="JF392">
        <f t="shared" si="956"/>
        <v>7000086</v>
      </c>
      <c r="JG392">
        <f t="shared" si="956"/>
        <v>13000140</v>
      </c>
      <c r="JH392">
        <f t="shared" si="956"/>
        <v>13000158</v>
      </c>
      <c r="JI392">
        <f t="shared" si="956"/>
        <v>10000120</v>
      </c>
      <c r="JJ392">
        <f t="shared" si="941"/>
        <v>11000099</v>
      </c>
      <c r="JK392">
        <f t="shared" si="941"/>
        <v>12000123</v>
      </c>
      <c r="JL392">
        <f t="shared" si="973"/>
        <v>11000115</v>
      </c>
      <c r="JM392">
        <f t="shared" si="973"/>
        <v>11000121</v>
      </c>
      <c r="JN392">
        <f t="shared" si="973"/>
        <v>10000113</v>
      </c>
      <c r="JO392">
        <f t="shared" si="973"/>
        <v>7000087</v>
      </c>
      <c r="JP392">
        <f t="shared" si="973"/>
        <v>11000105</v>
      </c>
      <c r="JQ392">
        <f t="shared" si="973"/>
        <v>13000145</v>
      </c>
      <c r="JR392">
        <f t="shared" si="968"/>
        <v>11000099</v>
      </c>
      <c r="JS392">
        <f t="shared" si="968"/>
        <v>13000132</v>
      </c>
      <c r="JT392">
        <f t="shared" si="968"/>
        <v>9000098</v>
      </c>
      <c r="JU392">
        <f t="shared" si="968"/>
        <v>7000081</v>
      </c>
      <c r="JV392">
        <f t="shared" si="968"/>
        <v>9000086</v>
      </c>
      <c r="JW392">
        <f t="shared" si="968"/>
        <v>13000161</v>
      </c>
      <c r="JX392">
        <f t="shared" si="968"/>
        <v>10000101</v>
      </c>
      <c r="JY392">
        <f t="shared" si="968"/>
        <v>7000090</v>
      </c>
      <c r="JZ392">
        <f t="shared" si="968"/>
        <v>12000121</v>
      </c>
      <c r="KA392">
        <f t="shared" si="968"/>
        <v>10000112</v>
      </c>
      <c r="KB392">
        <f t="shared" si="968"/>
        <v>11000089</v>
      </c>
      <c r="KC392">
        <f t="shared" ref="KC392:KR447" si="976">ABS(
    _xlfn.XLOOKUP($EW392, $EO$2:$EO$433, $EP$2:$EP$433) - _xlfn.XLOOKUP(KC$1, $EO$2:$EO$433, $EP$2:$EP$433)
) + ABS(
    _xlfn.XLOOKUP($EW392, $EO$2:$EO$433, $EQ$2:$EQ$433) - _xlfn.XLOOKUP(KC$1, $EO$2:$EO$433, $EQ$2:$EQ$433)
)</f>
        <v>11000113</v>
      </c>
      <c r="KD392">
        <f t="shared" si="976"/>
        <v>13000136</v>
      </c>
      <c r="KE392">
        <f t="shared" si="976"/>
        <v>13000143</v>
      </c>
      <c r="KF392">
        <f t="shared" si="976"/>
        <v>9000079</v>
      </c>
      <c r="KG392">
        <f t="shared" si="976"/>
        <v>13000121</v>
      </c>
      <c r="KH392">
        <f t="shared" si="974"/>
        <v>13000151</v>
      </c>
      <c r="KI392">
        <f t="shared" si="974"/>
        <v>8000088</v>
      </c>
      <c r="KJ392">
        <f t="shared" si="974"/>
        <v>13000124</v>
      </c>
      <c r="KK392">
        <f t="shared" si="974"/>
        <v>10000111</v>
      </c>
      <c r="KL392">
        <f t="shared" si="974"/>
        <v>7000074</v>
      </c>
      <c r="KM392">
        <f t="shared" si="974"/>
        <v>11000083</v>
      </c>
      <c r="KN392">
        <f t="shared" si="974"/>
        <v>11000089</v>
      </c>
      <c r="KO392">
        <f t="shared" si="974"/>
        <v>11000098</v>
      </c>
      <c r="KP392">
        <f t="shared" si="974"/>
        <v>8000092</v>
      </c>
      <c r="KQ392">
        <f t="shared" si="974"/>
        <v>9000109</v>
      </c>
      <c r="KR392">
        <f t="shared" si="974"/>
        <v>11000133</v>
      </c>
      <c r="KS392">
        <f t="shared" si="974"/>
        <v>10000113</v>
      </c>
      <c r="KT392">
        <f t="shared" si="974"/>
        <v>7000087</v>
      </c>
      <c r="KU392">
        <f t="shared" si="953"/>
        <v>5000078</v>
      </c>
      <c r="KV392">
        <f t="shared" si="953"/>
        <v>11000143</v>
      </c>
      <c r="KW392">
        <f t="shared" si="938"/>
        <v>8000098</v>
      </c>
      <c r="KX392">
        <f t="shared" si="938"/>
        <v>9000089</v>
      </c>
      <c r="KY392">
        <f t="shared" si="938"/>
        <v>9000103</v>
      </c>
      <c r="KZ392">
        <f t="shared" si="938"/>
        <v>11000125</v>
      </c>
      <c r="LA392">
        <f t="shared" si="938"/>
        <v>11000155</v>
      </c>
      <c r="LB392">
        <f t="shared" si="938"/>
        <v>8000103</v>
      </c>
      <c r="LC392">
        <f t="shared" si="938"/>
        <v>5000072</v>
      </c>
      <c r="LD392">
        <f t="shared" si="938"/>
        <v>7000075</v>
      </c>
      <c r="LE392">
        <f t="shared" si="938"/>
        <v>9000079</v>
      </c>
      <c r="LF392">
        <f t="shared" si="938"/>
        <v>8000104</v>
      </c>
      <c r="LG392">
        <f t="shared" si="936"/>
        <v>10000117</v>
      </c>
      <c r="LH392">
        <f t="shared" si="936"/>
        <v>10000135</v>
      </c>
      <c r="LI392">
        <f t="shared" si="936"/>
        <v>10000147</v>
      </c>
      <c r="LJ392">
        <f t="shared" si="936"/>
        <v>7000093</v>
      </c>
      <c r="LK392">
        <f t="shared" si="936"/>
        <v>7000087</v>
      </c>
      <c r="LL392">
        <f t="shared" si="936"/>
        <v>8000095</v>
      </c>
      <c r="LM392">
        <f t="shared" si="936"/>
        <v>9000107</v>
      </c>
      <c r="LN392">
        <f t="shared" si="936"/>
        <v>10000124</v>
      </c>
      <c r="LO392">
        <f t="shared" si="936"/>
        <v>8000107</v>
      </c>
      <c r="LP392">
        <f t="shared" ref="LP392:ME434" si="977">ABS(
    _xlfn.XLOOKUP($EW392, $EO$2:$EO$433, $EP$2:$EP$433) - _xlfn.XLOOKUP(LP$1, $EO$2:$EO$433, $EP$2:$EP$433)
) + ABS(
    _xlfn.XLOOKUP($EW392, $EO$2:$EO$433, $EQ$2:$EQ$433) - _xlfn.XLOOKUP(LP$1, $EO$2:$EO$433, $EQ$2:$EQ$433)
)</f>
        <v>10000110</v>
      </c>
      <c r="LQ392">
        <f t="shared" si="977"/>
        <v>10000141</v>
      </c>
      <c r="LR392">
        <f t="shared" si="977"/>
        <v>10000152</v>
      </c>
      <c r="LS392">
        <f t="shared" si="977"/>
        <v>5000081</v>
      </c>
      <c r="LT392">
        <f t="shared" si="977"/>
        <v>5000070</v>
      </c>
      <c r="LU392">
        <f t="shared" si="977"/>
        <v>9000130</v>
      </c>
      <c r="LV392">
        <f t="shared" si="977"/>
        <v>3000066</v>
      </c>
      <c r="LW392">
        <f t="shared" si="977"/>
        <v>7000078</v>
      </c>
      <c r="LX392">
        <f t="shared" si="977"/>
        <v>7000097</v>
      </c>
      <c r="LY392">
        <f t="shared" si="977"/>
        <v>9000105</v>
      </c>
      <c r="LZ392">
        <f t="shared" si="977"/>
        <v>9000135</v>
      </c>
      <c r="MA392">
        <f t="shared" si="977"/>
        <v>6000101</v>
      </c>
      <c r="MB392">
        <f t="shared" si="865"/>
        <v>6000094</v>
      </c>
      <c r="MC392">
        <f t="shared" si="865"/>
        <v>3000075</v>
      </c>
      <c r="MD392">
        <f t="shared" si="865"/>
        <v>9000144</v>
      </c>
      <c r="ME392">
        <f t="shared" si="865"/>
        <v>3000066</v>
      </c>
      <c r="MF392">
        <f t="shared" si="969"/>
        <v>7000090</v>
      </c>
      <c r="MG392">
        <f t="shared" si="969"/>
        <v>8000104</v>
      </c>
      <c r="MH392">
        <f t="shared" si="969"/>
        <v>6000083</v>
      </c>
      <c r="MI392">
        <f t="shared" si="969"/>
        <v>7000097</v>
      </c>
      <c r="MJ392">
        <f t="shared" si="969"/>
        <v>9000112</v>
      </c>
      <c r="MK392">
        <f t="shared" si="969"/>
        <v>6000094</v>
      </c>
      <c r="ML392">
        <f t="shared" si="969"/>
        <v>6000088</v>
      </c>
      <c r="MM392">
        <f t="shared" si="969"/>
        <v>9000127</v>
      </c>
      <c r="MN392">
        <f t="shared" si="969"/>
        <v>4000073</v>
      </c>
      <c r="MO392">
        <f t="shared" si="969"/>
        <v>9000142</v>
      </c>
      <c r="MP392">
        <f t="shared" si="969"/>
        <v>6000097</v>
      </c>
      <c r="MQ392">
        <f t="shared" si="969"/>
        <v>6000077</v>
      </c>
      <c r="MR392">
        <f t="shared" si="964"/>
        <v>8000100</v>
      </c>
      <c r="MS392">
        <f t="shared" si="964"/>
        <v>8000131</v>
      </c>
      <c r="MT392">
        <f t="shared" si="964"/>
        <v>5000082</v>
      </c>
      <c r="MU392">
        <f t="shared" si="964"/>
        <v>2000059</v>
      </c>
      <c r="MV392">
        <f t="shared" si="964"/>
        <v>6000092</v>
      </c>
      <c r="MW392">
        <f t="shared" si="964"/>
        <v>8000121</v>
      </c>
      <c r="MX392">
        <f t="shared" si="964"/>
        <v>6000081</v>
      </c>
      <c r="MY392">
        <f t="shared" si="964"/>
        <v>5000089</v>
      </c>
      <c r="MZ392">
        <f t="shared" si="964"/>
        <v>4000073</v>
      </c>
      <c r="NA392">
        <f t="shared" si="964"/>
        <v>2000066</v>
      </c>
      <c r="NB392">
        <f t="shared" si="964"/>
        <v>6000066</v>
      </c>
      <c r="NC392">
        <f t="shared" si="964"/>
        <v>8000102</v>
      </c>
      <c r="ND392">
        <f t="shared" si="964"/>
        <v>7000094</v>
      </c>
      <c r="NE392">
        <f t="shared" si="964"/>
        <v>8000111</v>
      </c>
      <c r="NF392">
        <f t="shared" si="964"/>
        <v>8000123</v>
      </c>
      <c r="NG392">
        <f t="shared" si="950"/>
        <v>5000080</v>
      </c>
      <c r="NH392">
        <f t="shared" si="950"/>
        <v>8000132</v>
      </c>
      <c r="NI392">
        <f t="shared" si="950"/>
        <v>3000065</v>
      </c>
      <c r="NJ392">
        <f t="shared" si="950"/>
        <v>4000058</v>
      </c>
      <c r="NK392">
        <f t="shared" si="950"/>
        <v>6000067</v>
      </c>
      <c r="NL392">
        <f t="shared" si="950"/>
        <v>6000080</v>
      </c>
      <c r="NM392">
        <f t="shared" si="950"/>
        <v>7000095</v>
      </c>
      <c r="NN392">
        <f t="shared" si="950"/>
        <v>2000058</v>
      </c>
      <c r="NO392">
        <f t="shared" si="952"/>
        <v>2000052</v>
      </c>
      <c r="NP392">
        <f t="shared" si="952"/>
        <v>8000113</v>
      </c>
      <c r="NQ392">
        <f t="shared" si="952"/>
        <v>8000105</v>
      </c>
      <c r="NR392">
        <f t="shared" si="952"/>
        <v>8000126</v>
      </c>
      <c r="NS392">
        <f t="shared" si="952"/>
        <v>5000085</v>
      </c>
      <c r="NT392">
        <f t="shared" si="952"/>
        <v>6000067</v>
      </c>
      <c r="NU392">
        <f t="shared" si="952"/>
        <v>8000099</v>
      </c>
      <c r="NV392">
        <f t="shared" si="952"/>
        <v>8000135</v>
      </c>
      <c r="NW392">
        <f t="shared" si="952"/>
        <v>5000087</v>
      </c>
      <c r="NX392">
        <f t="shared" si="915"/>
        <v>4000070</v>
      </c>
      <c r="NY392">
        <f t="shared" si="915"/>
        <v>5000077</v>
      </c>
      <c r="NZ392">
        <f t="shared" si="915"/>
        <v>7000091</v>
      </c>
      <c r="OA392">
        <f t="shared" si="908"/>
        <v>7000117</v>
      </c>
      <c r="OB392">
        <f t="shared" si="908"/>
        <v>3000065</v>
      </c>
      <c r="OC392">
        <f t="shared" si="908"/>
        <v>1000050</v>
      </c>
      <c r="OD392">
        <f t="shared" si="925"/>
        <v>5000062</v>
      </c>
      <c r="OE392">
        <f t="shared" si="925"/>
        <v>7000106</v>
      </c>
      <c r="OF392">
        <f t="shared" si="925"/>
        <v>4000079</v>
      </c>
      <c r="OG392">
        <f t="shared" si="925"/>
        <v>3000050</v>
      </c>
      <c r="OH392">
        <f t="shared" si="925"/>
        <v>5000071</v>
      </c>
      <c r="OI392">
        <f t="shared" si="925"/>
        <v>5000079</v>
      </c>
      <c r="OJ392">
        <f t="shared" si="925"/>
        <v>7000110</v>
      </c>
      <c r="OK392">
        <f t="shared" si="925"/>
        <v>1000054</v>
      </c>
      <c r="OL392">
        <f t="shared" si="925"/>
        <v>5000083</v>
      </c>
      <c r="OM392">
        <f t="shared" si="925"/>
        <v>7000125</v>
      </c>
      <c r="ON392">
        <f t="shared" si="925"/>
        <v>2000057</v>
      </c>
      <c r="OO392">
        <f t="shared" si="925"/>
        <v>4000072</v>
      </c>
      <c r="OP392">
        <f t="shared" si="925"/>
        <v>5000053</v>
      </c>
      <c r="OQ392">
        <f t="shared" si="925"/>
        <v>7000114</v>
      </c>
      <c r="OR392">
        <f t="shared" si="925"/>
        <v>4000079</v>
      </c>
      <c r="OS392">
        <f t="shared" si="925"/>
        <v>4000062</v>
      </c>
      <c r="OT392">
        <f t="shared" si="957"/>
        <v>7000103</v>
      </c>
      <c r="OU392">
        <f t="shared" si="957"/>
        <v>4000066</v>
      </c>
      <c r="OV392">
        <f t="shared" si="957"/>
        <v>6000083</v>
      </c>
      <c r="OW392">
        <f t="shared" si="957"/>
        <v>5000053</v>
      </c>
      <c r="OX392">
        <f t="shared" si="957"/>
        <v>5000066</v>
      </c>
      <c r="OY392">
        <f t="shared" si="957"/>
        <v>5000077</v>
      </c>
      <c r="OZ392">
        <f t="shared" si="957"/>
        <v>7000081</v>
      </c>
      <c r="PA392">
        <f t="shared" si="957"/>
        <v>7000091</v>
      </c>
      <c r="PB392">
        <f t="shared" si="957"/>
        <v>5000078</v>
      </c>
      <c r="PC392">
        <f t="shared" si="957"/>
        <v>1000048</v>
      </c>
      <c r="PD392">
        <f t="shared" si="957"/>
        <v>5000058</v>
      </c>
      <c r="PE392">
        <f t="shared" si="957"/>
        <v>7000113</v>
      </c>
      <c r="PF392">
        <f t="shared" si="957"/>
        <v>3000042</v>
      </c>
      <c r="PG392">
        <f t="shared" si="957"/>
        <v>7000083</v>
      </c>
      <c r="PH392">
        <f t="shared" si="957"/>
        <v>7000104</v>
      </c>
      <c r="PI392">
        <f t="shared" si="957"/>
        <v>7000119</v>
      </c>
      <c r="PJ392">
        <f t="shared" si="934"/>
        <v>4000057</v>
      </c>
      <c r="PK392">
        <f t="shared" si="934"/>
        <v>1000040</v>
      </c>
      <c r="PL392">
        <f t="shared" si="934"/>
        <v>5000047</v>
      </c>
      <c r="PM392">
        <f t="shared" si="934"/>
        <v>5000060</v>
      </c>
      <c r="PN392">
        <f t="shared" si="934"/>
        <v>5000071</v>
      </c>
      <c r="PO392">
        <f t="shared" si="934"/>
        <v>7000087</v>
      </c>
      <c r="PP392">
        <f t="shared" si="934"/>
        <v>2000048</v>
      </c>
      <c r="PQ392">
        <f t="shared" si="934"/>
        <v>4000064</v>
      </c>
      <c r="PR392">
        <f t="shared" si="939"/>
        <v>7000102</v>
      </c>
      <c r="PS392">
        <f t="shared" si="939"/>
        <v>7000109</v>
      </c>
      <c r="PT392">
        <f t="shared" si="939"/>
        <v>4000071</v>
      </c>
      <c r="PU392">
        <f t="shared" si="939"/>
        <v>34</v>
      </c>
      <c r="PV392">
        <f t="shared" si="939"/>
        <v>4000063</v>
      </c>
      <c r="PW392">
        <f t="shared" si="939"/>
        <v>6000078</v>
      </c>
      <c r="PX392">
        <f t="shared" si="939"/>
        <v>6000113</v>
      </c>
      <c r="PY392">
        <f t="shared" si="939"/>
        <v>5000074</v>
      </c>
      <c r="PZ392">
        <f t="shared" si="939"/>
        <v>2000050</v>
      </c>
      <c r="QA392">
        <f t="shared" si="939"/>
        <v>42</v>
      </c>
      <c r="QB392">
        <f t="shared" si="939"/>
        <v>6000094</v>
      </c>
      <c r="QC392">
        <f t="shared" si="939"/>
        <v>2000036</v>
      </c>
      <c r="QD392">
        <f t="shared" si="939"/>
        <v>4000057</v>
      </c>
      <c r="QE392">
        <f t="shared" si="939"/>
        <v>4000065</v>
      </c>
      <c r="QF392">
        <f t="shared" si="939"/>
        <v>4000039</v>
      </c>
      <c r="QG392">
        <f t="shared" si="939"/>
        <v>6000103</v>
      </c>
      <c r="QH392">
        <f t="shared" si="910"/>
        <v>3000059</v>
      </c>
      <c r="QI392">
        <f t="shared" si="910"/>
        <v>6000077</v>
      </c>
      <c r="QJ392">
        <f t="shared" si="910"/>
        <v>6000085</v>
      </c>
      <c r="QK392">
        <f t="shared" si="910"/>
        <v>6000113</v>
      </c>
      <c r="QL392">
        <f t="shared" si="910"/>
        <v>4000067</v>
      </c>
      <c r="QM392">
        <f t="shared" si="910"/>
        <v>4000050</v>
      </c>
      <c r="QN392">
        <f t="shared" si="970"/>
        <v>6000068</v>
      </c>
      <c r="QO392">
        <f t="shared" si="970"/>
        <v>3000046</v>
      </c>
      <c r="QP392">
        <f t="shared" si="970"/>
        <v>32</v>
      </c>
      <c r="QQ392">
        <f t="shared" si="970"/>
        <v>28</v>
      </c>
      <c r="QR392">
        <f t="shared" si="970"/>
        <v>4000041</v>
      </c>
      <c r="QS392">
        <f t="shared" si="970"/>
        <v>4000056</v>
      </c>
      <c r="QT392">
        <f t="shared" si="970"/>
        <v>6000088</v>
      </c>
      <c r="QU392">
        <f t="shared" si="970"/>
        <v>6000095</v>
      </c>
      <c r="QV392">
        <f t="shared" si="970"/>
        <v>6000107</v>
      </c>
      <c r="QW392">
        <f t="shared" si="970"/>
        <v>3000053</v>
      </c>
      <c r="QX392">
        <f t="shared" si="970"/>
        <v>1000037</v>
      </c>
      <c r="QY392">
        <f t="shared" si="970"/>
        <v>3000057</v>
      </c>
      <c r="QZ392">
        <f t="shared" si="970"/>
        <v>2000026</v>
      </c>
      <c r="RA392">
        <f t="shared" si="970"/>
        <v>4000042</v>
      </c>
      <c r="RB392">
        <f t="shared" si="970"/>
        <v>4000058</v>
      </c>
      <c r="RC392">
        <f t="shared" si="970"/>
        <v>4000034</v>
      </c>
      <c r="RD392">
        <f t="shared" si="947"/>
        <v>6000063</v>
      </c>
      <c r="RE392">
        <f t="shared" si="947"/>
        <v>6000074</v>
      </c>
      <c r="RF392">
        <f t="shared" si="947"/>
        <v>6000095</v>
      </c>
      <c r="RG392">
        <f t="shared" si="947"/>
        <v>3000051</v>
      </c>
      <c r="RH392">
        <f t="shared" si="947"/>
        <v>2000038</v>
      </c>
      <c r="RI392">
        <f t="shared" si="947"/>
        <v>2000029</v>
      </c>
      <c r="RJ392">
        <f t="shared" si="947"/>
        <v>4000046</v>
      </c>
      <c r="RK392">
        <f t="shared" si="947"/>
        <v>5000061</v>
      </c>
      <c r="RL392">
        <f t="shared" si="947"/>
        <v>21</v>
      </c>
      <c r="RM392">
        <f t="shared" si="947"/>
        <v>6000089</v>
      </c>
      <c r="RN392">
        <f t="shared" si="947"/>
        <v>3000042</v>
      </c>
      <c r="RO392">
        <f t="shared" si="947"/>
        <v>27</v>
      </c>
      <c r="RP392">
        <f t="shared" si="947"/>
        <v>4000039</v>
      </c>
      <c r="RQ392">
        <f t="shared" si="947"/>
        <v>6000096</v>
      </c>
      <c r="RR392">
        <f t="shared" si="947"/>
        <v>4000032</v>
      </c>
      <c r="RS392">
        <f t="shared" si="947"/>
        <v>4000056</v>
      </c>
      <c r="RT392">
        <f t="shared" si="942"/>
        <v>3000043</v>
      </c>
      <c r="RU392">
        <f t="shared" si="942"/>
        <v>4000047</v>
      </c>
      <c r="RV392">
        <f t="shared" si="942"/>
        <v>6000080</v>
      </c>
      <c r="RW392">
        <f t="shared" si="942"/>
        <v>6000087</v>
      </c>
      <c r="RX392">
        <f t="shared" si="942"/>
        <v>4000024</v>
      </c>
      <c r="RY392">
        <f t="shared" si="942"/>
        <v>3000050</v>
      </c>
      <c r="RZ392">
        <f t="shared" si="942"/>
        <v>3000033</v>
      </c>
      <c r="SA392">
        <f t="shared" si="900"/>
        <v>14</v>
      </c>
      <c r="SB392">
        <f t="shared" si="900"/>
        <v>4000032</v>
      </c>
      <c r="SC392">
        <f t="shared" si="971"/>
        <v>4000038</v>
      </c>
      <c r="SD392">
        <f t="shared" si="971"/>
        <v>6000058</v>
      </c>
      <c r="SE392">
        <f t="shared" si="971"/>
        <v>6000066</v>
      </c>
      <c r="SF392">
        <f t="shared" si="971"/>
        <v>6000090</v>
      </c>
      <c r="SG392">
        <f t="shared" si="971"/>
        <v>17</v>
      </c>
      <c r="SH392">
        <f t="shared" si="971"/>
        <v>5000050</v>
      </c>
      <c r="SI392">
        <f t="shared" si="971"/>
        <v>2000014</v>
      </c>
      <c r="SJ392">
        <f t="shared" si="971"/>
        <v>4000023</v>
      </c>
      <c r="SK392">
        <f t="shared" si="971"/>
        <v>4000044</v>
      </c>
      <c r="SL392">
        <f t="shared" si="971"/>
        <v>6000070</v>
      </c>
      <c r="SM392">
        <f t="shared" si="971"/>
        <v>6000083</v>
      </c>
      <c r="SN392">
        <f t="shared" si="971"/>
        <v>6000093</v>
      </c>
      <c r="SO392">
        <f t="shared" si="971"/>
        <v>5000052</v>
      </c>
      <c r="SP392">
        <f t="shared" si="971"/>
        <v>3000040</v>
      </c>
      <c r="SQ392">
        <f t="shared" si="966"/>
        <v>3000033</v>
      </c>
      <c r="SR392">
        <f t="shared" si="966"/>
        <v>2000026</v>
      </c>
      <c r="SS392">
        <f t="shared" si="966"/>
        <v>4000031</v>
      </c>
      <c r="ST392">
        <f t="shared" si="966"/>
        <v>6000060</v>
      </c>
      <c r="SU392">
        <f t="shared" si="966"/>
        <v>17</v>
      </c>
      <c r="SV392">
        <f t="shared" si="966"/>
        <v>6000070</v>
      </c>
      <c r="SW392">
        <f t="shared" si="966"/>
        <v>3000034</v>
      </c>
      <c r="SX392">
        <f t="shared" si="966"/>
        <v>2000014</v>
      </c>
      <c r="SY392">
        <f t="shared" si="966"/>
        <v>4000025</v>
      </c>
      <c r="SZ392">
        <f t="shared" si="966"/>
        <v>6000053</v>
      </c>
      <c r="TA392">
        <f t="shared" si="966"/>
        <v>3000042</v>
      </c>
      <c r="TB392">
        <f t="shared" si="966"/>
        <v>3000025</v>
      </c>
      <c r="TC392">
        <f t="shared" si="935"/>
        <v>4000034</v>
      </c>
      <c r="TD392">
        <f t="shared" si="935"/>
        <v>6000047</v>
      </c>
      <c r="TE392">
        <f t="shared" si="935"/>
        <v>6000061</v>
      </c>
      <c r="TF392">
        <f t="shared" si="935"/>
        <v>6000082</v>
      </c>
      <c r="TG392">
        <f t="shared" si="935"/>
        <v>6000090</v>
      </c>
      <c r="TH392">
        <f t="shared" si="935"/>
        <v>5000046</v>
      </c>
      <c r="TI392">
        <f t="shared" si="935"/>
        <v>4000018</v>
      </c>
      <c r="TJ392">
        <f t="shared" si="935"/>
        <v>6000074</v>
      </c>
      <c r="TK392">
        <f t="shared" si="935"/>
        <v>1000016</v>
      </c>
      <c r="TL392">
        <f t="shared" si="935"/>
        <v>6</v>
      </c>
      <c r="TM392">
        <f t="shared" si="935"/>
        <v>4000028</v>
      </c>
      <c r="TN392">
        <f t="shared" si="935"/>
        <v>6000084</v>
      </c>
      <c r="TO392">
        <f t="shared" si="958"/>
        <v>4000041</v>
      </c>
      <c r="TP392">
        <f t="shared" si="958"/>
        <v>6000066</v>
      </c>
      <c r="TQ392">
        <f t="shared" si="958"/>
        <v>3000033</v>
      </c>
      <c r="TR392">
        <f t="shared" si="958"/>
        <v>2000005</v>
      </c>
      <c r="TS392">
        <f t="shared" si="955"/>
        <v>4000012</v>
      </c>
      <c r="TT392">
        <f t="shared" si="955"/>
        <v>4000030</v>
      </c>
      <c r="TU392">
        <f t="shared" si="955"/>
        <v>6000068</v>
      </c>
      <c r="TV392">
        <f t="shared" si="955"/>
        <v>3000023</v>
      </c>
      <c r="TW392">
        <f t="shared" si="955"/>
        <v>2000016</v>
      </c>
      <c r="TX392">
        <f t="shared" si="955"/>
        <v>0</v>
      </c>
      <c r="TY392">
        <f t="shared" si="955"/>
        <v>4000035</v>
      </c>
      <c r="TZ392">
        <f t="shared" si="955"/>
        <v>6000041</v>
      </c>
      <c r="UA392">
        <f t="shared" si="955"/>
        <v>6000057</v>
      </c>
      <c r="UB392">
        <f t="shared" si="955"/>
        <v>5000042</v>
      </c>
      <c r="UC392">
        <f t="shared" si="955"/>
        <v>3000029</v>
      </c>
      <c r="UD392">
        <f t="shared" si="955"/>
        <v>8</v>
      </c>
      <c r="UE392">
        <f t="shared" si="955"/>
        <v>4000021</v>
      </c>
      <c r="UF392">
        <f t="shared" si="955"/>
        <v>5000040</v>
      </c>
      <c r="UG392">
        <f t="shared" si="955"/>
        <v>6000053</v>
      </c>
      <c r="UH392">
        <f t="shared" si="951"/>
        <v>3000039</v>
      </c>
      <c r="UI392">
        <f t="shared" si="951"/>
        <v>4000035</v>
      </c>
      <c r="UJ392">
        <f t="shared" si="951"/>
        <v>6000067</v>
      </c>
      <c r="UK392">
        <f t="shared" si="951"/>
        <v>14</v>
      </c>
      <c r="UL392">
        <f t="shared" si="951"/>
        <v>2000011</v>
      </c>
      <c r="UM392">
        <f t="shared" si="951"/>
        <v>6000047</v>
      </c>
      <c r="UN392">
        <f t="shared" si="951"/>
        <v>6000084</v>
      </c>
      <c r="UO392">
        <f t="shared" si="951"/>
        <v>3000025</v>
      </c>
      <c r="UP392">
        <f t="shared" si="948"/>
        <v>6000053</v>
      </c>
      <c r="UQ392">
        <f t="shared" si="948"/>
        <v>6000061</v>
      </c>
      <c r="UR392">
        <f t="shared" si="948"/>
        <v>6000075</v>
      </c>
      <c r="US392">
        <f t="shared" si="948"/>
        <v>3000031</v>
      </c>
      <c r="UT392">
        <f t="shared" si="948"/>
        <v>4000016</v>
      </c>
      <c r="UU392">
        <f t="shared" si="948"/>
        <v>3000037</v>
      </c>
      <c r="UV392">
        <f t="shared" si="948"/>
        <v>4000026</v>
      </c>
      <c r="UW392">
        <f t="shared" si="948"/>
        <v>4000038</v>
      </c>
      <c r="UX392">
        <f t="shared" si="948"/>
        <v>5000046</v>
      </c>
      <c r="UY392">
        <f t="shared" si="948"/>
        <v>6000081</v>
      </c>
      <c r="UZ392">
        <f t="shared" si="948"/>
        <v>1000023</v>
      </c>
      <c r="VA392">
        <f t="shared" si="948"/>
        <v>13</v>
      </c>
      <c r="VB392">
        <f t="shared" si="948"/>
        <v>4000048</v>
      </c>
      <c r="VC392">
        <f t="shared" si="948"/>
        <v>11</v>
      </c>
      <c r="VD392">
        <f t="shared" si="949"/>
        <v>4000036</v>
      </c>
      <c r="VE392">
        <f t="shared" si="949"/>
        <v>6000071</v>
      </c>
      <c r="VF392">
        <f t="shared" si="949"/>
        <v>4000022</v>
      </c>
      <c r="VG392">
        <f t="shared" si="949"/>
        <v>6000064</v>
      </c>
      <c r="VH392">
        <f t="shared" si="949"/>
        <v>6000094</v>
      </c>
      <c r="VI392">
        <f t="shared" si="949"/>
        <v>5000053</v>
      </c>
      <c r="VJ392">
        <f t="shared" si="949"/>
        <v>3000045</v>
      </c>
      <c r="VK392">
        <f t="shared" si="949"/>
        <v>3000034</v>
      </c>
      <c r="VL392">
        <f t="shared" si="949"/>
        <v>19</v>
      </c>
      <c r="VM392">
        <f t="shared" si="949"/>
        <v>6000058</v>
      </c>
    </row>
    <row r="393" spans="145:585" x14ac:dyDescent="0.25">
      <c r="EO393">
        <f t="shared" si="962"/>
        <v>392</v>
      </c>
      <c r="EP393" cm="1">
        <f t="array" ref="EP393">SUMPRODUCT(($A$1:$EJ$140 = EO393) * $EK$1:$EK$140)</f>
        <v>9000119</v>
      </c>
      <c r="EQ393" cm="1">
        <f t="array" ref="EQ393">SUMPRODUCT(($A$1:$EJ$140 = EO393) *$A$141:$EJ$141)</f>
        <v>9000079</v>
      </c>
      <c r="EW393">
        <f t="shared" si="963"/>
        <v>392</v>
      </c>
      <c r="EX393">
        <f t="shared" si="972"/>
        <v>13000162</v>
      </c>
      <c r="EY393">
        <f t="shared" si="972"/>
        <v>11000127</v>
      </c>
      <c r="EZ393">
        <f t="shared" si="972"/>
        <v>11000166</v>
      </c>
      <c r="FA393">
        <f t="shared" si="972"/>
        <v>16000176</v>
      </c>
      <c r="FB393">
        <f t="shared" si="972"/>
        <v>11000148</v>
      </c>
      <c r="FC393">
        <f t="shared" si="972"/>
        <v>17000191</v>
      </c>
      <c r="FD393">
        <f t="shared" si="972"/>
        <v>16000186</v>
      </c>
      <c r="FE393">
        <f t="shared" si="972"/>
        <v>15000167</v>
      </c>
      <c r="FF393">
        <f t="shared" si="972"/>
        <v>13000153</v>
      </c>
      <c r="FG393">
        <f t="shared" si="972"/>
        <v>9000136</v>
      </c>
      <c r="FH393">
        <f t="shared" si="972"/>
        <v>9000118</v>
      </c>
      <c r="FI393">
        <f t="shared" si="972"/>
        <v>11000138</v>
      </c>
      <c r="FJ393">
        <f t="shared" si="972"/>
        <v>11000159</v>
      </c>
      <c r="FK393">
        <f t="shared" si="972"/>
        <v>15000178</v>
      </c>
      <c r="FL393">
        <f t="shared" si="972"/>
        <v>8000130</v>
      </c>
      <c r="FM393">
        <f t="shared" si="972"/>
        <v>8000123</v>
      </c>
      <c r="FN393">
        <f t="shared" si="944"/>
        <v>10000120</v>
      </c>
      <c r="FO393">
        <f t="shared" si="944"/>
        <v>10000141</v>
      </c>
      <c r="FP393">
        <f t="shared" si="944"/>
        <v>12000159</v>
      </c>
      <c r="FQ393">
        <f t="shared" si="944"/>
        <v>10000143</v>
      </c>
      <c r="FR393">
        <f t="shared" si="944"/>
        <v>10000131</v>
      </c>
      <c r="FS393">
        <f t="shared" si="944"/>
        <v>10000146</v>
      </c>
      <c r="FT393">
        <f t="shared" si="944"/>
        <v>8000138</v>
      </c>
      <c r="FU393">
        <f t="shared" si="944"/>
        <v>8000113</v>
      </c>
      <c r="FV393">
        <f t="shared" si="944"/>
        <v>15000179</v>
      </c>
      <c r="FW393">
        <f t="shared" si="944"/>
        <v>12000151</v>
      </c>
      <c r="FX393">
        <f t="shared" si="944"/>
        <v>8000121</v>
      </c>
      <c r="FY393">
        <f t="shared" si="944"/>
        <v>10000149</v>
      </c>
      <c r="FZ393">
        <f t="shared" si="944"/>
        <v>17000188</v>
      </c>
      <c r="GA393">
        <f t="shared" si="944"/>
        <v>13000158</v>
      </c>
      <c r="GB393">
        <f t="shared" si="944"/>
        <v>12000145</v>
      </c>
      <c r="GC393">
        <f t="shared" si="940"/>
        <v>8000132</v>
      </c>
      <c r="GD393">
        <f t="shared" si="940"/>
        <v>10000155</v>
      </c>
      <c r="GE393">
        <f t="shared" si="940"/>
        <v>8000112</v>
      </c>
      <c r="GF393">
        <f t="shared" si="940"/>
        <v>10000121</v>
      </c>
      <c r="GG393">
        <f t="shared" si="940"/>
        <v>16000183</v>
      </c>
      <c r="GH393">
        <f t="shared" si="940"/>
        <v>15000173</v>
      </c>
      <c r="GI393">
        <f t="shared" si="940"/>
        <v>14000161</v>
      </c>
      <c r="GJ393">
        <f t="shared" si="940"/>
        <v>8000123</v>
      </c>
      <c r="GK393">
        <f t="shared" si="940"/>
        <v>9000111</v>
      </c>
      <c r="GL393">
        <f t="shared" si="940"/>
        <v>10000129</v>
      </c>
      <c r="GM393">
        <f t="shared" si="940"/>
        <v>10000149</v>
      </c>
      <c r="GN393">
        <f t="shared" si="940"/>
        <v>12000152</v>
      </c>
      <c r="GO393">
        <f t="shared" si="940"/>
        <v>10000134</v>
      </c>
      <c r="GP393">
        <f t="shared" si="940"/>
        <v>10000142</v>
      </c>
      <c r="GQ393">
        <f t="shared" si="940"/>
        <v>10000156</v>
      </c>
      <c r="GR393">
        <f t="shared" si="940"/>
        <v>15000178</v>
      </c>
      <c r="GS393">
        <f t="shared" si="937"/>
        <v>12000144</v>
      </c>
      <c r="GT393">
        <f t="shared" si="937"/>
        <v>10000138</v>
      </c>
      <c r="GU393">
        <f t="shared" si="937"/>
        <v>8000106</v>
      </c>
      <c r="GV393">
        <f t="shared" si="937"/>
        <v>10000115</v>
      </c>
      <c r="GW393">
        <f t="shared" si="937"/>
        <v>17000180</v>
      </c>
      <c r="GX393">
        <f t="shared" si="937"/>
        <v>8000124</v>
      </c>
      <c r="GY393">
        <f t="shared" si="937"/>
        <v>14000154</v>
      </c>
      <c r="GZ393">
        <f t="shared" si="937"/>
        <v>8000112</v>
      </c>
      <c r="HA393">
        <f t="shared" si="937"/>
        <v>10000130</v>
      </c>
      <c r="HB393">
        <f t="shared" si="937"/>
        <v>10000143</v>
      </c>
      <c r="HC393">
        <f t="shared" si="937"/>
        <v>15000163</v>
      </c>
      <c r="HD393">
        <f t="shared" si="937"/>
        <v>15000170</v>
      </c>
      <c r="HE393">
        <f t="shared" si="937"/>
        <v>13000149</v>
      </c>
      <c r="HF393">
        <f t="shared" si="937"/>
        <v>12000141</v>
      </c>
      <c r="HG393">
        <f t="shared" si="918"/>
        <v>8000124</v>
      </c>
      <c r="HH393">
        <f t="shared" si="918"/>
        <v>8000106</v>
      </c>
      <c r="HI393">
        <f t="shared" si="918"/>
        <v>10000118</v>
      </c>
      <c r="HJ393">
        <f t="shared" si="961"/>
        <v>10000130</v>
      </c>
      <c r="HK393">
        <f t="shared" si="961"/>
        <v>9000103</v>
      </c>
      <c r="HL393">
        <f t="shared" si="961"/>
        <v>15000170</v>
      </c>
      <c r="HM393">
        <f t="shared" si="961"/>
        <v>8000100</v>
      </c>
      <c r="HN393">
        <f t="shared" si="961"/>
        <v>10000127</v>
      </c>
      <c r="HO393">
        <f t="shared" si="961"/>
        <v>10000137</v>
      </c>
      <c r="HP393">
        <f t="shared" si="961"/>
        <v>15000161</v>
      </c>
      <c r="HQ393">
        <f t="shared" si="961"/>
        <v>14000150</v>
      </c>
      <c r="HR393">
        <f t="shared" si="961"/>
        <v>15000155</v>
      </c>
      <c r="HS393">
        <f t="shared" si="961"/>
        <v>12000133</v>
      </c>
      <c r="HT393">
        <f t="shared" si="961"/>
        <v>8000112</v>
      </c>
      <c r="HU393">
        <f t="shared" si="961"/>
        <v>10000116</v>
      </c>
      <c r="HV393">
        <f t="shared" si="961"/>
        <v>10000145</v>
      </c>
      <c r="HW393">
        <f t="shared" si="961"/>
        <v>16000170</v>
      </c>
      <c r="HX393">
        <f t="shared" si="959"/>
        <v>8000121</v>
      </c>
      <c r="HY393">
        <f t="shared" si="959"/>
        <v>8000104</v>
      </c>
      <c r="HZ393">
        <f t="shared" si="959"/>
        <v>10000130</v>
      </c>
      <c r="IA393">
        <f t="shared" si="959"/>
        <v>9000106</v>
      </c>
      <c r="IB393">
        <f t="shared" si="959"/>
        <v>9000120</v>
      </c>
      <c r="IC393">
        <f t="shared" si="959"/>
        <v>9000140</v>
      </c>
      <c r="ID393">
        <f t="shared" si="959"/>
        <v>14000147</v>
      </c>
      <c r="IE393">
        <f t="shared" si="959"/>
        <v>11000138</v>
      </c>
      <c r="IF393">
        <f t="shared" si="959"/>
        <v>9000132</v>
      </c>
      <c r="IG393">
        <f t="shared" si="959"/>
        <v>16000170</v>
      </c>
      <c r="IH393">
        <f t="shared" si="959"/>
        <v>9000122</v>
      </c>
      <c r="II393">
        <f t="shared" si="959"/>
        <v>9000100</v>
      </c>
      <c r="IJ393">
        <f t="shared" si="959"/>
        <v>9000113</v>
      </c>
      <c r="IK393">
        <f t="shared" si="933"/>
        <v>9000122</v>
      </c>
      <c r="IL393">
        <f t="shared" si="933"/>
        <v>14000162</v>
      </c>
      <c r="IM393">
        <f t="shared" si="933"/>
        <v>11000127</v>
      </c>
      <c r="IN393">
        <f t="shared" si="933"/>
        <v>7000094</v>
      </c>
      <c r="IO393">
        <f t="shared" si="933"/>
        <v>12000139</v>
      </c>
      <c r="IP393">
        <f t="shared" si="960"/>
        <v>7000109</v>
      </c>
      <c r="IQ393">
        <f t="shared" si="960"/>
        <v>9000124</v>
      </c>
      <c r="IR393">
        <f t="shared" si="960"/>
        <v>9000133</v>
      </c>
      <c r="IS393">
        <f t="shared" si="960"/>
        <v>9000105</v>
      </c>
      <c r="IT393">
        <f t="shared" si="960"/>
        <v>15000161</v>
      </c>
      <c r="IU393">
        <f t="shared" si="960"/>
        <v>14000148</v>
      </c>
      <c r="IV393">
        <f t="shared" si="960"/>
        <v>7000102</v>
      </c>
      <c r="IW393">
        <f t="shared" si="960"/>
        <v>14000141</v>
      </c>
      <c r="IX393">
        <f t="shared" si="960"/>
        <v>9000113</v>
      </c>
      <c r="IY393">
        <f t="shared" si="960"/>
        <v>16000163</v>
      </c>
      <c r="IZ393">
        <f t="shared" si="960"/>
        <v>11000128</v>
      </c>
      <c r="JA393">
        <f t="shared" si="960"/>
        <v>7000112</v>
      </c>
      <c r="JB393">
        <f t="shared" si="960"/>
        <v>7000096</v>
      </c>
      <c r="JC393">
        <f t="shared" si="956"/>
        <v>9000099</v>
      </c>
      <c r="JD393">
        <f t="shared" si="956"/>
        <v>9000118</v>
      </c>
      <c r="JE393">
        <f t="shared" si="956"/>
        <v>12000133</v>
      </c>
      <c r="JF393">
        <f t="shared" si="956"/>
        <v>11000119</v>
      </c>
      <c r="JG393">
        <f t="shared" si="956"/>
        <v>9000105</v>
      </c>
      <c r="JH393">
        <f t="shared" si="956"/>
        <v>9000123</v>
      </c>
      <c r="JI393">
        <f t="shared" si="956"/>
        <v>14000155</v>
      </c>
      <c r="JJ393">
        <f t="shared" si="941"/>
        <v>7000104</v>
      </c>
      <c r="JK393">
        <f t="shared" si="941"/>
        <v>8000088</v>
      </c>
      <c r="JL393">
        <f t="shared" si="973"/>
        <v>7000086</v>
      </c>
      <c r="JM393">
        <f t="shared" si="973"/>
        <v>15000156</v>
      </c>
      <c r="JN393">
        <f t="shared" si="973"/>
        <v>14000148</v>
      </c>
      <c r="JO393">
        <f t="shared" si="973"/>
        <v>11000122</v>
      </c>
      <c r="JP393">
        <f t="shared" si="973"/>
        <v>7000094</v>
      </c>
      <c r="JQ393">
        <f t="shared" si="973"/>
        <v>9000110</v>
      </c>
      <c r="JR393">
        <f t="shared" si="968"/>
        <v>7000098</v>
      </c>
      <c r="JS393">
        <f t="shared" si="968"/>
        <v>9000097</v>
      </c>
      <c r="JT393">
        <f t="shared" si="968"/>
        <v>13000133</v>
      </c>
      <c r="JU393">
        <f t="shared" si="968"/>
        <v>11000116</v>
      </c>
      <c r="JV393">
        <f t="shared" si="968"/>
        <v>9000109</v>
      </c>
      <c r="JW393">
        <f t="shared" si="968"/>
        <v>9000126</v>
      </c>
      <c r="JX393">
        <f t="shared" si="968"/>
        <v>14000136</v>
      </c>
      <c r="JY393">
        <f t="shared" si="968"/>
        <v>11000125</v>
      </c>
      <c r="JZ393">
        <f t="shared" si="968"/>
        <v>16000156</v>
      </c>
      <c r="KA393">
        <f t="shared" si="968"/>
        <v>14000147</v>
      </c>
      <c r="KB393">
        <f t="shared" si="968"/>
        <v>7000102</v>
      </c>
      <c r="KC393">
        <f t="shared" si="976"/>
        <v>7000078</v>
      </c>
      <c r="KD393">
        <f t="shared" si="976"/>
        <v>9000101</v>
      </c>
      <c r="KE393">
        <f t="shared" si="976"/>
        <v>9000108</v>
      </c>
      <c r="KF393">
        <f t="shared" si="976"/>
        <v>9000110</v>
      </c>
      <c r="KG393">
        <f t="shared" si="976"/>
        <v>9000086</v>
      </c>
      <c r="KH393">
        <f t="shared" si="976"/>
        <v>9000116</v>
      </c>
      <c r="KI393">
        <f t="shared" si="976"/>
        <v>12000123</v>
      </c>
      <c r="KJ393">
        <f t="shared" si="976"/>
        <v>9000089</v>
      </c>
      <c r="KK393">
        <f t="shared" si="976"/>
        <v>14000146</v>
      </c>
      <c r="KL393">
        <f t="shared" si="976"/>
        <v>11000109</v>
      </c>
      <c r="KM393">
        <f t="shared" si="976"/>
        <v>7000100</v>
      </c>
      <c r="KN393">
        <f t="shared" si="976"/>
        <v>7000094</v>
      </c>
      <c r="KO393">
        <f t="shared" si="976"/>
        <v>7000085</v>
      </c>
      <c r="KP393">
        <f t="shared" si="976"/>
        <v>12000127</v>
      </c>
      <c r="KQ393">
        <f t="shared" si="976"/>
        <v>5000074</v>
      </c>
      <c r="KR393">
        <f t="shared" si="976"/>
        <v>7000098</v>
      </c>
      <c r="KS393">
        <f t="shared" si="974"/>
        <v>14000148</v>
      </c>
      <c r="KT393">
        <f t="shared" si="974"/>
        <v>11000122</v>
      </c>
      <c r="KU393">
        <f t="shared" si="953"/>
        <v>9000113</v>
      </c>
      <c r="KV393">
        <f t="shared" si="953"/>
        <v>7000108</v>
      </c>
      <c r="KW393">
        <f t="shared" si="938"/>
        <v>12000133</v>
      </c>
      <c r="KX393">
        <f t="shared" si="938"/>
        <v>5000088</v>
      </c>
      <c r="KY393">
        <f t="shared" si="938"/>
        <v>5000074</v>
      </c>
      <c r="KZ393">
        <f t="shared" si="938"/>
        <v>7000090</v>
      </c>
      <c r="LA393">
        <f t="shared" si="938"/>
        <v>7000120</v>
      </c>
      <c r="LB393">
        <f t="shared" si="938"/>
        <v>12000138</v>
      </c>
      <c r="LC393">
        <f t="shared" si="938"/>
        <v>9000107</v>
      </c>
      <c r="LD393">
        <f t="shared" si="938"/>
        <v>7000100</v>
      </c>
      <c r="LE393">
        <f t="shared" si="938"/>
        <v>5000096</v>
      </c>
      <c r="LF393">
        <f t="shared" si="938"/>
        <v>4000069</v>
      </c>
      <c r="LG393">
        <f t="shared" si="936"/>
        <v>6000082</v>
      </c>
      <c r="LH393">
        <f t="shared" si="936"/>
        <v>6000100</v>
      </c>
      <c r="LI393">
        <f t="shared" si="936"/>
        <v>6000112</v>
      </c>
      <c r="LJ393">
        <f t="shared" si="936"/>
        <v>11000128</v>
      </c>
      <c r="LK393">
        <f t="shared" si="936"/>
        <v>11000122</v>
      </c>
      <c r="LL393">
        <f t="shared" si="936"/>
        <v>4000076</v>
      </c>
      <c r="LM393">
        <f t="shared" si="936"/>
        <v>5000072</v>
      </c>
      <c r="LN393">
        <f t="shared" si="936"/>
        <v>6000089</v>
      </c>
      <c r="LO393">
        <f t="shared" si="936"/>
        <v>12000142</v>
      </c>
      <c r="LP393">
        <f t="shared" si="977"/>
        <v>6000075</v>
      </c>
      <c r="LQ393">
        <f t="shared" si="977"/>
        <v>6000106</v>
      </c>
      <c r="LR393">
        <f t="shared" si="977"/>
        <v>6000117</v>
      </c>
      <c r="LS393">
        <f t="shared" si="977"/>
        <v>9000116</v>
      </c>
      <c r="LT393">
        <f t="shared" si="977"/>
        <v>5000097</v>
      </c>
      <c r="LU393">
        <f t="shared" si="977"/>
        <v>5000095</v>
      </c>
      <c r="LV393">
        <f t="shared" si="977"/>
        <v>7000099</v>
      </c>
      <c r="LW393">
        <f t="shared" si="977"/>
        <v>3000087</v>
      </c>
      <c r="LX393">
        <f t="shared" si="977"/>
        <v>3000068</v>
      </c>
      <c r="LY393">
        <f t="shared" si="977"/>
        <v>5000070</v>
      </c>
      <c r="LZ393">
        <f t="shared" si="977"/>
        <v>5000100</v>
      </c>
      <c r="MA393">
        <f t="shared" si="977"/>
        <v>10000136</v>
      </c>
      <c r="MB393">
        <f t="shared" si="865"/>
        <v>10000129</v>
      </c>
      <c r="MC393">
        <f t="shared" si="865"/>
        <v>7000110</v>
      </c>
      <c r="MD393">
        <f t="shared" si="865"/>
        <v>5000109</v>
      </c>
      <c r="ME393">
        <f t="shared" si="865"/>
        <v>7000101</v>
      </c>
      <c r="MF393">
        <f t="shared" si="969"/>
        <v>3000071</v>
      </c>
      <c r="MG393">
        <f t="shared" si="969"/>
        <v>12000139</v>
      </c>
      <c r="MH393">
        <f t="shared" si="969"/>
        <v>10000118</v>
      </c>
      <c r="MI393">
        <f t="shared" si="969"/>
        <v>3000062</v>
      </c>
      <c r="MJ393">
        <f t="shared" si="969"/>
        <v>5000077</v>
      </c>
      <c r="MK393">
        <f t="shared" si="969"/>
        <v>10000129</v>
      </c>
      <c r="ML393">
        <f t="shared" si="969"/>
        <v>10000123</v>
      </c>
      <c r="MM393">
        <f t="shared" si="969"/>
        <v>5000092</v>
      </c>
      <c r="MN393">
        <f t="shared" si="969"/>
        <v>8000108</v>
      </c>
      <c r="MO393">
        <f t="shared" si="969"/>
        <v>5000107</v>
      </c>
      <c r="MP393">
        <f t="shared" si="969"/>
        <v>10000132</v>
      </c>
      <c r="MQ393">
        <f t="shared" si="969"/>
        <v>2000076</v>
      </c>
      <c r="MR393">
        <f t="shared" si="964"/>
        <v>4000065</v>
      </c>
      <c r="MS393">
        <f t="shared" si="964"/>
        <v>4000096</v>
      </c>
      <c r="MT393">
        <f t="shared" si="964"/>
        <v>9000117</v>
      </c>
      <c r="MU393">
        <f t="shared" si="964"/>
        <v>6000092</v>
      </c>
      <c r="MV393">
        <f t="shared" si="964"/>
        <v>2000059</v>
      </c>
      <c r="MW393">
        <f t="shared" si="964"/>
        <v>4000086</v>
      </c>
      <c r="MX393">
        <f t="shared" si="964"/>
        <v>2000068</v>
      </c>
      <c r="MY393">
        <f t="shared" si="964"/>
        <v>9000124</v>
      </c>
      <c r="MZ393">
        <f t="shared" si="964"/>
        <v>8000108</v>
      </c>
      <c r="NA393">
        <f t="shared" si="964"/>
        <v>6000101</v>
      </c>
      <c r="NB393">
        <f t="shared" si="964"/>
        <v>2000081</v>
      </c>
      <c r="NC393">
        <f t="shared" si="964"/>
        <v>4000067</v>
      </c>
      <c r="ND393">
        <f t="shared" si="964"/>
        <v>3000059</v>
      </c>
      <c r="NE393">
        <f t="shared" si="964"/>
        <v>4000076</v>
      </c>
      <c r="NF393">
        <f t="shared" si="964"/>
        <v>4000088</v>
      </c>
      <c r="NG393">
        <f t="shared" si="950"/>
        <v>9000115</v>
      </c>
      <c r="NH393">
        <f t="shared" si="950"/>
        <v>4000097</v>
      </c>
      <c r="NI393">
        <f t="shared" si="950"/>
        <v>7000100</v>
      </c>
      <c r="NJ393">
        <f t="shared" si="950"/>
        <v>4000083</v>
      </c>
      <c r="NK393">
        <f t="shared" si="950"/>
        <v>2000074</v>
      </c>
      <c r="NL393">
        <f t="shared" si="950"/>
        <v>2000061</v>
      </c>
      <c r="NM393">
        <f t="shared" si="950"/>
        <v>11000130</v>
      </c>
      <c r="NN393">
        <f t="shared" si="950"/>
        <v>6000093</v>
      </c>
      <c r="NO393">
        <f t="shared" si="952"/>
        <v>6000087</v>
      </c>
      <c r="NP393">
        <f t="shared" si="952"/>
        <v>4000078</v>
      </c>
      <c r="NQ393">
        <f t="shared" si="952"/>
        <v>4000070</v>
      </c>
      <c r="NR393">
        <f t="shared" si="952"/>
        <v>4000091</v>
      </c>
      <c r="NS393">
        <f t="shared" si="952"/>
        <v>9000120</v>
      </c>
      <c r="NT393">
        <f t="shared" si="952"/>
        <v>2000068</v>
      </c>
      <c r="NU393">
        <f t="shared" si="952"/>
        <v>4000064</v>
      </c>
      <c r="NV393">
        <f t="shared" si="952"/>
        <v>4000100</v>
      </c>
      <c r="NW393">
        <f t="shared" si="952"/>
        <v>9000122</v>
      </c>
      <c r="NX393">
        <f t="shared" si="915"/>
        <v>8000105</v>
      </c>
      <c r="NY393">
        <f t="shared" si="915"/>
        <v>1000056</v>
      </c>
      <c r="NZ393">
        <f t="shared" si="915"/>
        <v>3000056</v>
      </c>
      <c r="OA393">
        <f t="shared" si="908"/>
        <v>3000082</v>
      </c>
      <c r="OB393">
        <f t="shared" si="908"/>
        <v>7000100</v>
      </c>
      <c r="OC393">
        <f t="shared" si="908"/>
        <v>5000085</v>
      </c>
      <c r="OD393">
        <f t="shared" si="925"/>
        <v>1000069</v>
      </c>
      <c r="OE393">
        <f t="shared" si="925"/>
        <v>3000071</v>
      </c>
      <c r="OF393">
        <f t="shared" si="925"/>
        <v>8000114</v>
      </c>
      <c r="OG393">
        <f t="shared" si="925"/>
        <v>3000079</v>
      </c>
      <c r="OH393">
        <f t="shared" si="925"/>
        <v>1000058</v>
      </c>
      <c r="OI393">
        <f t="shared" si="925"/>
        <v>1000050</v>
      </c>
      <c r="OJ393">
        <f t="shared" si="925"/>
        <v>3000075</v>
      </c>
      <c r="OK393">
        <f t="shared" si="925"/>
        <v>5000089</v>
      </c>
      <c r="OL393">
        <f t="shared" si="925"/>
        <v>1000048</v>
      </c>
      <c r="OM393">
        <f t="shared" si="925"/>
        <v>3000090</v>
      </c>
      <c r="ON393">
        <f t="shared" si="925"/>
        <v>6000092</v>
      </c>
      <c r="OO393">
        <f t="shared" si="925"/>
        <v>8000107</v>
      </c>
      <c r="OP393">
        <f t="shared" si="925"/>
        <v>1000070</v>
      </c>
      <c r="OQ393">
        <f t="shared" si="925"/>
        <v>3000079</v>
      </c>
      <c r="OR393">
        <f t="shared" si="925"/>
        <v>8000114</v>
      </c>
      <c r="OS393">
        <f t="shared" si="925"/>
        <v>8000097</v>
      </c>
      <c r="OT393">
        <f t="shared" si="957"/>
        <v>3000068</v>
      </c>
      <c r="OU393">
        <f t="shared" si="957"/>
        <v>8000101</v>
      </c>
      <c r="OV393">
        <f t="shared" si="957"/>
        <v>10000118</v>
      </c>
      <c r="OW393">
        <f t="shared" si="957"/>
        <v>1000064</v>
      </c>
      <c r="OX393">
        <f t="shared" si="957"/>
        <v>1000051</v>
      </c>
      <c r="OY393">
        <f t="shared" si="957"/>
        <v>1000042</v>
      </c>
      <c r="OZ393">
        <f t="shared" si="957"/>
        <v>3000046</v>
      </c>
      <c r="PA393">
        <f t="shared" si="957"/>
        <v>3000056</v>
      </c>
      <c r="PB393">
        <f t="shared" si="957"/>
        <v>9000113</v>
      </c>
      <c r="PC393">
        <f t="shared" si="957"/>
        <v>5000083</v>
      </c>
      <c r="PD393">
        <f t="shared" si="957"/>
        <v>1000057</v>
      </c>
      <c r="PE393">
        <f t="shared" si="957"/>
        <v>3000078</v>
      </c>
      <c r="PF393">
        <f t="shared" si="957"/>
        <v>3000069</v>
      </c>
      <c r="PG393">
        <f t="shared" si="957"/>
        <v>3000048</v>
      </c>
      <c r="PH393">
        <f t="shared" si="957"/>
        <v>3000069</v>
      </c>
      <c r="PI393">
        <f t="shared" si="957"/>
        <v>3000084</v>
      </c>
      <c r="PJ393">
        <f t="shared" si="934"/>
        <v>8000092</v>
      </c>
      <c r="PK393">
        <f t="shared" si="934"/>
        <v>5000075</v>
      </c>
      <c r="PL393">
        <f t="shared" si="934"/>
        <v>1000060</v>
      </c>
      <c r="PM393">
        <f t="shared" si="934"/>
        <v>1000047</v>
      </c>
      <c r="PN393">
        <f t="shared" si="934"/>
        <v>1000036</v>
      </c>
      <c r="PO393">
        <f t="shared" si="934"/>
        <v>3000052</v>
      </c>
      <c r="PP393">
        <f t="shared" si="934"/>
        <v>6000083</v>
      </c>
      <c r="PQ393">
        <f t="shared" si="934"/>
        <v>8000099</v>
      </c>
      <c r="PR393">
        <f t="shared" si="939"/>
        <v>3000067</v>
      </c>
      <c r="PS393">
        <f t="shared" si="939"/>
        <v>3000074</v>
      </c>
      <c r="PT393">
        <f t="shared" si="939"/>
        <v>8000106</v>
      </c>
      <c r="PU393">
        <f t="shared" si="939"/>
        <v>4000069</v>
      </c>
      <c r="PV393">
        <f t="shared" si="939"/>
        <v>38</v>
      </c>
      <c r="PW393">
        <f t="shared" si="939"/>
        <v>2000043</v>
      </c>
      <c r="PX393">
        <f t="shared" si="939"/>
        <v>2000078</v>
      </c>
      <c r="PY393">
        <f t="shared" si="939"/>
        <v>9000109</v>
      </c>
      <c r="PZ393">
        <f t="shared" si="939"/>
        <v>6000085</v>
      </c>
      <c r="QA393">
        <f t="shared" si="939"/>
        <v>4000077</v>
      </c>
      <c r="QB393">
        <f t="shared" si="939"/>
        <v>2000059</v>
      </c>
      <c r="QC393">
        <f t="shared" si="939"/>
        <v>2000061</v>
      </c>
      <c r="QD393">
        <f t="shared" si="939"/>
        <v>40</v>
      </c>
      <c r="QE393">
        <f t="shared" si="939"/>
        <v>32</v>
      </c>
      <c r="QF393">
        <f t="shared" si="939"/>
        <v>56</v>
      </c>
      <c r="QG393">
        <f t="shared" si="939"/>
        <v>2000068</v>
      </c>
      <c r="QH393">
        <f t="shared" si="910"/>
        <v>7000094</v>
      </c>
      <c r="QI393">
        <f t="shared" si="910"/>
        <v>2000042</v>
      </c>
      <c r="QJ393">
        <f t="shared" si="910"/>
        <v>2000050</v>
      </c>
      <c r="QK393">
        <f t="shared" si="910"/>
        <v>2000078</v>
      </c>
      <c r="QL393">
        <f t="shared" si="910"/>
        <v>8000102</v>
      </c>
      <c r="QM393">
        <f t="shared" si="910"/>
        <v>41</v>
      </c>
      <c r="QN393">
        <f t="shared" si="970"/>
        <v>2000033</v>
      </c>
      <c r="QO393">
        <f t="shared" si="970"/>
        <v>7000081</v>
      </c>
      <c r="QP393">
        <f t="shared" si="970"/>
        <v>4000067</v>
      </c>
      <c r="QQ393">
        <f t="shared" si="970"/>
        <v>4000061</v>
      </c>
      <c r="QR393">
        <f t="shared" si="970"/>
        <v>48</v>
      </c>
      <c r="QS393">
        <f t="shared" si="970"/>
        <v>31</v>
      </c>
      <c r="QT393">
        <f t="shared" si="970"/>
        <v>2000053</v>
      </c>
      <c r="QU393">
        <f t="shared" si="970"/>
        <v>2000060</v>
      </c>
      <c r="QV393">
        <f t="shared" si="970"/>
        <v>2000072</v>
      </c>
      <c r="QW393">
        <f t="shared" si="970"/>
        <v>7000088</v>
      </c>
      <c r="QX393">
        <f t="shared" si="970"/>
        <v>5000072</v>
      </c>
      <c r="QY393">
        <f t="shared" si="970"/>
        <v>7000092</v>
      </c>
      <c r="QZ393">
        <f t="shared" si="970"/>
        <v>2000055</v>
      </c>
      <c r="RA393">
        <f t="shared" si="970"/>
        <v>39</v>
      </c>
      <c r="RB393">
        <f t="shared" si="970"/>
        <v>23</v>
      </c>
      <c r="RC393">
        <f t="shared" si="970"/>
        <v>45</v>
      </c>
      <c r="RD393">
        <f t="shared" si="947"/>
        <v>2000028</v>
      </c>
      <c r="RE393">
        <f t="shared" si="947"/>
        <v>2000039</v>
      </c>
      <c r="RF393">
        <f t="shared" si="947"/>
        <v>2000060</v>
      </c>
      <c r="RG393">
        <f t="shared" si="947"/>
        <v>7000086</v>
      </c>
      <c r="RH393">
        <f t="shared" si="947"/>
        <v>6000073</v>
      </c>
      <c r="RI393">
        <f t="shared" si="947"/>
        <v>2000048</v>
      </c>
      <c r="RJ393">
        <f t="shared" si="947"/>
        <v>31</v>
      </c>
      <c r="RK393">
        <f t="shared" si="947"/>
        <v>9000096</v>
      </c>
      <c r="RL393">
        <f t="shared" si="947"/>
        <v>4000056</v>
      </c>
      <c r="RM393">
        <f t="shared" si="947"/>
        <v>2000054</v>
      </c>
      <c r="RN393">
        <f t="shared" si="947"/>
        <v>7000077</v>
      </c>
      <c r="RO393">
        <f t="shared" si="947"/>
        <v>4000062</v>
      </c>
      <c r="RP393">
        <f t="shared" si="947"/>
        <v>32</v>
      </c>
      <c r="RQ393">
        <f t="shared" si="947"/>
        <v>2000061</v>
      </c>
      <c r="RR393">
        <f t="shared" si="947"/>
        <v>37</v>
      </c>
      <c r="RS393">
        <f t="shared" si="947"/>
        <v>8000091</v>
      </c>
      <c r="RT393">
        <f t="shared" si="942"/>
        <v>7000078</v>
      </c>
      <c r="RU393">
        <f t="shared" si="942"/>
        <v>20</v>
      </c>
      <c r="RV393">
        <f t="shared" si="942"/>
        <v>2000045</v>
      </c>
      <c r="RW393">
        <f t="shared" si="942"/>
        <v>2000052</v>
      </c>
      <c r="RX393">
        <f t="shared" si="942"/>
        <v>41</v>
      </c>
      <c r="RY393">
        <f t="shared" si="942"/>
        <v>7000085</v>
      </c>
      <c r="RZ393">
        <f t="shared" si="942"/>
        <v>7000068</v>
      </c>
      <c r="SA393">
        <f t="shared" si="900"/>
        <v>4000049</v>
      </c>
      <c r="SB393">
        <f t="shared" si="900"/>
        <v>31</v>
      </c>
      <c r="SC393">
        <f t="shared" si="971"/>
        <v>25</v>
      </c>
      <c r="SD393">
        <f t="shared" si="971"/>
        <v>2000023</v>
      </c>
      <c r="SE393">
        <f t="shared" si="971"/>
        <v>2000031</v>
      </c>
      <c r="SF393">
        <f t="shared" si="971"/>
        <v>2000055</v>
      </c>
      <c r="SG393">
        <f t="shared" si="971"/>
        <v>4000052</v>
      </c>
      <c r="SH393">
        <f t="shared" si="971"/>
        <v>1000015</v>
      </c>
      <c r="SI393">
        <f t="shared" si="971"/>
        <v>2000043</v>
      </c>
      <c r="SJ393">
        <f t="shared" si="971"/>
        <v>34</v>
      </c>
      <c r="SK393">
        <f t="shared" si="971"/>
        <v>13</v>
      </c>
      <c r="SL393">
        <f t="shared" si="971"/>
        <v>2000035</v>
      </c>
      <c r="SM393">
        <f t="shared" si="971"/>
        <v>2000048</v>
      </c>
      <c r="SN393">
        <f t="shared" si="971"/>
        <v>2000058</v>
      </c>
      <c r="SO393">
        <f t="shared" si="971"/>
        <v>9000087</v>
      </c>
      <c r="SP393">
        <f t="shared" si="971"/>
        <v>7000075</v>
      </c>
      <c r="SQ393">
        <f t="shared" si="966"/>
        <v>7000068</v>
      </c>
      <c r="SR393">
        <f t="shared" si="966"/>
        <v>6000061</v>
      </c>
      <c r="SS393">
        <f t="shared" si="966"/>
        <v>22</v>
      </c>
      <c r="ST393">
        <f t="shared" si="966"/>
        <v>2000025</v>
      </c>
      <c r="SU393">
        <f t="shared" si="966"/>
        <v>4000052</v>
      </c>
      <c r="SV393">
        <f t="shared" si="966"/>
        <v>2000035</v>
      </c>
      <c r="SW393">
        <f t="shared" si="966"/>
        <v>7000069</v>
      </c>
      <c r="SX393">
        <f t="shared" si="966"/>
        <v>2000035</v>
      </c>
      <c r="SY393">
        <f t="shared" si="966"/>
        <v>24</v>
      </c>
      <c r="SZ393">
        <f t="shared" si="966"/>
        <v>2000018</v>
      </c>
      <c r="TA393">
        <f t="shared" si="966"/>
        <v>7000077</v>
      </c>
      <c r="TB393">
        <f t="shared" si="966"/>
        <v>7000060</v>
      </c>
      <c r="TC393">
        <f t="shared" si="935"/>
        <v>13</v>
      </c>
      <c r="TD393">
        <f t="shared" si="935"/>
        <v>2000012</v>
      </c>
      <c r="TE393">
        <f t="shared" si="935"/>
        <v>2000026</v>
      </c>
      <c r="TF393">
        <f t="shared" si="935"/>
        <v>2000047</v>
      </c>
      <c r="TG393">
        <f t="shared" si="935"/>
        <v>2000055</v>
      </c>
      <c r="TH393">
        <f t="shared" si="935"/>
        <v>9000081</v>
      </c>
      <c r="TI393">
        <f t="shared" si="935"/>
        <v>27</v>
      </c>
      <c r="TJ393">
        <f t="shared" si="935"/>
        <v>2000039</v>
      </c>
      <c r="TK393">
        <f t="shared" si="935"/>
        <v>5000051</v>
      </c>
      <c r="TL393">
        <f t="shared" si="935"/>
        <v>4000041</v>
      </c>
      <c r="TM393">
        <f t="shared" si="935"/>
        <v>15</v>
      </c>
      <c r="TN393">
        <f t="shared" si="935"/>
        <v>2000049</v>
      </c>
      <c r="TO393">
        <f t="shared" si="958"/>
        <v>8000076</v>
      </c>
      <c r="TP393">
        <f t="shared" si="958"/>
        <v>2000031</v>
      </c>
      <c r="TQ393">
        <f t="shared" si="958"/>
        <v>7000068</v>
      </c>
      <c r="TR393">
        <f t="shared" si="958"/>
        <v>2000032</v>
      </c>
      <c r="TS393">
        <f t="shared" si="955"/>
        <v>25</v>
      </c>
      <c r="TT393">
        <f t="shared" si="955"/>
        <v>7</v>
      </c>
      <c r="TU393">
        <f t="shared" si="955"/>
        <v>2000033</v>
      </c>
      <c r="TV393">
        <f t="shared" si="955"/>
        <v>7000058</v>
      </c>
      <c r="TW393">
        <f t="shared" si="955"/>
        <v>6000051</v>
      </c>
      <c r="TX393">
        <f t="shared" si="955"/>
        <v>4000035</v>
      </c>
      <c r="TY393">
        <f t="shared" si="955"/>
        <v>0</v>
      </c>
      <c r="TZ393">
        <f t="shared" si="955"/>
        <v>2000006</v>
      </c>
      <c r="UA393">
        <f t="shared" si="955"/>
        <v>2000022</v>
      </c>
      <c r="UB393">
        <f t="shared" si="955"/>
        <v>9000077</v>
      </c>
      <c r="UC393">
        <f t="shared" si="955"/>
        <v>7000064</v>
      </c>
      <c r="UD393">
        <f t="shared" si="955"/>
        <v>4000043</v>
      </c>
      <c r="UE393">
        <f t="shared" si="955"/>
        <v>18</v>
      </c>
      <c r="UF393">
        <f t="shared" si="955"/>
        <v>1000005</v>
      </c>
      <c r="UG393">
        <f t="shared" si="955"/>
        <v>2000018</v>
      </c>
      <c r="UH393">
        <f t="shared" si="951"/>
        <v>7000074</v>
      </c>
      <c r="UI393">
        <f t="shared" si="951"/>
        <v>6</v>
      </c>
      <c r="UJ393">
        <f t="shared" si="951"/>
        <v>2000032</v>
      </c>
      <c r="UK393">
        <f t="shared" si="951"/>
        <v>4000049</v>
      </c>
      <c r="UL393">
        <f t="shared" si="951"/>
        <v>2000032</v>
      </c>
      <c r="UM393">
        <f t="shared" si="951"/>
        <v>2000012</v>
      </c>
      <c r="UN393">
        <f t="shared" si="951"/>
        <v>2000049</v>
      </c>
      <c r="UO393">
        <f t="shared" si="951"/>
        <v>7000060</v>
      </c>
      <c r="UP393">
        <f t="shared" si="948"/>
        <v>2000018</v>
      </c>
      <c r="UQ393">
        <f t="shared" si="948"/>
        <v>2000026</v>
      </c>
      <c r="UR393">
        <f t="shared" si="948"/>
        <v>2000040</v>
      </c>
      <c r="US393">
        <f t="shared" si="948"/>
        <v>7000066</v>
      </c>
      <c r="UT393">
        <f t="shared" si="948"/>
        <v>31</v>
      </c>
      <c r="UU393">
        <f t="shared" si="948"/>
        <v>7000072</v>
      </c>
      <c r="UV393">
        <f t="shared" si="948"/>
        <v>25</v>
      </c>
      <c r="UW393">
        <f t="shared" si="948"/>
        <v>13</v>
      </c>
      <c r="UX393">
        <f t="shared" si="948"/>
        <v>1000011</v>
      </c>
      <c r="UY393">
        <f t="shared" si="948"/>
        <v>2000046</v>
      </c>
      <c r="UZ393">
        <f t="shared" si="948"/>
        <v>5000058</v>
      </c>
      <c r="VA393">
        <f t="shared" si="948"/>
        <v>4000048</v>
      </c>
      <c r="VB393">
        <f t="shared" si="948"/>
        <v>8000083</v>
      </c>
      <c r="VC393">
        <f t="shared" si="948"/>
        <v>4000044</v>
      </c>
      <c r="VD393">
        <f t="shared" si="949"/>
        <v>19</v>
      </c>
      <c r="VE393">
        <f t="shared" si="949"/>
        <v>2000036</v>
      </c>
      <c r="VF393">
        <f t="shared" si="949"/>
        <v>35</v>
      </c>
      <c r="VG393">
        <f t="shared" si="949"/>
        <v>2000029</v>
      </c>
      <c r="VH393">
        <f t="shared" si="949"/>
        <v>2000059</v>
      </c>
      <c r="VI393">
        <f t="shared" si="949"/>
        <v>9000088</v>
      </c>
      <c r="VJ393">
        <f t="shared" si="949"/>
        <v>7000080</v>
      </c>
      <c r="VK393">
        <f t="shared" si="949"/>
        <v>7000069</v>
      </c>
      <c r="VL393">
        <f t="shared" si="949"/>
        <v>4000054</v>
      </c>
      <c r="VM393">
        <f t="shared" si="949"/>
        <v>2000023</v>
      </c>
    </row>
    <row r="394" spans="145:585" x14ac:dyDescent="0.25">
      <c r="EO394">
        <f t="shared" si="962"/>
        <v>393</v>
      </c>
      <c r="EP394" cm="1">
        <f t="array" ref="EP394">SUMPRODUCT(($A$1:$EJ$140 = EO394) * $EK$1:$EK$140)</f>
        <v>9000119</v>
      </c>
      <c r="EQ394" cm="1">
        <f t="array" ref="EQ394">SUMPRODUCT(($A$1:$EJ$140 = EO394) *$A$141:$EJ$141)</f>
        <v>11000085</v>
      </c>
      <c r="EW394">
        <f t="shared" si="963"/>
        <v>393</v>
      </c>
      <c r="EX394">
        <f t="shared" si="972"/>
        <v>15000168</v>
      </c>
      <c r="EY394">
        <f t="shared" si="972"/>
        <v>9000121</v>
      </c>
      <c r="EZ394">
        <f t="shared" si="972"/>
        <v>9000160</v>
      </c>
      <c r="FA394">
        <f t="shared" si="972"/>
        <v>18000182</v>
      </c>
      <c r="FB394">
        <f t="shared" si="972"/>
        <v>13000154</v>
      </c>
      <c r="FC394">
        <f t="shared" si="972"/>
        <v>19000197</v>
      </c>
      <c r="FD394">
        <f t="shared" si="972"/>
        <v>18000192</v>
      </c>
      <c r="FE394">
        <f t="shared" si="972"/>
        <v>17000173</v>
      </c>
      <c r="FF394">
        <f t="shared" si="972"/>
        <v>15000159</v>
      </c>
      <c r="FG394">
        <f t="shared" si="972"/>
        <v>11000142</v>
      </c>
      <c r="FH394">
        <f t="shared" si="972"/>
        <v>11000120</v>
      </c>
      <c r="FI394">
        <f t="shared" si="972"/>
        <v>9000132</v>
      </c>
      <c r="FJ394">
        <f t="shared" si="972"/>
        <v>9000153</v>
      </c>
      <c r="FK394">
        <f t="shared" si="972"/>
        <v>17000184</v>
      </c>
      <c r="FL394">
        <f t="shared" si="972"/>
        <v>10000136</v>
      </c>
      <c r="FM394">
        <f t="shared" si="972"/>
        <v>10000129</v>
      </c>
      <c r="FN394">
        <f t="shared" si="944"/>
        <v>8000116</v>
      </c>
      <c r="FO394">
        <f t="shared" si="944"/>
        <v>8000135</v>
      </c>
      <c r="FP394">
        <f t="shared" si="944"/>
        <v>14000165</v>
      </c>
      <c r="FQ394">
        <f t="shared" si="944"/>
        <v>12000149</v>
      </c>
      <c r="FR394">
        <f t="shared" si="944"/>
        <v>8000125</v>
      </c>
      <c r="FS394">
        <f t="shared" si="944"/>
        <v>8000140</v>
      </c>
      <c r="FT394">
        <f t="shared" si="944"/>
        <v>10000144</v>
      </c>
      <c r="FU394">
        <f t="shared" si="944"/>
        <v>10000117</v>
      </c>
      <c r="FV394">
        <f t="shared" si="944"/>
        <v>17000185</v>
      </c>
      <c r="FW394">
        <f t="shared" si="944"/>
        <v>14000157</v>
      </c>
      <c r="FX394">
        <f t="shared" si="944"/>
        <v>10000127</v>
      </c>
      <c r="FY394">
        <f t="shared" si="944"/>
        <v>8000143</v>
      </c>
      <c r="FZ394">
        <f t="shared" si="944"/>
        <v>19000194</v>
      </c>
      <c r="GA394">
        <f t="shared" si="944"/>
        <v>15000164</v>
      </c>
      <c r="GB394">
        <f t="shared" si="944"/>
        <v>14000151</v>
      </c>
      <c r="GC394">
        <f t="shared" si="940"/>
        <v>10000138</v>
      </c>
      <c r="GD394">
        <f t="shared" si="940"/>
        <v>8000149</v>
      </c>
      <c r="GE394">
        <f t="shared" si="940"/>
        <v>10000118</v>
      </c>
      <c r="GF394">
        <f t="shared" si="940"/>
        <v>8000115</v>
      </c>
      <c r="GG394">
        <f t="shared" si="940"/>
        <v>18000189</v>
      </c>
      <c r="GH394">
        <f t="shared" si="940"/>
        <v>17000179</v>
      </c>
      <c r="GI394">
        <f t="shared" si="940"/>
        <v>16000167</v>
      </c>
      <c r="GJ394">
        <f t="shared" si="940"/>
        <v>10000129</v>
      </c>
      <c r="GK394">
        <f t="shared" si="940"/>
        <v>9000111</v>
      </c>
      <c r="GL394">
        <f t="shared" si="940"/>
        <v>8000123</v>
      </c>
      <c r="GM394">
        <f t="shared" si="940"/>
        <v>8000143</v>
      </c>
      <c r="GN394">
        <f t="shared" si="940"/>
        <v>14000158</v>
      </c>
      <c r="GO394">
        <f t="shared" si="940"/>
        <v>12000140</v>
      </c>
      <c r="GP394">
        <f t="shared" si="940"/>
        <v>8000136</v>
      </c>
      <c r="GQ394">
        <f t="shared" si="940"/>
        <v>8000150</v>
      </c>
      <c r="GR394">
        <f t="shared" si="940"/>
        <v>17000184</v>
      </c>
      <c r="GS394">
        <f t="shared" si="937"/>
        <v>14000150</v>
      </c>
      <c r="GT394">
        <f t="shared" si="937"/>
        <v>12000144</v>
      </c>
      <c r="GU394">
        <f t="shared" si="937"/>
        <v>10000110</v>
      </c>
      <c r="GV394">
        <f t="shared" si="937"/>
        <v>8000109</v>
      </c>
      <c r="GW394">
        <f t="shared" si="937"/>
        <v>19000186</v>
      </c>
      <c r="GX394">
        <f t="shared" si="937"/>
        <v>10000130</v>
      </c>
      <c r="GY394">
        <f t="shared" si="937"/>
        <v>16000160</v>
      </c>
      <c r="GZ394">
        <f t="shared" si="937"/>
        <v>10000118</v>
      </c>
      <c r="HA394">
        <f t="shared" si="937"/>
        <v>8000124</v>
      </c>
      <c r="HB394">
        <f t="shared" si="937"/>
        <v>8000137</v>
      </c>
      <c r="HC394">
        <f t="shared" si="937"/>
        <v>17000169</v>
      </c>
      <c r="HD394">
        <f t="shared" si="937"/>
        <v>17000176</v>
      </c>
      <c r="HE394">
        <f t="shared" si="937"/>
        <v>15000155</v>
      </c>
      <c r="HF394">
        <f t="shared" si="937"/>
        <v>14000147</v>
      </c>
      <c r="HG394">
        <f t="shared" si="918"/>
        <v>10000130</v>
      </c>
      <c r="HH394">
        <f t="shared" si="918"/>
        <v>10000112</v>
      </c>
      <c r="HI394">
        <f t="shared" si="918"/>
        <v>8000112</v>
      </c>
      <c r="HJ394">
        <f t="shared" si="961"/>
        <v>12000136</v>
      </c>
      <c r="HK394">
        <f t="shared" si="961"/>
        <v>9000101</v>
      </c>
      <c r="HL394">
        <f t="shared" si="961"/>
        <v>17000176</v>
      </c>
      <c r="HM394">
        <f t="shared" si="961"/>
        <v>10000106</v>
      </c>
      <c r="HN394">
        <f t="shared" si="961"/>
        <v>8000121</v>
      </c>
      <c r="HO394">
        <f t="shared" si="961"/>
        <v>8000131</v>
      </c>
      <c r="HP394">
        <f t="shared" si="961"/>
        <v>17000167</v>
      </c>
      <c r="HQ394">
        <f t="shared" si="961"/>
        <v>16000156</v>
      </c>
      <c r="HR394">
        <f t="shared" si="961"/>
        <v>17000161</v>
      </c>
      <c r="HS394">
        <f t="shared" si="961"/>
        <v>14000139</v>
      </c>
      <c r="HT394">
        <f t="shared" si="961"/>
        <v>10000118</v>
      </c>
      <c r="HU394">
        <f t="shared" si="961"/>
        <v>8000110</v>
      </c>
      <c r="HV394">
        <f t="shared" si="961"/>
        <v>8000139</v>
      </c>
      <c r="HW394">
        <f t="shared" si="961"/>
        <v>18000176</v>
      </c>
      <c r="HX394">
        <f t="shared" si="959"/>
        <v>10000127</v>
      </c>
      <c r="HY394">
        <f t="shared" si="959"/>
        <v>10000110</v>
      </c>
      <c r="HZ394">
        <f t="shared" si="959"/>
        <v>8000124</v>
      </c>
      <c r="IA394">
        <f t="shared" si="959"/>
        <v>7000100</v>
      </c>
      <c r="IB394">
        <f t="shared" si="959"/>
        <v>7000114</v>
      </c>
      <c r="IC394">
        <f t="shared" si="959"/>
        <v>7000134</v>
      </c>
      <c r="ID394">
        <f t="shared" si="959"/>
        <v>16000153</v>
      </c>
      <c r="IE394">
        <f t="shared" si="959"/>
        <v>13000144</v>
      </c>
      <c r="IF394">
        <f t="shared" si="959"/>
        <v>7000126</v>
      </c>
      <c r="IG394">
        <f t="shared" si="959"/>
        <v>18000176</v>
      </c>
      <c r="IH394">
        <f t="shared" si="959"/>
        <v>11000128</v>
      </c>
      <c r="II394">
        <f t="shared" si="959"/>
        <v>7000094</v>
      </c>
      <c r="IJ394">
        <f t="shared" si="959"/>
        <v>7000107</v>
      </c>
      <c r="IK394">
        <f t="shared" si="933"/>
        <v>7000116</v>
      </c>
      <c r="IL394">
        <f t="shared" si="933"/>
        <v>16000168</v>
      </c>
      <c r="IM394">
        <f t="shared" si="933"/>
        <v>13000133</v>
      </c>
      <c r="IN394">
        <f t="shared" si="933"/>
        <v>9000100</v>
      </c>
      <c r="IO394">
        <f t="shared" si="933"/>
        <v>14000145</v>
      </c>
      <c r="IP394">
        <f t="shared" si="960"/>
        <v>9000115</v>
      </c>
      <c r="IQ394">
        <f t="shared" si="960"/>
        <v>7000118</v>
      </c>
      <c r="IR394">
        <f t="shared" si="960"/>
        <v>7000127</v>
      </c>
      <c r="IS394">
        <f t="shared" si="960"/>
        <v>7000099</v>
      </c>
      <c r="IT394">
        <f t="shared" si="960"/>
        <v>17000167</v>
      </c>
      <c r="IU394">
        <f t="shared" si="960"/>
        <v>16000154</v>
      </c>
      <c r="IV394">
        <f t="shared" si="960"/>
        <v>9000108</v>
      </c>
      <c r="IW394">
        <f t="shared" si="960"/>
        <v>16000147</v>
      </c>
      <c r="IX394">
        <f t="shared" si="960"/>
        <v>7000107</v>
      </c>
      <c r="IY394">
        <f t="shared" si="960"/>
        <v>18000169</v>
      </c>
      <c r="IZ394">
        <f t="shared" si="960"/>
        <v>13000134</v>
      </c>
      <c r="JA394">
        <f t="shared" si="960"/>
        <v>9000118</v>
      </c>
      <c r="JB394">
        <f t="shared" si="960"/>
        <v>9000102</v>
      </c>
      <c r="JC394">
        <f t="shared" si="956"/>
        <v>7000093</v>
      </c>
      <c r="JD394">
        <f t="shared" si="956"/>
        <v>7000112</v>
      </c>
      <c r="JE394">
        <f t="shared" si="956"/>
        <v>14000139</v>
      </c>
      <c r="JF394">
        <f t="shared" si="956"/>
        <v>13000125</v>
      </c>
      <c r="JG394">
        <f t="shared" si="956"/>
        <v>7000099</v>
      </c>
      <c r="JH394">
        <f t="shared" si="956"/>
        <v>7000117</v>
      </c>
      <c r="JI394">
        <f t="shared" si="956"/>
        <v>16000161</v>
      </c>
      <c r="JJ394">
        <f t="shared" si="941"/>
        <v>9000110</v>
      </c>
      <c r="JK394">
        <f t="shared" si="941"/>
        <v>8000086</v>
      </c>
      <c r="JL394">
        <f t="shared" si="973"/>
        <v>9000092</v>
      </c>
      <c r="JM394">
        <f t="shared" si="973"/>
        <v>17000162</v>
      </c>
      <c r="JN394">
        <f t="shared" si="973"/>
        <v>16000154</v>
      </c>
      <c r="JO394">
        <f t="shared" si="973"/>
        <v>13000128</v>
      </c>
      <c r="JP394">
        <f t="shared" si="973"/>
        <v>9000100</v>
      </c>
      <c r="JQ394">
        <f t="shared" si="973"/>
        <v>7000104</v>
      </c>
      <c r="JR394">
        <f t="shared" si="968"/>
        <v>9000104</v>
      </c>
      <c r="JS394">
        <f t="shared" si="968"/>
        <v>7000091</v>
      </c>
      <c r="JT394">
        <f t="shared" si="968"/>
        <v>15000139</v>
      </c>
      <c r="JU394">
        <f t="shared" si="968"/>
        <v>13000122</v>
      </c>
      <c r="JV394">
        <f t="shared" si="968"/>
        <v>11000115</v>
      </c>
      <c r="JW394">
        <f t="shared" si="968"/>
        <v>7000120</v>
      </c>
      <c r="JX394">
        <f t="shared" si="968"/>
        <v>16000142</v>
      </c>
      <c r="JY394">
        <f t="shared" si="968"/>
        <v>13000131</v>
      </c>
      <c r="JZ394">
        <f t="shared" si="968"/>
        <v>18000162</v>
      </c>
      <c r="KA394">
        <f t="shared" si="968"/>
        <v>16000153</v>
      </c>
      <c r="KB394">
        <f t="shared" si="968"/>
        <v>9000108</v>
      </c>
      <c r="KC394">
        <f t="shared" si="976"/>
        <v>9000084</v>
      </c>
      <c r="KD394">
        <f t="shared" si="976"/>
        <v>7000095</v>
      </c>
      <c r="KE394">
        <f t="shared" si="976"/>
        <v>7000102</v>
      </c>
      <c r="KF394">
        <f t="shared" si="976"/>
        <v>11000116</v>
      </c>
      <c r="KG394">
        <f t="shared" si="976"/>
        <v>7000080</v>
      </c>
      <c r="KH394">
        <f t="shared" si="976"/>
        <v>7000110</v>
      </c>
      <c r="KI394">
        <f t="shared" si="976"/>
        <v>14000129</v>
      </c>
      <c r="KJ394">
        <f t="shared" si="976"/>
        <v>7000083</v>
      </c>
      <c r="KK394">
        <f t="shared" si="976"/>
        <v>16000152</v>
      </c>
      <c r="KL394">
        <f t="shared" si="976"/>
        <v>13000115</v>
      </c>
      <c r="KM394">
        <f t="shared" si="976"/>
        <v>9000106</v>
      </c>
      <c r="KN394">
        <f t="shared" si="976"/>
        <v>9000100</v>
      </c>
      <c r="KO394">
        <f t="shared" si="976"/>
        <v>9000091</v>
      </c>
      <c r="KP394">
        <f t="shared" si="976"/>
        <v>14000133</v>
      </c>
      <c r="KQ394">
        <f t="shared" si="976"/>
        <v>7000078</v>
      </c>
      <c r="KR394">
        <f t="shared" si="976"/>
        <v>5000092</v>
      </c>
      <c r="KS394">
        <f t="shared" si="974"/>
        <v>16000154</v>
      </c>
      <c r="KT394">
        <f t="shared" si="974"/>
        <v>13000128</v>
      </c>
      <c r="KU394">
        <f t="shared" si="953"/>
        <v>11000119</v>
      </c>
      <c r="KV394">
        <f t="shared" si="953"/>
        <v>5000102</v>
      </c>
      <c r="KW394">
        <f t="shared" si="938"/>
        <v>14000139</v>
      </c>
      <c r="KX394">
        <f t="shared" si="938"/>
        <v>7000094</v>
      </c>
      <c r="KY394">
        <f t="shared" si="938"/>
        <v>7000080</v>
      </c>
      <c r="KZ394">
        <f t="shared" si="938"/>
        <v>5000084</v>
      </c>
      <c r="LA394">
        <f t="shared" si="938"/>
        <v>5000114</v>
      </c>
      <c r="LB394">
        <f t="shared" si="938"/>
        <v>14000144</v>
      </c>
      <c r="LC394">
        <f t="shared" si="938"/>
        <v>11000113</v>
      </c>
      <c r="LD394">
        <f t="shared" si="938"/>
        <v>9000106</v>
      </c>
      <c r="LE394">
        <f t="shared" si="938"/>
        <v>7000102</v>
      </c>
      <c r="LF394">
        <f t="shared" si="938"/>
        <v>6000075</v>
      </c>
      <c r="LG394">
        <f t="shared" si="936"/>
        <v>4000076</v>
      </c>
      <c r="LH394">
        <f t="shared" si="936"/>
        <v>4000094</v>
      </c>
      <c r="LI394">
        <f t="shared" si="936"/>
        <v>4000106</v>
      </c>
      <c r="LJ394">
        <f t="shared" si="936"/>
        <v>13000134</v>
      </c>
      <c r="LK394">
        <f t="shared" si="936"/>
        <v>13000128</v>
      </c>
      <c r="LL394">
        <f t="shared" si="936"/>
        <v>6000082</v>
      </c>
      <c r="LM394">
        <f t="shared" si="936"/>
        <v>5000070</v>
      </c>
      <c r="LN394">
        <f t="shared" si="936"/>
        <v>4000083</v>
      </c>
      <c r="LO394">
        <f t="shared" si="936"/>
        <v>14000148</v>
      </c>
      <c r="LP394">
        <f t="shared" si="977"/>
        <v>4000069</v>
      </c>
      <c r="LQ394">
        <f t="shared" si="977"/>
        <v>4000100</v>
      </c>
      <c r="LR394">
        <f t="shared" si="977"/>
        <v>4000111</v>
      </c>
      <c r="LS394">
        <f t="shared" si="977"/>
        <v>11000122</v>
      </c>
      <c r="LT394">
        <f t="shared" si="977"/>
        <v>7000103</v>
      </c>
      <c r="LU394">
        <f t="shared" si="977"/>
        <v>3000089</v>
      </c>
      <c r="LV394">
        <f t="shared" si="977"/>
        <v>9000105</v>
      </c>
      <c r="LW394">
        <f t="shared" si="977"/>
        <v>5000093</v>
      </c>
      <c r="LX394">
        <f t="shared" si="977"/>
        <v>5000074</v>
      </c>
      <c r="LY394">
        <f t="shared" si="977"/>
        <v>3000066</v>
      </c>
      <c r="LZ394">
        <f t="shared" si="977"/>
        <v>3000094</v>
      </c>
      <c r="MA394">
        <f t="shared" si="977"/>
        <v>12000142</v>
      </c>
      <c r="MB394">
        <f t="shared" si="865"/>
        <v>12000135</v>
      </c>
      <c r="MC394">
        <f t="shared" si="865"/>
        <v>9000116</v>
      </c>
      <c r="MD394">
        <f t="shared" si="865"/>
        <v>3000103</v>
      </c>
      <c r="ME394">
        <f t="shared" si="865"/>
        <v>9000107</v>
      </c>
      <c r="MF394">
        <f t="shared" si="969"/>
        <v>5000077</v>
      </c>
      <c r="MG394">
        <f t="shared" si="969"/>
        <v>14000145</v>
      </c>
      <c r="MH394">
        <f t="shared" si="969"/>
        <v>12000124</v>
      </c>
      <c r="MI394">
        <f t="shared" si="969"/>
        <v>5000068</v>
      </c>
      <c r="MJ394">
        <f t="shared" si="969"/>
        <v>3000071</v>
      </c>
      <c r="MK394">
        <f t="shared" si="969"/>
        <v>12000135</v>
      </c>
      <c r="ML394">
        <f t="shared" si="969"/>
        <v>12000129</v>
      </c>
      <c r="MM394">
        <f t="shared" si="969"/>
        <v>3000086</v>
      </c>
      <c r="MN394">
        <f t="shared" si="969"/>
        <v>10000114</v>
      </c>
      <c r="MO394">
        <f t="shared" si="969"/>
        <v>3000101</v>
      </c>
      <c r="MP394">
        <f t="shared" si="969"/>
        <v>12000138</v>
      </c>
      <c r="MQ394">
        <f t="shared" si="969"/>
        <v>4000082</v>
      </c>
      <c r="MR394">
        <f t="shared" si="964"/>
        <v>2000059</v>
      </c>
      <c r="MS394">
        <f t="shared" si="964"/>
        <v>2000090</v>
      </c>
      <c r="MT394">
        <f t="shared" si="964"/>
        <v>11000123</v>
      </c>
      <c r="MU394">
        <f t="shared" si="964"/>
        <v>8000098</v>
      </c>
      <c r="MV394">
        <f t="shared" si="964"/>
        <v>4000065</v>
      </c>
      <c r="MW394">
        <f t="shared" si="964"/>
        <v>2000080</v>
      </c>
      <c r="MX394">
        <f t="shared" si="964"/>
        <v>4000074</v>
      </c>
      <c r="MY394">
        <f t="shared" si="964"/>
        <v>11000130</v>
      </c>
      <c r="MZ394">
        <f t="shared" si="964"/>
        <v>10000114</v>
      </c>
      <c r="NA394">
        <f t="shared" si="964"/>
        <v>8000107</v>
      </c>
      <c r="NB394">
        <f t="shared" si="964"/>
        <v>4000087</v>
      </c>
      <c r="NC394">
        <f t="shared" si="964"/>
        <v>2000061</v>
      </c>
      <c r="ND394">
        <f t="shared" si="964"/>
        <v>3000057</v>
      </c>
      <c r="NE394">
        <f t="shared" si="964"/>
        <v>2000070</v>
      </c>
      <c r="NF394">
        <f t="shared" si="964"/>
        <v>2000082</v>
      </c>
      <c r="NG394">
        <f t="shared" si="950"/>
        <v>11000121</v>
      </c>
      <c r="NH394">
        <f t="shared" si="950"/>
        <v>2000091</v>
      </c>
      <c r="NI394">
        <f t="shared" si="950"/>
        <v>9000106</v>
      </c>
      <c r="NJ394">
        <f t="shared" si="950"/>
        <v>6000089</v>
      </c>
      <c r="NK394">
        <f t="shared" si="950"/>
        <v>4000080</v>
      </c>
      <c r="NL394">
        <f t="shared" si="950"/>
        <v>4000067</v>
      </c>
      <c r="NM394">
        <f t="shared" si="950"/>
        <v>13000136</v>
      </c>
      <c r="NN394">
        <f t="shared" si="950"/>
        <v>8000099</v>
      </c>
      <c r="NO394">
        <f t="shared" si="952"/>
        <v>8000093</v>
      </c>
      <c r="NP394">
        <f t="shared" si="952"/>
        <v>2000072</v>
      </c>
      <c r="NQ394">
        <f t="shared" si="952"/>
        <v>2000064</v>
      </c>
      <c r="NR394">
        <f t="shared" si="952"/>
        <v>2000085</v>
      </c>
      <c r="NS394">
        <f t="shared" si="952"/>
        <v>11000126</v>
      </c>
      <c r="NT394">
        <f t="shared" si="952"/>
        <v>4000074</v>
      </c>
      <c r="NU394">
        <f t="shared" si="952"/>
        <v>2000058</v>
      </c>
      <c r="NV394">
        <f t="shared" si="952"/>
        <v>2000094</v>
      </c>
      <c r="NW394">
        <f t="shared" si="952"/>
        <v>11000128</v>
      </c>
      <c r="NX394">
        <f t="shared" si="915"/>
        <v>10000111</v>
      </c>
      <c r="NY394">
        <f t="shared" si="915"/>
        <v>3000062</v>
      </c>
      <c r="NZ394">
        <f t="shared" si="915"/>
        <v>1000050</v>
      </c>
      <c r="OA394">
        <f t="shared" si="908"/>
        <v>1000076</v>
      </c>
      <c r="OB394">
        <f t="shared" si="908"/>
        <v>9000106</v>
      </c>
      <c r="OC394">
        <f t="shared" si="908"/>
        <v>7000091</v>
      </c>
      <c r="OD394">
        <f t="shared" si="925"/>
        <v>3000075</v>
      </c>
      <c r="OE394">
        <f t="shared" si="925"/>
        <v>1000065</v>
      </c>
      <c r="OF394">
        <f t="shared" si="925"/>
        <v>10000120</v>
      </c>
      <c r="OG394">
        <f t="shared" si="925"/>
        <v>5000085</v>
      </c>
      <c r="OH394">
        <f t="shared" si="925"/>
        <v>3000064</v>
      </c>
      <c r="OI394">
        <f t="shared" si="925"/>
        <v>3000056</v>
      </c>
      <c r="OJ394">
        <f t="shared" si="925"/>
        <v>1000069</v>
      </c>
      <c r="OK394">
        <f t="shared" ref="OK394:OZ439" si="978">ABS(
    _xlfn.XLOOKUP($EW394, $EO$2:$EO$433, $EP$2:$EP$433) - _xlfn.XLOOKUP(OK$1, $EO$2:$EO$433, $EP$2:$EP$433)
) + ABS(
    _xlfn.XLOOKUP($EW394, $EO$2:$EO$433, $EQ$2:$EQ$433) - _xlfn.XLOOKUP(OK$1, $EO$2:$EO$433, $EQ$2:$EQ$433)
)</f>
        <v>7000095</v>
      </c>
      <c r="OL394">
        <f t="shared" si="978"/>
        <v>3000050</v>
      </c>
      <c r="OM394">
        <f t="shared" si="978"/>
        <v>1000084</v>
      </c>
      <c r="ON394">
        <f t="shared" si="978"/>
        <v>8000098</v>
      </c>
      <c r="OO394">
        <f t="shared" si="978"/>
        <v>10000113</v>
      </c>
      <c r="OP394">
        <f t="shared" si="978"/>
        <v>3000076</v>
      </c>
      <c r="OQ394">
        <f t="shared" si="978"/>
        <v>1000073</v>
      </c>
      <c r="OR394">
        <f t="shared" si="978"/>
        <v>10000120</v>
      </c>
      <c r="OS394">
        <f t="shared" si="978"/>
        <v>10000103</v>
      </c>
      <c r="OT394">
        <f t="shared" si="978"/>
        <v>1000062</v>
      </c>
      <c r="OU394">
        <f t="shared" si="978"/>
        <v>10000107</v>
      </c>
      <c r="OV394">
        <f t="shared" si="978"/>
        <v>12000124</v>
      </c>
      <c r="OW394">
        <f t="shared" si="978"/>
        <v>3000070</v>
      </c>
      <c r="OX394">
        <f t="shared" si="978"/>
        <v>3000057</v>
      </c>
      <c r="OY394">
        <f t="shared" si="978"/>
        <v>3000046</v>
      </c>
      <c r="OZ394">
        <f t="shared" si="978"/>
        <v>1000042</v>
      </c>
      <c r="PA394">
        <f t="shared" si="957"/>
        <v>1000050</v>
      </c>
      <c r="PB394">
        <f t="shared" si="957"/>
        <v>11000119</v>
      </c>
      <c r="PC394">
        <f t="shared" si="957"/>
        <v>7000089</v>
      </c>
      <c r="PD394">
        <f t="shared" si="957"/>
        <v>3000063</v>
      </c>
      <c r="PE394">
        <f t="shared" si="957"/>
        <v>1000072</v>
      </c>
      <c r="PF394">
        <f t="shared" si="957"/>
        <v>5000075</v>
      </c>
      <c r="PG394">
        <f t="shared" si="957"/>
        <v>1000042</v>
      </c>
      <c r="PH394">
        <f t="shared" si="957"/>
        <v>1000063</v>
      </c>
      <c r="PI394">
        <f t="shared" si="957"/>
        <v>1000078</v>
      </c>
      <c r="PJ394">
        <f t="shared" si="934"/>
        <v>10000098</v>
      </c>
      <c r="PK394">
        <f t="shared" si="934"/>
        <v>7000081</v>
      </c>
      <c r="PL394">
        <f t="shared" si="934"/>
        <v>3000066</v>
      </c>
      <c r="PM394">
        <f t="shared" si="934"/>
        <v>3000053</v>
      </c>
      <c r="PN394">
        <f t="shared" si="934"/>
        <v>3000042</v>
      </c>
      <c r="PO394">
        <f t="shared" si="934"/>
        <v>1000046</v>
      </c>
      <c r="PP394">
        <f t="shared" si="934"/>
        <v>8000089</v>
      </c>
      <c r="PQ394">
        <f t="shared" si="934"/>
        <v>10000105</v>
      </c>
      <c r="PR394">
        <f t="shared" si="939"/>
        <v>1000061</v>
      </c>
      <c r="PS394">
        <f t="shared" si="939"/>
        <v>1000068</v>
      </c>
      <c r="PT394">
        <f t="shared" si="939"/>
        <v>10000112</v>
      </c>
      <c r="PU394">
        <f t="shared" si="939"/>
        <v>6000075</v>
      </c>
      <c r="PV394">
        <f t="shared" si="939"/>
        <v>2000044</v>
      </c>
      <c r="PW394">
        <f t="shared" si="939"/>
        <v>37</v>
      </c>
      <c r="PX394">
        <f t="shared" si="939"/>
        <v>72</v>
      </c>
      <c r="PY394">
        <f t="shared" si="939"/>
        <v>11000115</v>
      </c>
      <c r="PZ394">
        <f t="shared" si="939"/>
        <v>8000091</v>
      </c>
      <c r="QA394">
        <f t="shared" si="939"/>
        <v>6000083</v>
      </c>
      <c r="QB394">
        <f t="shared" si="939"/>
        <v>53</v>
      </c>
      <c r="QC394">
        <f t="shared" si="939"/>
        <v>4000067</v>
      </c>
      <c r="QD394">
        <f t="shared" si="939"/>
        <v>2000046</v>
      </c>
      <c r="QE394">
        <f t="shared" si="939"/>
        <v>2000038</v>
      </c>
      <c r="QF394">
        <f t="shared" si="939"/>
        <v>2000062</v>
      </c>
      <c r="QG394">
        <f t="shared" si="939"/>
        <v>62</v>
      </c>
      <c r="QH394">
        <f t="shared" si="910"/>
        <v>9000100</v>
      </c>
      <c r="QI394">
        <f t="shared" si="910"/>
        <v>36</v>
      </c>
      <c r="QJ394">
        <f t="shared" si="910"/>
        <v>44</v>
      </c>
      <c r="QK394">
        <f t="shared" si="910"/>
        <v>72</v>
      </c>
      <c r="QL394">
        <f t="shared" si="910"/>
        <v>10000108</v>
      </c>
      <c r="QM394">
        <f t="shared" si="910"/>
        <v>2000047</v>
      </c>
      <c r="QN394">
        <f t="shared" si="970"/>
        <v>29</v>
      </c>
      <c r="QO394">
        <f t="shared" si="970"/>
        <v>9000087</v>
      </c>
      <c r="QP394">
        <f t="shared" si="970"/>
        <v>6000073</v>
      </c>
      <c r="QQ394">
        <f t="shared" si="970"/>
        <v>6000067</v>
      </c>
      <c r="QR394">
        <f t="shared" si="970"/>
        <v>2000054</v>
      </c>
      <c r="QS394">
        <f t="shared" si="970"/>
        <v>2000037</v>
      </c>
      <c r="QT394">
        <f t="shared" si="970"/>
        <v>47</v>
      </c>
      <c r="QU394">
        <f t="shared" si="970"/>
        <v>54</v>
      </c>
      <c r="QV394">
        <f t="shared" si="970"/>
        <v>66</v>
      </c>
      <c r="QW394">
        <f t="shared" si="970"/>
        <v>9000094</v>
      </c>
      <c r="QX394">
        <f t="shared" si="970"/>
        <v>7000078</v>
      </c>
      <c r="QY394">
        <f t="shared" si="970"/>
        <v>9000098</v>
      </c>
      <c r="QZ394">
        <f t="shared" si="970"/>
        <v>4000061</v>
      </c>
      <c r="RA394">
        <f t="shared" si="970"/>
        <v>2000045</v>
      </c>
      <c r="RB394">
        <f t="shared" si="970"/>
        <v>2000029</v>
      </c>
      <c r="RC394">
        <f t="shared" si="970"/>
        <v>2000051</v>
      </c>
      <c r="RD394">
        <f t="shared" si="947"/>
        <v>22</v>
      </c>
      <c r="RE394">
        <f t="shared" si="947"/>
        <v>33</v>
      </c>
      <c r="RF394">
        <f t="shared" si="947"/>
        <v>54</v>
      </c>
      <c r="RG394">
        <f t="shared" si="947"/>
        <v>9000092</v>
      </c>
      <c r="RH394">
        <f t="shared" si="947"/>
        <v>8000079</v>
      </c>
      <c r="RI394">
        <f t="shared" si="947"/>
        <v>4000054</v>
      </c>
      <c r="RJ394">
        <f t="shared" si="947"/>
        <v>2000037</v>
      </c>
      <c r="RK394">
        <f t="shared" si="947"/>
        <v>11000102</v>
      </c>
      <c r="RL394">
        <f t="shared" si="947"/>
        <v>6000062</v>
      </c>
      <c r="RM394">
        <f t="shared" si="947"/>
        <v>48</v>
      </c>
      <c r="RN394">
        <f t="shared" si="947"/>
        <v>9000083</v>
      </c>
      <c r="RO394">
        <f t="shared" si="947"/>
        <v>6000068</v>
      </c>
      <c r="RP394">
        <f t="shared" si="947"/>
        <v>2000038</v>
      </c>
      <c r="RQ394">
        <f t="shared" si="947"/>
        <v>55</v>
      </c>
      <c r="RR394">
        <f t="shared" si="947"/>
        <v>2000043</v>
      </c>
      <c r="RS394">
        <f t="shared" si="947"/>
        <v>10000097</v>
      </c>
      <c r="RT394">
        <f t="shared" si="942"/>
        <v>9000084</v>
      </c>
      <c r="RU394">
        <f t="shared" si="942"/>
        <v>2000026</v>
      </c>
      <c r="RV394">
        <f t="shared" si="942"/>
        <v>39</v>
      </c>
      <c r="RW394">
        <f t="shared" si="942"/>
        <v>46</v>
      </c>
      <c r="RX394">
        <f t="shared" si="942"/>
        <v>2000047</v>
      </c>
      <c r="RY394">
        <f t="shared" si="942"/>
        <v>9000091</v>
      </c>
      <c r="RZ394">
        <f t="shared" si="942"/>
        <v>9000074</v>
      </c>
      <c r="SA394">
        <f t="shared" si="900"/>
        <v>6000055</v>
      </c>
      <c r="SB394">
        <f t="shared" si="900"/>
        <v>2000037</v>
      </c>
      <c r="SC394">
        <f t="shared" si="971"/>
        <v>2000031</v>
      </c>
      <c r="SD394">
        <f t="shared" si="971"/>
        <v>17</v>
      </c>
      <c r="SE394">
        <f t="shared" si="971"/>
        <v>25</v>
      </c>
      <c r="SF394">
        <f t="shared" si="971"/>
        <v>49</v>
      </c>
      <c r="SG394">
        <f t="shared" si="971"/>
        <v>6000058</v>
      </c>
      <c r="SH394">
        <f t="shared" si="971"/>
        <v>1000015</v>
      </c>
      <c r="SI394">
        <f t="shared" si="971"/>
        <v>4000049</v>
      </c>
      <c r="SJ394">
        <f t="shared" si="971"/>
        <v>2000040</v>
      </c>
      <c r="SK394">
        <f t="shared" si="971"/>
        <v>2000019</v>
      </c>
      <c r="SL394">
        <f t="shared" si="971"/>
        <v>29</v>
      </c>
      <c r="SM394">
        <f t="shared" si="971"/>
        <v>42</v>
      </c>
      <c r="SN394">
        <f t="shared" si="971"/>
        <v>52</v>
      </c>
      <c r="SO394">
        <f t="shared" si="971"/>
        <v>11000093</v>
      </c>
      <c r="SP394">
        <f t="shared" si="971"/>
        <v>9000081</v>
      </c>
      <c r="SQ394">
        <f t="shared" si="966"/>
        <v>9000074</v>
      </c>
      <c r="SR394">
        <f t="shared" si="966"/>
        <v>8000067</v>
      </c>
      <c r="SS394">
        <f t="shared" si="966"/>
        <v>2000028</v>
      </c>
      <c r="ST394">
        <f t="shared" si="966"/>
        <v>19</v>
      </c>
      <c r="SU394">
        <f t="shared" si="966"/>
        <v>6000058</v>
      </c>
      <c r="SV394">
        <f t="shared" si="966"/>
        <v>29</v>
      </c>
      <c r="SW394">
        <f t="shared" si="966"/>
        <v>9000075</v>
      </c>
      <c r="SX394">
        <f t="shared" si="966"/>
        <v>4000041</v>
      </c>
      <c r="SY394">
        <f t="shared" si="966"/>
        <v>2000030</v>
      </c>
      <c r="SZ394">
        <f t="shared" si="966"/>
        <v>12</v>
      </c>
      <c r="TA394">
        <f t="shared" si="966"/>
        <v>9000083</v>
      </c>
      <c r="TB394">
        <f t="shared" si="966"/>
        <v>9000066</v>
      </c>
      <c r="TC394">
        <f t="shared" si="935"/>
        <v>2000019</v>
      </c>
      <c r="TD394">
        <f t="shared" si="935"/>
        <v>6</v>
      </c>
      <c r="TE394">
        <f t="shared" si="935"/>
        <v>20</v>
      </c>
      <c r="TF394">
        <f t="shared" si="935"/>
        <v>41</v>
      </c>
      <c r="TG394">
        <f t="shared" si="935"/>
        <v>49</v>
      </c>
      <c r="TH394">
        <f t="shared" si="935"/>
        <v>11000087</v>
      </c>
      <c r="TI394">
        <f t="shared" si="935"/>
        <v>2000033</v>
      </c>
      <c r="TJ394">
        <f t="shared" si="935"/>
        <v>33</v>
      </c>
      <c r="TK394">
        <f t="shared" si="935"/>
        <v>7000057</v>
      </c>
      <c r="TL394">
        <f t="shared" si="935"/>
        <v>6000047</v>
      </c>
      <c r="TM394">
        <f t="shared" si="935"/>
        <v>2000021</v>
      </c>
      <c r="TN394">
        <f t="shared" si="935"/>
        <v>43</v>
      </c>
      <c r="TO394">
        <f t="shared" si="958"/>
        <v>10000082</v>
      </c>
      <c r="TP394">
        <f t="shared" si="958"/>
        <v>25</v>
      </c>
      <c r="TQ394">
        <f t="shared" si="958"/>
        <v>9000074</v>
      </c>
      <c r="TR394">
        <f t="shared" si="958"/>
        <v>4000038</v>
      </c>
      <c r="TS394">
        <f t="shared" si="955"/>
        <v>2000031</v>
      </c>
      <c r="TT394">
        <f t="shared" si="955"/>
        <v>2000013</v>
      </c>
      <c r="TU394">
        <f t="shared" si="955"/>
        <v>27</v>
      </c>
      <c r="TV394">
        <f t="shared" si="955"/>
        <v>9000064</v>
      </c>
      <c r="TW394">
        <f t="shared" si="955"/>
        <v>8000057</v>
      </c>
      <c r="TX394">
        <f t="shared" si="955"/>
        <v>6000041</v>
      </c>
      <c r="TY394">
        <f t="shared" si="955"/>
        <v>2000006</v>
      </c>
      <c r="TZ394">
        <f t="shared" si="955"/>
        <v>0</v>
      </c>
      <c r="UA394">
        <f t="shared" si="955"/>
        <v>16</v>
      </c>
      <c r="UB394">
        <f t="shared" si="955"/>
        <v>11000083</v>
      </c>
      <c r="UC394">
        <f t="shared" si="955"/>
        <v>9000070</v>
      </c>
      <c r="UD394">
        <f t="shared" si="955"/>
        <v>6000049</v>
      </c>
      <c r="UE394">
        <f t="shared" si="955"/>
        <v>2000024</v>
      </c>
      <c r="UF394">
        <f t="shared" si="955"/>
        <v>1000005</v>
      </c>
      <c r="UG394">
        <f t="shared" si="955"/>
        <v>12</v>
      </c>
      <c r="UH394">
        <f t="shared" si="951"/>
        <v>9000080</v>
      </c>
      <c r="UI394">
        <f t="shared" si="951"/>
        <v>2000012</v>
      </c>
      <c r="UJ394">
        <f t="shared" si="951"/>
        <v>26</v>
      </c>
      <c r="UK394">
        <f t="shared" si="951"/>
        <v>6000055</v>
      </c>
      <c r="UL394">
        <f t="shared" si="951"/>
        <v>4000038</v>
      </c>
      <c r="UM394">
        <f t="shared" si="951"/>
        <v>6</v>
      </c>
      <c r="UN394">
        <f t="shared" si="951"/>
        <v>43</v>
      </c>
      <c r="UO394">
        <f t="shared" si="951"/>
        <v>9000066</v>
      </c>
      <c r="UP394">
        <f t="shared" si="948"/>
        <v>12</v>
      </c>
      <c r="UQ394">
        <f t="shared" si="948"/>
        <v>20</v>
      </c>
      <c r="UR394">
        <f t="shared" si="948"/>
        <v>34</v>
      </c>
      <c r="US394">
        <f t="shared" si="948"/>
        <v>9000072</v>
      </c>
      <c r="UT394">
        <f t="shared" si="948"/>
        <v>2000037</v>
      </c>
      <c r="UU394">
        <f t="shared" si="948"/>
        <v>9000078</v>
      </c>
      <c r="UV394">
        <f t="shared" si="948"/>
        <v>2000031</v>
      </c>
      <c r="UW394">
        <f t="shared" si="948"/>
        <v>2000019</v>
      </c>
      <c r="UX394">
        <f t="shared" si="948"/>
        <v>1000011</v>
      </c>
      <c r="UY394">
        <f t="shared" si="948"/>
        <v>40</v>
      </c>
      <c r="UZ394">
        <f t="shared" si="948"/>
        <v>7000064</v>
      </c>
      <c r="VA394">
        <f t="shared" si="948"/>
        <v>6000054</v>
      </c>
      <c r="VB394">
        <f t="shared" si="948"/>
        <v>10000089</v>
      </c>
      <c r="VC394">
        <f t="shared" si="948"/>
        <v>6000050</v>
      </c>
      <c r="VD394">
        <f t="shared" si="949"/>
        <v>2000025</v>
      </c>
      <c r="VE394">
        <f t="shared" si="949"/>
        <v>30</v>
      </c>
      <c r="VF394">
        <f t="shared" si="949"/>
        <v>2000041</v>
      </c>
      <c r="VG394">
        <f t="shared" si="949"/>
        <v>23</v>
      </c>
      <c r="VH394">
        <f t="shared" si="949"/>
        <v>53</v>
      </c>
      <c r="VI394">
        <f t="shared" si="949"/>
        <v>11000094</v>
      </c>
      <c r="VJ394">
        <f t="shared" si="949"/>
        <v>9000086</v>
      </c>
      <c r="VK394">
        <f t="shared" si="949"/>
        <v>9000075</v>
      </c>
      <c r="VL394">
        <f t="shared" si="949"/>
        <v>6000060</v>
      </c>
      <c r="VM394">
        <f t="shared" si="949"/>
        <v>17</v>
      </c>
    </row>
    <row r="395" spans="145:585" x14ac:dyDescent="0.25">
      <c r="EO395">
        <f t="shared" si="962"/>
        <v>394</v>
      </c>
      <c r="EP395" cm="1">
        <f t="array" ref="EP395">SUMPRODUCT(($A$1:$EJ$140 = EO395) * $EK$1:$EK$140)</f>
        <v>9000119</v>
      </c>
      <c r="EQ395" cm="1">
        <f t="array" ref="EQ395">SUMPRODUCT(($A$1:$EJ$140 = EO395) *$A$141:$EJ$141)</f>
        <v>11000101</v>
      </c>
      <c r="EW395">
        <f t="shared" si="963"/>
        <v>394</v>
      </c>
      <c r="EX395">
        <f t="shared" si="972"/>
        <v>15000184</v>
      </c>
      <c r="EY395">
        <f t="shared" si="972"/>
        <v>9000131</v>
      </c>
      <c r="EZ395">
        <f t="shared" si="972"/>
        <v>9000144</v>
      </c>
      <c r="FA395">
        <f t="shared" si="972"/>
        <v>18000198</v>
      </c>
      <c r="FB395">
        <f t="shared" si="972"/>
        <v>13000170</v>
      </c>
      <c r="FC395">
        <f t="shared" si="972"/>
        <v>19000213</v>
      </c>
      <c r="FD395">
        <f t="shared" si="972"/>
        <v>18000208</v>
      </c>
      <c r="FE395">
        <f t="shared" si="972"/>
        <v>17000189</v>
      </c>
      <c r="FF395">
        <f t="shared" si="972"/>
        <v>15000175</v>
      </c>
      <c r="FG395">
        <f t="shared" si="972"/>
        <v>11000158</v>
      </c>
      <c r="FH395">
        <f t="shared" si="972"/>
        <v>11000136</v>
      </c>
      <c r="FI395">
        <f t="shared" si="972"/>
        <v>9000116</v>
      </c>
      <c r="FJ395">
        <f t="shared" si="972"/>
        <v>9000137</v>
      </c>
      <c r="FK395">
        <f t="shared" si="972"/>
        <v>17000200</v>
      </c>
      <c r="FL395">
        <f t="shared" si="972"/>
        <v>10000152</v>
      </c>
      <c r="FM395">
        <f t="shared" si="972"/>
        <v>10000145</v>
      </c>
      <c r="FN395">
        <f t="shared" si="944"/>
        <v>8000132</v>
      </c>
      <c r="FO395">
        <f t="shared" si="944"/>
        <v>8000119</v>
      </c>
      <c r="FP395">
        <f t="shared" si="944"/>
        <v>14000181</v>
      </c>
      <c r="FQ395">
        <f t="shared" si="944"/>
        <v>12000165</v>
      </c>
      <c r="FR395">
        <f t="shared" si="944"/>
        <v>8000117</v>
      </c>
      <c r="FS395">
        <f t="shared" si="944"/>
        <v>8000124</v>
      </c>
      <c r="FT395">
        <f t="shared" si="944"/>
        <v>10000160</v>
      </c>
      <c r="FU395">
        <f t="shared" si="944"/>
        <v>10000133</v>
      </c>
      <c r="FV395">
        <f t="shared" si="944"/>
        <v>17000201</v>
      </c>
      <c r="FW395">
        <f t="shared" si="944"/>
        <v>14000173</v>
      </c>
      <c r="FX395">
        <f t="shared" si="944"/>
        <v>10000143</v>
      </c>
      <c r="FY395">
        <f t="shared" si="944"/>
        <v>8000127</v>
      </c>
      <c r="FZ395">
        <f t="shared" si="944"/>
        <v>19000210</v>
      </c>
      <c r="GA395">
        <f t="shared" si="944"/>
        <v>15000180</v>
      </c>
      <c r="GB395">
        <f t="shared" si="944"/>
        <v>14000167</v>
      </c>
      <c r="GC395">
        <f t="shared" si="940"/>
        <v>10000154</v>
      </c>
      <c r="GD395">
        <f t="shared" si="940"/>
        <v>8000133</v>
      </c>
      <c r="GE395">
        <f t="shared" si="940"/>
        <v>10000134</v>
      </c>
      <c r="GF395">
        <f t="shared" si="940"/>
        <v>8000119</v>
      </c>
      <c r="GG395">
        <f t="shared" si="940"/>
        <v>18000205</v>
      </c>
      <c r="GH395">
        <f t="shared" si="940"/>
        <v>17000195</v>
      </c>
      <c r="GI395">
        <f t="shared" si="940"/>
        <v>16000183</v>
      </c>
      <c r="GJ395">
        <f t="shared" si="940"/>
        <v>10000145</v>
      </c>
      <c r="GK395">
        <f t="shared" si="940"/>
        <v>9000127</v>
      </c>
      <c r="GL395">
        <f t="shared" si="940"/>
        <v>8000109</v>
      </c>
      <c r="GM395">
        <f t="shared" si="940"/>
        <v>8000127</v>
      </c>
      <c r="GN395">
        <f t="shared" si="940"/>
        <v>14000174</v>
      </c>
      <c r="GO395">
        <f t="shared" si="940"/>
        <v>12000156</v>
      </c>
      <c r="GP395">
        <f t="shared" si="940"/>
        <v>8000120</v>
      </c>
      <c r="GQ395">
        <f t="shared" si="940"/>
        <v>8000134</v>
      </c>
      <c r="GR395">
        <f t="shared" si="940"/>
        <v>17000200</v>
      </c>
      <c r="GS395">
        <f t="shared" si="937"/>
        <v>14000166</v>
      </c>
      <c r="GT395">
        <f t="shared" si="937"/>
        <v>12000160</v>
      </c>
      <c r="GU395">
        <f t="shared" si="937"/>
        <v>10000126</v>
      </c>
      <c r="GV395">
        <f t="shared" si="937"/>
        <v>8000117</v>
      </c>
      <c r="GW395">
        <f t="shared" si="937"/>
        <v>19000202</v>
      </c>
      <c r="GX395">
        <f t="shared" si="937"/>
        <v>10000146</v>
      </c>
      <c r="GY395">
        <f t="shared" si="937"/>
        <v>16000176</v>
      </c>
      <c r="GZ395">
        <f t="shared" si="937"/>
        <v>10000134</v>
      </c>
      <c r="HA395">
        <f t="shared" si="937"/>
        <v>8000108</v>
      </c>
      <c r="HB395">
        <f t="shared" si="937"/>
        <v>8000121</v>
      </c>
      <c r="HC395">
        <f t="shared" si="937"/>
        <v>17000185</v>
      </c>
      <c r="HD395">
        <f t="shared" si="937"/>
        <v>17000192</v>
      </c>
      <c r="HE395">
        <f t="shared" si="937"/>
        <v>15000171</v>
      </c>
      <c r="HF395">
        <f t="shared" si="937"/>
        <v>14000163</v>
      </c>
      <c r="HG395">
        <f t="shared" si="918"/>
        <v>10000146</v>
      </c>
      <c r="HH395">
        <f t="shared" si="918"/>
        <v>10000128</v>
      </c>
      <c r="HI395">
        <f t="shared" si="918"/>
        <v>8000104</v>
      </c>
      <c r="HJ395">
        <f t="shared" si="961"/>
        <v>12000152</v>
      </c>
      <c r="HK395">
        <f t="shared" si="961"/>
        <v>9000117</v>
      </c>
      <c r="HL395">
        <f t="shared" si="961"/>
        <v>17000192</v>
      </c>
      <c r="HM395">
        <f t="shared" si="961"/>
        <v>10000122</v>
      </c>
      <c r="HN395">
        <f t="shared" si="961"/>
        <v>8000105</v>
      </c>
      <c r="HO395">
        <f t="shared" si="961"/>
        <v>8000115</v>
      </c>
      <c r="HP395">
        <f t="shared" si="961"/>
        <v>17000183</v>
      </c>
      <c r="HQ395">
        <f t="shared" si="961"/>
        <v>16000172</v>
      </c>
      <c r="HR395">
        <f t="shared" si="961"/>
        <v>17000177</v>
      </c>
      <c r="HS395">
        <f t="shared" si="961"/>
        <v>14000155</v>
      </c>
      <c r="HT395">
        <f t="shared" si="961"/>
        <v>10000134</v>
      </c>
      <c r="HU395">
        <f t="shared" si="961"/>
        <v>8000098</v>
      </c>
      <c r="HV395">
        <f t="shared" si="961"/>
        <v>8000123</v>
      </c>
      <c r="HW395">
        <f t="shared" si="961"/>
        <v>18000192</v>
      </c>
      <c r="HX395">
        <f t="shared" si="959"/>
        <v>10000143</v>
      </c>
      <c r="HY395">
        <f t="shared" si="959"/>
        <v>10000126</v>
      </c>
      <c r="HZ395">
        <f t="shared" si="959"/>
        <v>8000108</v>
      </c>
      <c r="IA395">
        <f t="shared" si="959"/>
        <v>7000104</v>
      </c>
      <c r="IB395">
        <f t="shared" si="959"/>
        <v>7000098</v>
      </c>
      <c r="IC395">
        <f t="shared" si="959"/>
        <v>7000118</v>
      </c>
      <c r="ID395">
        <f t="shared" si="959"/>
        <v>16000169</v>
      </c>
      <c r="IE395">
        <f t="shared" si="959"/>
        <v>13000160</v>
      </c>
      <c r="IF395">
        <f t="shared" si="959"/>
        <v>7000110</v>
      </c>
      <c r="IG395">
        <f t="shared" si="959"/>
        <v>18000192</v>
      </c>
      <c r="IH395">
        <f t="shared" si="959"/>
        <v>11000144</v>
      </c>
      <c r="II395">
        <f t="shared" si="959"/>
        <v>7000106</v>
      </c>
      <c r="IJ395">
        <f t="shared" si="959"/>
        <v>7000093</v>
      </c>
      <c r="IK395">
        <f t="shared" si="933"/>
        <v>7000100</v>
      </c>
      <c r="IL395">
        <f t="shared" si="933"/>
        <v>16000184</v>
      </c>
      <c r="IM395">
        <f t="shared" si="933"/>
        <v>13000149</v>
      </c>
      <c r="IN395">
        <f t="shared" si="933"/>
        <v>9000116</v>
      </c>
      <c r="IO395">
        <f t="shared" si="933"/>
        <v>14000161</v>
      </c>
      <c r="IP395">
        <f t="shared" si="960"/>
        <v>9000131</v>
      </c>
      <c r="IQ395">
        <f t="shared" si="960"/>
        <v>7000102</v>
      </c>
      <c r="IR395">
        <f t="shared" si="960"/>
        <v>7000111</v>
      </c>
      <c r="IS395">
        <f t="shared" si="960"/>
        <v>7000095</v>
      </c>
      <c r="IT395">
        <f t="shared" si="960"/>
        <v>17000183</v>
      </c>
      <c r="IU395">
        <f t="shared" si="960"/>
        <v>16000170</v>
      </c>
      <c r="IV395">
        <f t="shared" si="960"/>
        <v>9000124</v>
      </c>
      <c r="IW395">
        <f t="shared" si="960"/>
        <v>16000163</v>
      </c>
      <c r="IX395">
        <f t="shared" si="960"/>
        <v>7000091</v>
      </c>
      <c r="IY395">
        <f t="shared" si="960"/>
        <v>18000185</v>
      </c>
      <c r="IZ395">
        <f t="shared" si="960"/>
        <v>13000150</v>
      </c>
      <c r="JA395">
        <f t="shared" si="960"/>
        <v>9000134</v>
      </c>
      <c r="JB395">
        <f t="shared" si="960"/>
        <v>9000118</v>
      </c>
      <c r="JC395">
        <f t="shared" si="956"/>
        <v>7000095</v>
      </c>
      <c r="JD395">
        <f t="shared" si="956"/>
        <v>7000096</v>
      </c>
      <c r="JE395">
        <f t="shared" si="956"/>
        <v>14000155</v>
      </c>
      <c r="JF395">
        <f t="shared" si="956"/>
        <v>13000141</v>
      </c>
      <c r="JG395">
        <f t="shared" si="956"/>
        <v>7000087</v>
      </c>
      <c r="JH395">
        <f t="shared" si="956"/>
        <v>7000101</v>
      </c>
      <c r="JI395">
        <f t="shared" si="956"/>
        <v>16000177</v>
      </c>
      <c r="JJ395">
        <f t="shared" si="941"/>
        <v>9000126</v>
      </c>
      <c r="JK395">
        <f t="shared" si="941"/>
        <v>8000102</v>
      </c>
      <c r="JL395">
        <f t="shared" si="973"/>
        <v>9000108</v>
      </c>
      <c r="JM395">
        <f t="shared" si="973"/>
        <v>17000178</v>
      </c>
      <c r="JN395">
        <f t="shared" si="973"/>
        <v>16000170</v>
      </c>
      <c r="JO395">
        <f t="shared" si="973"/>
        <v>13000144</v>
      </c>
      <c r="JP395">
        <f t="shared" si="973"/>
        <v>9000116</v>
      </c>
      <c r="JQ395">
        <f t="shared" si="973"/>
        <v>7000088</v>
      </c>
      <c r="JR395">
        <f t="shared" si="968"/>
        <v>9000120</v>
      </c>
      <c r="JS395">
        <f t="shared" si="968"/>
        <v>7000087</v>
      </c>
      <c r="JT395">
        <f t="shared" si="968"/>
        <v>15000155</v>
      </c>
      <c r="JU395">
        <f t="shared" si="968"/>
        <v>13000138</v>
      </c>
      <c r="JV395">
        <f t="shared" si="968"/>
        <v>11000131</v>
      </c>
      <c r="JW395">
        <f t="shared" si="968"/>
        <v>7000104</v>
      </c>
      <c r="JX395">
        <f t="shared" si="968"/>
        <v>16000158</v>
      </c>
      <c r="JY395">
        <f t="shared" si="968"/>
        <v>13000147</v>
      </c>
      <c r="JZ395">
        <f t="shared" si="968"/>
        <v>18000178</v>
      </c>
      <c r="KA395">
        <f t="shared" si="968"/>
        <v>16000169</v>
      </c>
      <c r="KB395">
        <f t="shared" si="968"/>
        <v>9000124</v>
      </c>
      <c r="KC395">
        <f t="shared" si="976"/>
        <v>9000100</v>
      </c>
      <c r="KD395">
        <f t="shared" si="976"/>
        <v>7000079</v>
      </c>
      <c r="KE395">
        <f t="shared" si="976"/>
        <v>7000086</v>
      </c>
      <c r="KF395">
        <f t="shared" si="976"/>
        <v>11000132</v>
      </c>
      <c r="KG395">
        <f t="shared" si="976"/>
        <v>7000090</v>
      </c>
      <c r="KH395">
        <f t="shared" si="976"/>
        <v>7000094</v>
      </c>
      <c r="KI395">
        <f t="shared" si="976"/>
        <v>14000145</v>
      </c>
      <c r="KJ395">
        <f t="shared" si="976"/>
        <v>7000083</v>
      </c>
      <c r="KK395">
        <f t="shared" si="976"/>
        <v>16000168</v>
      </c>
      <c r="KL395">
        <f t="shared" si="976"/>
        <v>13000131</v>
      </c>
      <c r="KM395">
        <f t="shared" si="976"/>
        <v>9000122</v>
      </c>
      <c r="KN395">
        <f t="shared" si="976"/>
        <v>9000116</v>
      </c>
      <c r="KO395">
        <f t="shared" si="976"/>
        <v>9000107</v>
      </c>
      <c r="KP395">
        <f t="shared" si="976"/>
        <v>14000149</v>
      </c>
      <c r="KQ395">
        <f t="shared" si="976"/>
        <v>7000094</v>
      </c>
      <c r="KR395">
        <f t="shared" si="976"/>
        <v>5000076</v>
      </c>
      <c r="KS395">
        <f t="shared" si="974"/>
        <v>16000170</v>
      </c>
      <c r="KT395">
        <f t="shared" si="974"/>
        <v>13000144</v>
      </c>
      <c r="KU395">
        <f t="shared" si="953"/>
        <v>11000135</v>
      </c>
      <c r="KV395">
        <f t="shared" si="953"/>
        <v>5000086</v>
      </c>
      <c r="KW395">
        <f t="shared" si="938"/>
        <v>14000155</v>
      </c>
      <c r="KX395">
        <f t="shared" si="938"/>
        <v>7000110</v>
      </c>
      <c r="KY395">
        <f t="shared" si="938"/>
        <v>7000096</v>
      </c>
      <c r="KZ395">
        <f t="shared" si="938"/>
        <v>5000074</v>
      </c>
      <c r="LA395">
        <f t="shared" si="938"/>
        <v>5000098</v>
      </c>
      <c r="LB395">
        <f t="shared" si="938"/>
        <v>14000160</v>
      </c>
      <c r="LC395">
        <f t="shared" si="938"/>
        <v>11000129</v>
      </c>
      <c r="LD395">
        <f t="shared" si="938"/>
        <v>9000122</v>
      </c>
      <c r="LE395">
        <f t="shared" si="938"/>
        <v>7000118</v>
      </c>
      <c r="LF395">
        <f t="shared" si="938"/>
        <v>6000091</v>
      </c>
      <c r="LG395">
        <f t="shared" si="936"/>
        <v>4000078</v>
      </c>
      <c r="LH395">
        <f t="shared" si="936"/>
        <v>4000078</v>
      </c>
      <c r="LI395">
        <f t="shared" si="936"/>
        <v>4000090</v>
      </c>
      <c r="LJ395">
        <f t="shared" si="936"/>
        <v>13000150</v>
      </c>
      <c r="LK395">
        <f t="shared" si="936"/>
        <v>13000144</v>
      </c>
      <c r="LL395">
        <f t="shared" si="936"/>
        <v>6000098</v>
      </c>
      <c r="LM395">
        <f t="shared" si="936"/>
        <v>5000086</v>
      </c>
      <c r="LN395">
        <f t="shared" si="936"/>
        <v>4000069</v>
      </c>
      <c r="LO395">
        <f t="shared" si="936"/>
        <v>14000164</v>
      </c>
      <c r="LP395">
        <f t="shared" si="977"/>
        <v>4000081</v>
      </c>
      <c r="LQ395">
        <f t="shared" si="977"/>
        <v>4000084</v>
      </c>
      <c r="LR395">
        <f t="shared" si="977"/>
        <v>4000095</v>
      </c>
      <c r="LS395">
        <f t="shared" si="977"/>
        <v>11000138</v>
      </c>
      <c r="LT395">
        <f t="shared" si="977"/>
        <v>7000119</v>
      </c>
      <c r="LU395">
        <f t="shared" si="977"/>
        <v>3000073</v>
      </c>
      <c r="LV395">
        <f t="shared" si="977"/>
        <v>9000121</v>
      </c>
      <c r="LW395">
        <f t="shared" si="977"/>
        <v>5000109</v>
      </c>
      <c r="LX395">
        <f t="shared" si="977"/>
        <v>5000090</v>
      </c>
      <c r="LY395">
        <f t="shared" si="977"/>
        <v>3000082</v>
      </c>
      <c r="LZ395">
        <f t="shared" si="977"/>
        <v>3000078</v>
      </c>
      <c r="MA395">
        <f t="shared" si="977"/>
        <v>12000158</v>
      </c>
      <c r="MB395">
        <f t="shared" si="865"/>
        <v>12000151</v>
      </c>
      <c r="MC395">
        <f t="shared" si="865"/>
        <v>9000132</v>
      </c>
      <c r="MD395">
        <f t="shared" si="865"/>
        <v>3000087</v>
      </c>
      <c r="ME395">
        <f t="shared" si="865"/>
        <v>9000123</v>
      </c>
      <c r="MF395">
        <f t="shared" si="969"/>
        <v>5000093</v>
      </c>
      <c r="MG395">
        <f t="shared" si="969"/>
        <v>14000161</v>
      </c>
      <c r="MH395">
        <f t="shared" si="969"/>
        <v>12000140</v>
      </c>
      <c r="MI395">
        <f t="shared" si="969"/>
        <v>5000084</v>
      </c>
      <c r="MJ395">
        <f t="shared" si="969"/>
        <v>3000069</v>
      </c>
      <c r="MK395">
        <f t="shared" si="969"/>
        <v>12000151</v>
      </c>
      <c r="ML395">
        <f t="shared" si="969"/>
        <v>12000145</v>
      </c>
      <c r="MM395">
        <f t="shared" si="969"/>
        <v>3000070</v>
      </c>
      <c r="MN395">
        <f t="shared" si="969"/>
        <v>10000130</v>
      </c>
      <c r="MO395">
        <f t="shared" si="969"/>
        <v>3000085</v>
      </c>
      <c r="MP395">
        <f t="shared" si="969"/>
        <v>12000154</v>
      </c>
      <c r="MQ395">
        <f t="shared" si="969"/>
        <v>4000098</v>
      </c>
      <c r="MR395">
        <f t="shared" si="964"/>
        <v>2000075</v>
      </c>
      <c r="MS395">
        <f t="shared" si="964"/>
        <v>2000074</v>
      </c>
      <c r="MT395">
        <f t="shared" si="964"/>
        <v>11000139</v>
      </c>
      <c r="MU395">
        <f t="shared" si="964"/>
        <v>8000114</v>
      </c>
      <c r="MV395">
        <f t="shared" si="964"/>
        <v>4000081</v>
      </c>
      <c r="MW395">
        <f t="shared" si="964"/>
        <v>2000064</v>
      </c>
      <c r="MX395">
        <f t="shared" si="964"/>
        <v>4000090</v>
      </c>
      <c r="MY395">
        <f t="shared" si="964"/>
        <v>11000146</v>
      </c>
      <c r="MZ395">
        <f t="shared" si="964"/>
        <v>10000130</v>
      </c>
      <c r="NA395">
        <f t="shared" si="964"/>
        <v>8000123</v>
      </c>
      <c r="NB395">
        <f t="shared" si="964"/>
        <v>4000103</v>
      </c>
      <c r="NC395">
        <f t="shared" si="964"/>
        <v>2000067</v>
      </c>
      <c r="ND395">
        <f t="shared" si="964"/>
        <v>3000073</v>
      </c>
      <c r="NE395">
        <f t="shared" si="964"/>
        <v>2000056</v>
      </c>
      <c r="NF395">
        <f t="shared" si="964"/>
        <v>2000066</v>
      </c>
      <c r="NG395">
        <f t="shared" si="950"/>
        <v>11000137</v>
      </c>
      <c r="NH395">
        <f t="shared" si="950"/>
        <v>2000075</v>
      </c>
      <c r="NI395">
        <f t="shared" si="950"/>
        <v>9000122</v>
      </c>
      <c r="NJ395">
        <f t="shared" si="950"/>
        <v>6000105</v>
      </c>
      <c r="NK395">
        <f t="shared" si="950"/>
        <v>4000096</v>
      </c>
      <c r="NL395">
        <f t="shared" si="950"/>
        <v>4000083</v>
      </c>
      <c r="NM395">
        <f t="shared" si="950"/>
        <v>13000152</v>
      </c>
      <c r="NN395">
        <f t="shared" si="950"/>
        <v>8000115</v>
      </c>
      <c r="NO395">
        <f t="shared" si="952"/>
        <v>8000109</v>
      </c>
      <c r="NP395">
        <f t="shared" si="952"/>
        <v>2000056</v>
      </c>
      <c r="NQ395">
        <f t="shared" si="952"/>
        <v>2000054</v>
      </c>
      <c r="NR395">
        <f t="shared" si="952"/>
        <v>2000069</v>
      </c>
      <c r="NS395">
        <f t="shared" si="952"/>
        <v>11000142</v>
      </c>
      <c r="NT395">
        <f t="shared" si="952"/>
        <v>4000090</v>
      </c>
      <c r="NU395">
        <f t="shared" si="952"/>
        <v>2000058</v>
      </c>
      <c r="NV395">
        <f t="shared" si="952"/>
        <v>2000078</v>
      </c>
      <c r="NW395">
        <f t="shared" si="952"/>
        <v>11000144</v>
      </c>
      <c r="NX395">
        <f t="shared" si="915"/>
        <v>10000127</v>
      </c>
      <c r="NY395">
        <f t="shared" si="915"/>
        <v>3000078</v>
      </c>
      <c r="NZ395">
        <f t="shared" ref="NZ395:OO440" si="979">ABS(
    _xlfn.XLOOKUP($EW395, $EO$2:$EO$433, $EP$2:$EP$433) - _xlfn.XLOOKUP(NZ$1, $EO$2:$EO$433, $EP$2:$EP$433)
) + ABS(
    _xlfn.XLOOKUP($EW395, $EO$2:$EO$433, $EQ$2:$EQ$433) - _xlfn.XLOOKUP(NZ$1, $EO$2:$EO$433, $EQ$2:$EQ$433)
)</f>
        <v>1000064</v>
      </c>
      <c r="OA395">
        <f t="shared" si="979"/>
        <v>1000060</v>
      </c>
      <c r="OB395">
        <f t="shared" si="979"/>
        <v>9000122</v>
      </c>
      <c r="OC395">
        <f t="shared" si="979"/>
        <v>7000107</v>
      </c>
      <c r="OD395">
        <f t="shared" si="979"/>
        <v>3000091</v>
      </c>
      <c r="OE395">
        <f t="shared" si="979"/>
        <v>1000049</v>
      </c>
      <c r="OF395">
        <f t="shared" si="979"/>
        <v>10000136</v>
      </c>
      <c r="OG395">
        <f t="shared" si="979"/>
        <v>5000101</v>
      </c>
      <c r="OH395">
        <f t="shared" si="979"/>
        <v>3000080</v>
      </c>
      <c r="OI395">
        <f t="shared" si="979"/>
        <v>3000072</v>
      </c>
      <c r="OJ395">
        <f t="shared" si="979"/>
        <v>1000053</v>
      </c>
      <c r="OK395">
        <f t="shared" si="979"/>
        <v>7000111</v>
      </c>
      <c r="OL395">
        <f t="shared" si="978"/>
        <v>3000066</v>
      </c>
      <c r="OM395">
        <f t="shared" si="978"/>
        <v>1000068</v>
      </c>
      <c r="ON395">
        <f t="shared" si="978"/>
        <v>8000114</v>
      </c>
      <c r="OO395">
        <f t="shared" si="978"/>
        <v>10000129</v>
      </c>
      <c r="OP395">
        <f t="shared" si="978"/>
        <v>3000092</v>
      </c>
      <c r="OQ395">
        <f t="shared" si="978"/>
        <v>1000057</v>
      </c>
      <c r="OR395">
        <f t="shared" si="978"/>
        <v>10000136</v>
      </c>
      <c r="OS395">
        <f t="shared" si="978"/>
        <v>10000119</v>
      </c>
      <c r="OT395">
        <f t="shared" si="978"/>
        <v>1000046</v>
      </c>
      <c r="OU395">
        <f t="shared" si="978"/>
        <v>10000123</v>
      </c>
      <c r="OV395">
        <f t="shared" si="978"/>
        <v>12000140</v>
      </c>
      <c r="OW395">
        <f t="shared" si="978"/>
        <v>3000086</v>
      </c>
      <c r="OX395">
        <f t="shared" si="978"/>
        <v>3000073</v>
      </c>
      <c r="OY395">
        <f t="shared" si="978"/>
        <v>3000062</v>
      </c>
      <c r="OZ395">
        <f t="shared" si="978"/>
        <v>1000058</v>
      </c>
      <c r="PA395">
        <f t="shared" si="957"/>
        <v>1000048</v>
      </c>
      <c r="PB395">
        <f t="shared" si="957"/>
        <v>11000135</v>
      </c>
      <c r="PC395">
        <f t="shared" si="957"/>
        <v>7000105</v>
      </c>
      <c r="PD395">
        <f t="shared" si="957"/>
        <v>3000079</v>
      </c>
      <c r="PE395">
        <f t="shared" si="957"/>
        <v>1000056</v>
      </c>
      <c r="PF395">
        <f t="shared" si="957"/>
        <v>5000091</v>
      </c>
      <c r="PG395">
        <f t="shared" si="957"/>
        <v>1000050</v>
      </c>
      <c r="PH395">
        <f t="shared" si="957"/>
        <v>1000047</v>
      </c>
      <c r="PI395">
        <f t="shared" si="957"/>
        <v>1000062</v>
      </c>
      <c r="PJ395">
        <f t="shared" si="934"/>
        <v>10000114</v>
      </c>
      <c r="PK395">
        <f t="shared" si="934"/>
        <v>7000097</v>
      </c>
      <c r="PL395">
        <f t="shared" si="934"/>
        <v>3000082</v>
      </c>
      <c r="PM395">
        <f t="shared" si="934"/>
        <v>3000069</v>
      </c>
      <c r="PN395">
        <f t="shared" si="934"/>
        <v>3000058</v>
      </c>
      <c r="PO395">
        <f t="shared" si="934"/>
        <v>1000042</v>
      </c>
      <c r="PP395">
        <f t="shared" si="934"/>
        <v>8000105</v>
      </c>
      <c r="PQ395">
        <f t="shared" si="934"/>
        <v>10000121</v>
      </c>
      <c r="PR395">
        <f t="shared" si="939"/>
        <v>1000045</v>
      </c>
      <c r="PS395">
        <f t="shared" si="939"/>
        <v>1000052</v>
      </c>
      <c r="PT395">
        <f t="shared" si="939"/>
        <v>10000128</v>
      </c>
      <c r="PU395">
        <f t="shared" ref="PU395:QJ444" si="980">ABS(
    _xlfn.XLOOKUP($EW395, $EO$2:$EO$433, $EP$2:$EP$433) - _xlfn.XLOOKUP(PU$1, $EO$2:$EO$433, $EP$2:$EP$433)
) + ABS(
    _xlfn.XLOOKUP($EW395, $EO$2:$EO$433, $EQ$2:$EQ$433) - _xlfn.XLOOKUP(PU$1, $EO$2:$EO$433, $EQ$2:$EQ$433)
)</f>
        <v>6000091</v>
      </c>
      <c r="PV395">
        <f t="shared" si="980"/>
        <v>2000060</v>
      </c>
      <c r="PW395">
        <f t="shared" si="980"/>
        <v>45</v>
      </c>
      <c r="PX395">
        <f t="shared" si="980"/>
        <v>56</v>
      </c>
      <c r="PY395">
        <f t="shared" si="980"/>
        <v>11000131</v>
      </c>
      <c r="PZ395">
        <f t="shared" si="980"/>
        <v>8000107</v>
      </c>
      <c r="QA395">
        <f t="shared" si="980"/>
        <v>6000099</v>
      </c>
      <c r="QB395">
        <f t="shared" si="980"/>
        <v>37</v>
      </c>
      <c r="QC395">
        <f t="shared" si="980"/>
        <v>4000083</v>
      </c>
      <c r="QD395">
        <f t="shared" si="980"/>
        <v>2000062</v>
      </c>
      <c r="QE395">
        <f t="shared" si="980"/>
        <v>2000054</v>
      </c>
      <c r="QF395">
        <f t="shared" si="980"/>
        <v>2000078</v>
      </c>
      <c r="QG395">
        <f t="shared" si="980"/>
        <v>46</v>
      </c>
      <c r="QH395">
        <f t="shared" si="980"/>
        <v>9000116</v>
      </c>
      <c r="QI395">
        <f t="shared" si="980"/>
        <v>38</v>
      </c>
      <c r="QJ395">
        <f t="shared" si="980"/>
        <v>30</v>
      </c>
      <c r="QK395">
        <f t="shared" si="910"/>
        <v>56</v>
      </c>
      <c r="QL395">
        <f t="shared" si="910"/>
        <v>10000124</v>
      </c>
      <c r="QM395">
        <f t="shared" si="910"/>
        <v>2000063</v>
      </c>
      <c r="QN395">
        <f t="shared" si="970"/>
        <v>45</v>
      </c>
      <c r="QO395">
        <f t="shared" si="970"/>
        <v>9000103</v>
      </c>
      <c r="QP395">
        <f t="shared" si="970"/>
        <v>6000089</v>
      </c>
      <c r="QQ395">
        <f t="shared" si="970"/>
        <v>6000083</v>
      </c>
      <c r="QR395">
        <f t="shared" si="970"/>
        <v>2000070</v>
      </c>
      <c r="QS395">
        <f t="shared" si="970"/>
        <v>2000053</v>
      </c>
      <c r="QT395">
        <f t="shared" si="970"/>
        <v>31</v>
      </c>
      <c r="QU395">
        <f t="shared" si="970"/>
        <v>38</v>
      </c>
      <c r="QV395">
        <f t="shared" si="970"/>
        <v>50</v>
      </c>
      <c r="QW395">
        <f t="shared" si="970"/>
        <v>9000110</v>
      </c>
      <c r="QX395">
        <f t="shared" si="970"/>
        <v>7000094</v>
      </c>
      <c r="QY395">
        <f t="shared" si="970"/>
        <v>9000114</v>
      </c>
      <c r="QZ395">
        <f t="shared" si="970"/>
        <v>4000077</v>
      </c>
      <c r="RA395">
        <f t="shared" si="970"/>
        <v>2000061</v>
      </c>
      <c r="RB395">
        <f t="shared" si="970"/>
        <v>2000045</v>
      </c>
      <c r="RC395">
        <f t="shared" si="970"/>
        <v>2000067</v>
      </c>
      <c r="RD395">
        <f t="shared" si="947"/>
        <v>38</v>
      </c>
      <c r="RE395">
        <f t="shared" si="947"/>
        <v>27</v>
      </c>
      <c r="RF395">
        <f t="shared" si="947"/>
        <v>38</v>
      </c>
      <c r="RG395">
        <f t="shared" si="947"/>
        <v>9000108</v>
      </c>
      <c r="RH395">
        <f t="shared" si="947"/>
        <v>8000095</v>
      </c>
      <c r="RI395">
        <f t="shared" si="947"/>
        <v>4000070</v>
      </c>
      <c r="RJ395">
        <f t="shared" si="947"/>
        <v>2000053</v>
      </c>
      <c r="RK395">
        <f t="shared" si="947"/>
        <v>11000118</v>
      </c>
      <c r="RL395">
        <f t="shared" si="947"/>
        <v>6000078</v>
      </c>
      <c r="RM395">
        <f t="shared" si="947"/>
        <v>32</v>
      </c>
      <c r="RN395">
        <f t="shared" si="947"/>
        <v>9000099</v>
      </c>
      <c r="RO395">
        <f t="shared" si="947"/>
        <v>6000084</v>
      </c>
      <c r="RP395">
        <f t="shared" si="947"/>
        <v>2000054</v>
      </c>
      <c r="RQ395">
        <f t="shared" si="947"/>
        <v>39</v>
      </c>
      <c r="RR395">
        <f t="shared" si="947"/>
        <v>2000059</v>
      </c>
      <c r="RS395">
        <f t="shared" si="947"/>
        <v>10000113</v>
      </c>
      <c r="RT395">
        <f t="shared" si="942"/>
        <v>9000100</v>
      </c>
      <c r="RU395">
        <f t="shared" si="942"/>
        <v>2000042</v>
      </c>
      <c r="RV395">
        <f t="shared" si="942"/>
        <v>23</v>
      </c>
      <c r="RW395">
        <f t="shared" si="942"/>
        <v>30</v>
      </c>
      <c r="RX395">
        <f t="shared" si="942"/>
        <v>2000063</v>
      </c>
      <c r="RY395">
        <f t="shared" si="942"/>
        <v>9000107</v>
      </c>
      <c r="RZ395">
        <f t="shared" si="942"/>
        <v>9000090</v>
      </c>
      <c r="SA395">
        <f t="shared" si="900"/>
        <v>6000071</v>
      </c>
      <c r="SB395">
        <f t="shared" si="900"/>
        <v>2000053</v>
      </c>
      <c r="SC395">
        <f t="shared" si="971"/>
        <v>2000047</v>
      </c>
      <c r="SD395">
        <f t="shared" si="971"/>
        <v>27</v>
      </c>
      <c r="SE395">
        <f t="shared" si="971"/>
        <v>19</v>
      </c>
      <c r="SF395">
        <f t="shared" si="971"/>
        <v>33</v>
      </c>
      <c r="SG395">
        <f t="shared" si="971"/>
        <v>6000074</v>
      </c>
      <c r="SH395">
        <f t="shared" si="971"/>
        <v>1000031</v>
      </c>
      <c r="SI395">
        <f t="shared" si="971"/>
        <v>4000065</v>
      </c>
      <c r="SJ395">
        <f t="shared" si="971"/>
        <v>2000056</v>
      </c>
      <c r="SK395">
        <f t="shared" si="971"/>
        <v>2000035</v>
      </c>
      <c r="SL395">
        <f t="shared" si="971"/>
        <v>13</v>
      </c>
      <c r="SM395">
        <f t="shared" si="971"/>
        <v>26</v>
      </c>
      <c r="SN395">
        <f t="shared" si="971"/>
        <v>36</v>
      </c>
      <c r="SO395">
        <f t="shared" si="971"/>
        <v>11000109</v>
      </c>
      <c r="SP395">
        <f t="shared" si="971"/>
        <v>9000097</v>
      </c>
      <c r="SQ395">
        <f t="shared" si="966"/>
        <v>9000090</v>
      </c>
      <c r="SR395">
        <f t="shared" si="966"/>
        <v>8000083</v>
      </c>
      <c r="SS395">
        <f t="shared" si="966"/>
        <v>2000044</v>
      </c>
      <c r="ST395">
        <f t="shared" si="966"/>
        <v>15</v>
      </c>
      <c r="SU395">
        <f t="shared" si="966"/>
        <v>6000074</v>
      </c>
      <c r="SV395">
        <f t="shared" si="966"/>
        <v>13</v>
      </c>
      <c r="SW395">
        <f t="shared" si="966"/>
        <v>9000091</v>
      </c>
      <c r="SX395">
        <f t="shared" si="966"/>
        <v>4000057</v>
      </c>
      <c r="SY395">
        <f t="shared" si="966"/>
        <v>2000046</v>
      </c>
      <c r="SZ395">
        <f t="shared" si="966"/>
        <v>18</v>
      </c>
      <c r="TA395">
        <f t="shared" si="966"/>
        <v>9000099</v>
      </c>
      <c r="TB395">
        <f t="shared" si="966"/>
        <v>9000082</v>
      </c>
      <c r="TC395">
        <f t="shared" ref="TC395:TR448" si="981">ABS(
    _xlfn.XLOOKUP($EW395, $EO$2:$EO$433, $EP$2:$EP$433) - _xlfn.XLOOKUP(TC$1, $EO$2:$EO$433, $EP$2:$EP$433)
) + ABS(
    _xlfn.XLOOKUP($EW395, $EO$2:$EO$433, $EQ$2:$EQ$433) - _xlfn.XLOOKUP(TC$1, $EO$2:$EO$433, $EQ$2:$EQ$433)
)</f>
        <v>2000035</v>
      </c>
      <c r="TD395">
        <f t="shared" si="981"/>
        <v>22</v>
      </c>
      <c r="TE395">
        <f t="shared" si="981"/>
        <v>8</v>
      </c>
      <c r="TF395">
        <f t="shared" si="981"/>
        <v>25</v>
      </c>
      <c r="TG395">
        <f t="shared" si="981"/>
        <v>33</v>
      </c>
      <c r="TH395">
        <f t="shared" si="981"/>
        <v>11000103</v>
      </c>
      <c r="TI395">
        <f t="shared" si="981"/>
        <v>2000049</v>
      </c>
      <c r="TJ395">
        <f t="shared" si="981"/>
        <v>17</v>
      </c>
      <c r="TK395">
        <f t="shared" si="981"/>
        <v>7000073</v>
      </c>
      <c r="TL395">
        <f t="shared" si="981"/>
        <v>6000063</v>
      </c>
      <c r="TM395">
        <f t="shared" si="981"/>
        <v>2000037</v>
      </c>
      <c r="TN395">
        <f t="shared" si="981"/>
        <v>27</v>
      </c>
      <c r="TO395">
        <f t="shared" si="981"/>
        <v>10000098</v>
      </c>
      <c r="TP395">
        <f t="shared" si="981"/>
        <v>9</v>
      </c>
      <c r="TQ395">
        <f t="shared" si="981"/>
        <v>9000090</v>
      </c>
      <c r="TR395">
        <f t="shared" si="981"/>
        <v>4000054</v>
      </c>
      <c r="TS395">
        <f t="shared" si="955"/>
        <v>2000047</v>
      </c>
      <c r="TT395">
        <f t="shared" si="955"/>
        <v>2000029</v>
      </c>
      <c r="TU395">
        <f t="shared" si="955"/>
        <v>11</v>
      </c>
      <c r="TV395">
        <f t="shared" si="955"/>
        <v>9000080</v>
      </c>
      <c r="TW395">
        <f t="shared" si="955"/>
        <v>8000073</v>
      </c>
      <c r="TX395">
        <f t="shared" si="955"/>
        <v>6000057</v>
      </c>
      <c r="TY395">
        <f t="shared" si="955"/>
        <v>2000022</v>
      </c>
      <c r="TZ395">
        <f t="shared" si="955"/>
        <v>16</v>
      </c>
      <c r="UA395">
        <f t="shared" si="955"/>
        <v>0</v>
      </c>
      <c r="UB395">
        <f t="shared" si="955"/>
        <v>11000099</v>
      </c>
      <c r="UC395">
        <f t="shared" si="955"/>
        <v>9000086</v>
      </c>
      <c r="UD395">
        <f t="shared" si="955"/>
        <v>6000065</v>
      </c>
      <c r="UE395">
        <f t="shared" si="955"/>
        <v>2000040</v>
      </c>
      <c r="UF395">
        <f t="shared" si="955"/>
        <v>1000021</v>
      </c>
      <c r="UG395">
        <f t="shared" si="955"/>
        <v>8</v>
      </c>
      <c r="UH395">
        <f t="shared" si="951"/>
        <v>9000096</v>
      </c>
      <c r="UI395">
        <f t="shared" si="951"/>
        <v>2000028</v>
      </c>
      <c r="UJ395">
        <f t="shared" si="951"/>
        <v>10</v>
      </c>
      <c r="UK395">
        <f t="shared" si="951"/>
        <v>6000071</v>
      </c>
      <c r="UL395">
        <f t="shared" si="951"/>
        <v>4000054</v>
      </c>
      <c r="UM395">
        <f t="shared" si="951"/>
        <v>18</v>
      </c>
      <c r="UN395">
        <f t="shared" si="951"/>
        <v>27</v>
      </c>
      <c r="UO395">
        <f t="shared" si="951"/>
        <v>9000082</v>
      </c>
      <c r="UP395">
        <f t="shared" si="948"/>
        <v>14</v>
      </c>
      <c r="UQ395">
        <f t="shared" si="948"/>
        <v>6</v>
      </c>
      <c r="UR395">
        <f t="shared" si="948"/>
        <v>18</v>
      </c>
      <c r="US395">
        <f t="shared" si="948"/>
        <v>9000088</v>
      </c>
      <c r="UT395">
        <f t="shared" si="948"/>
        <v>2000053</v>
      </c>
      <c r="UU395">
        <f t="shared" si="948"/>
        <v>9000094</v>
      </c>
      <c r="UV395">
        <f t="shared" si="948"/>
        <v>2000047</v>
      </c>
      <c r="UW395">
        <f t="shared" si="948"/>
        <v>2000035</v>
      </c>
      <c r="UX395">
        <f t="shared" si="948"/>
        <v>1000027</v>
      </c>
      <c r="UY395">
        <f t="shared" si="948"/>
        <v>24</v>
      </c>
      <c r="UZ395">
        <f t="shared" si="948"/>
        <v>7000080</v>
      </c>
      <c r="VA395">
        <f t="shared" si="948"/>
        <v>6000070</v>
      </c>
      <c r="VB395">
        <f t="shared" si="948"/>
        <v>10000105</v>
      </c>
      <c r="VC395">
        <f t="shared" si="948"/>
        <v>6000066</v>
      </c>
      <c r="VD395">
        <f t="shared" si="949"/>
        <v>2000041</v>
      </c>
      <c r="VE395">
        <f t="shared" si="949"/>
        <v>14</v>
      </c>
      <c r="VF395">
        <f t="shared" si="949"/>
        <v>2000057</v>
      </c>
      <c r="VG395">
        <f t="shared" si="949"/>
        <v>15</v>
      </c>
      <c r="VH395">
        <f t="shared" si="949"/>
        <v>37</v>
      </c>
      <c r="VI395">
        <f t="shared" si="949"/>
        <v>11000110</v>
      </c>
      <c r="VJ395">
        <f t="shared" si="949"/>
        <v>9000102</v>
      </c>
      <c r="VK395">
        <f t="shared" si="949"/>
        <v>9000091</v>
      </c>
      <c r="VL395">
        <f t="shared" si="949"/>
        <v>6000076</v>
      </c>
      <c r="VM395">
        <f t="shared" si="949"/>
        <v>23</v>
      </c>
    </row>
    <row r="396" spans="145:585" x14ac:dyDescent="0.25">
      <c r="EO396">
        <f t="shared" si="962"/>
        <v>395</v>
      </c>
      <c r="EP396" cm="1">
        <f t="array" ref="EP396">SUMPRODUCT(($A$1:$EJ$140 = EO396) * $EK$1:$EK$140)</f>
        <v>9000120</v>
      </c>
      <c r="EQ396" cm="1">
        <f t="array" ref="EQ396">SUMPRODUCT(($A$1:$EJ$140 = EO396) *$A$141:$EJ$141)</f>
        <v>3</v>
      </c>
      <c r="EW396">
        <f t="shared" si="963"/>
        <v>395</v>
      </c>
      <c r="EX396">
        <f t="shared" si="972"/>
        <v>14000151</v>
      </c>
      <c r="EY396">
        <f t="shared" si="972"/>
        <v>20000204</v>
      </c>
      <c r="EZ396">
        <f t="shared" si="972"/>
        <v>20000243</v>
      </c>
      <c r="FA396">
        <f t="shared" si="972"/>
        <v>11000135</v>
      </c>
      <c r="FB396">
        <f t="shared" si="972"/>
        <v>16000163</v>
      </c>
      <c r="FC396">
        <f t="shared" si="972"/>
        <v>10000118</v>
      </c>
      <c r="FD396">
        <f t="shared" si="972"/>
        <v>11000123</v>
      </c>
      <c r="FE396">
        <f t="shared" si="972"/>
        <v>12000142</v>
      </c>
      <c r="FF396">
        <f t="shared" si="972"/>
        <v>14000156</v>
      </c>
      <c r="FG396">
        <f t="shared" si="972"/>
        <v>18000173</v>
      </c>
      <c r="FH396">
        <f t="shared" si="972"/>
        <v>18000195</v>
      </c>
      <c r="FI396">
        <f t="shared" si="972"/>
        <v>20000215</v>
      </c>
      <c r="FJ396">
        <f t="shared" si="972"/>
        <v>20000236</v>
      </c>
      <c r="FK396">
        <f t="shared" si="972"/>
        <v>10000129</v>
      </c>
      <c r="FL396">
        <f t="shared" si="972"/>
        <v>17000177</v>
      </c>
      <c r="FM396">
        <f t="shared" si="972"/>
        <v>17000184</v>
      </c>
      <c r="FN396">
        <f t="shared" si="944"/>
        <v>19000197</v>
      </c>
      <c r="FO396">
        <f t="shared" si="944"/>
        <v>19000218</v>
      </c>
      <c r="FP396">
        <f t="shared" si="944"/>
        <v>13000146</v>
      </c>
      <c r="FQ396">
        <f t="shared" si="944"/>
        <v>15000160</v>
      </c>
      <c r="FR396">
        <f t="shared" si="944"/>
        <v>19000208</v>
      </c>
      <c r="FS396">
        <f t="shared" si="944"/>
        <v>19000223</v>
      </c>
      <c r="FT396">
        <f t="shared" si="944"/>
        <v>17000163</v>
      </c>
      <c r="FU396">
        <f t="shared" si="944"/>
        <v>17000190</v>
      </c>
      <c r="FV396">
        <f t="shared" si="944"/>
        <v>10000120</v>
      </c>
      <c r="FW396">
        <f t="shared" si="944"/>
        <v>13000148</v>
      </c>
      <c r="FX396">
        <f t="shared" si="944"/>
        <v>17000178</v>
      </c>
      <c r="FY396">
        <f t="shared" si="944"/>
        <v>19000226</v>
      </c>
      <c r="FZ396">
        <f t="shared" si="944"/>
        <v>8000113</v>
      </c>
      <c r="GA396">
        <f t="shared" si="944"/>
        <v>12000139</v>
      </c>
      <c r="GB396">
        <f t="shared" si="944"/>
        <v>13000152</v>
      </c>
      <c r="GC396">
        <f t="shared" si="944"/>
        <v>17000165</v>
      </c>
      <c r="GD396">
        <f t="shared" ref="GD396:GS448" si="982">ABS(
    _xlfn.XLOOKUP($EW396, $EO$2:$EO$433, $EP$2:$EP$433) - _xlfn.XLOOKUP(GD$1, $EO$2:$EO$433, $EP$2:$EP$433)
) + ABS(
    _xlfn.XLOOKUP($EW396, $EO$2:$EO$433, $EQ$2:$EQ$433) - _xlfn.XLOOKUP(GD$1, $EO$2:$EO$433, $EQ$2:$EQ$433)
)</f>
        <v>19000232</v>
      </c>
      <c r="GE396">
        <f t="shared" si="982"/>
        <v>17000183</v>
      </c>
      <c r="GF396">
        <f t="shared" si="982"/>
        <v>19000198</v>
      </c>
      <c r="GG396">
        <f t="shared" si="982"/>
        <v>9000110</v>
      </c>
      <c r="GH396">
        <f t="shared" si="982"/>
        <v>10000120</v>
      </c>
      <c r="GI396">
        <f t="shared" si="982"/>
        <v>11000132</v>
      </c>
      <c r="GJ396">
        <f t="shared" si="982"/>
        <v>17000170</v>
      </c>
      <c r="GK396">
        <f t="shared" si="982"/>
        <v>18000188</v>
      </c>
      <c r="GL396">
        <f t="shared" si="982"/>
        <v>19000206</v>
      </c>
      <c r="GM396">
        <f t="shared" si="982"/>
        <v>19000226</v>
      </c>
      <c r="GN396">
        <f t="shared" si="982"/>
        <v>13000139</v>
      </c>
      <c r="GO396">
        <f t="shared" si="982"/>
        <v>15000157</v>
      </c>
      <c r="GP396">
        <f t="shared" si="982"/>
        <v>19000219</v>
      </c>
      <c r="GQ396">
        <f t="shared" si="982"/>
        <v>19000233</v>
      </c>
      <c r="GR396">
        <f t="shared" si="982"/>
        <v>10000111</v>
      </c>
      <c r="GS396">
        <f t="shared" si="982"/>
        <v>13000145</v>
      </c>
      <c r="GT396">
        <f t="shared" si="937"/>
        <v>15000151</v>
      </c>
      <c r="GU396">
        <f t="shared" si="937"/>
        <v>17000183</v>
      </c>
      <c r="GV396">
        <f t="shared" si="937"/>
        <v>19000192</v>
      </c>
      <c r="GW396">
        <f t="shared" si="937"/>
        <v>8000105</v>
      </c>
      <c r="GX396">
        <f t="shared" si="937"/>
        <v>17000161</v>
      </c>
      <c r="GY396">
        <f t="shared" si="937"/>
        <v>11000129</v>
      </c>
      <c r="GZ396">
        <f t="shared" si="937"/>
        <v>17000171</v>
      </c>
      <c r="HA396">
        <f t="shared" si="937"/>
        <v>19000207</v>
      </c>
      <c r="HB396">
        <f t="shared" si="937"/>
        <v>19000220</v>
      </c>
      <c r="HC396">
        <f t="shared" si="937"/>
        <v>10000118</v>
      </c>
      <c r="HD396">
        <f t="shared" si="937"/>
        <v>10000109</v>
      </c>
      <c r="HE396">
        <f t="shared" si="937"/>
        <v>12000130</v>
      </c>
      <c r="HF396">
        <f t="shared" si="937"/>
        <v>13000138</v>
      </c>
      <c r="HG396">
        <f t="shared" si="918"/>
        <v>17000153</v>
      </c>
      <c r="HH396">
        <f t="shared" si="918"/>
        <v>17000171</v>
      </c>
      <c r="HI396">
        <f t="shared" si="918"/>
        <v>19000195</v>
      </c>
      <c r="HJ396">
        <f t="shared" si="961"/>
        <v>15000145</v>
      </c>
      <c r="HK396">
        <f t="shared" si="961"/>
        <v>18000180</v>
      </c>
      <c r="HL396">
        <f t="shared" si="961"/>
        <v>10000103</v>
      </c>
      <c r="HM396">
        <f t="shared" si="961"/>
        <v>17000173</v>
      </c>
      <c r="HN396">
        <f t="shared" si="961"/>
        <v>19000204</v>
      </c>
      <c r="HO396">
        <f t="shared" si="961"/>
        <v>19000214</v>
      </c>
      <c r="HP396">
        <f t="shared" si="961"/>
        <v>10000110</v>
      </c>
      <c r="HQ396">
        <f t="shared" si="961"/>
        <v>11000121</v>
      </c>
      <c r="HR396">
        <f t="shared" si="961"/>
        <v>10000114</v>
      </c>
      <c r="HS396">
        <f t="shared" si="961"/>
        <v>13000136</v>
      </c>
      <c r="HT396">
        <f t="shared" si="961"/>
        <v>17000157</v>
      </c>
      <c r="HU396">
        <f t="shared" si="961"/>
        <v>19000193</v>
      </c>
      <c r="HV396">
        <f t="shared" si="961"/>
        <v>19000222</v>
      </c>
      <c r="HW396">
        <f t="shared" si="961"/>
        <v>9000097</v>
      </c>
      <c r="HX396">
        <f t="shared" si="959"/>
        <v>17000146</v>
      </c>
      <c r="HY396">
        <f t="shared" si="959"/>
        <v>17000163</v>
      </c>
      <c r="HZ396">
        <f t="shared" si="959"/>
        <v>19000207</v>
      </c>
      <c r="IA396">
        <f t="shared" si="959"/>
        <v>18000183</v>
      </c>
      <c r="IB396">
        <f t="shared" si="959"/>
        <v>18000197</v>
      </c>
      <c r="IC396">
        <f t="shared" si="959"/>
        <v>18000217</v>
      </c>
      <c r="ID396">
        <f t="shared" si="959"/>
        <v>9000116</v>
      </c>
      <c r="IE396">
        <f t="shared" si="959"/>
        <v>12000125</v>
      </c>
      <c r="IF396">
        <f t="shared" si="959"/>
        <v>18000209</v>
      </c>
      <c r="IG396">
        <f t="shared" si="959"/>
        <v>7000095</v>
      </c>
      <c r="IH396">
        <f t="shared" si="959"/>
        <v>14000139</v>
      </c>
      <c r="II396">
        <f t="shared" si="959"/>
        <v>18000177</v>
      </c>
      <c r="IJ396">
        <f t="shared" si="959"/>
        <v>18000190</v>
      </c>
      <c r="IK396">
        <f t="shared" si="933"/>
        <v>18000199</v>
      </c>
      <c r="IL396">
        <f t="shared" si="933"/>
        <v>9000097</v>
      </c>
      <c r="IM396">
        <f t="shared" si="933"/>
        <v>12000132</v>
      </c>
      <c r="IN396">
        <f t="shared" si="933"/>
        <v>16000165</v>
      </c>
      <c r="IO396">
        <f t="shared" si="933"/>
        <v>11000118</v>
      </c>
      <c r="IP396">
        <f t="shared" si="960"/>
        <v>16000148</v>
      </c>
      <c r="IQ396">
        <f t="shared" si="960"/>
        <v>18000201</v>
      </c>
      <c r="IR396">
        <f t="shared" si="960"/>
        <v>18000210</v>
      </c>
      <c r="IS396">
        <f t="shared" si="960"/>
        <v>18000182</v>
      </c>
      <c r="IT396">
        <f t="shared" si="960"/>
        <v>8000092</v>
      </c>
      <c r="IU396">
        <f t="shared" si="960"/>
        <v>9000105</v>
      </c>
      <c r="IV396">
        <f t="shared" si="960"/>
        <v>16000151</v>
      </c>
      <c r="IW396">
        <f t="shared" si="960"/>
        <v>9000110</v>
      </c>
      <c r="IX396">
        <f t="shared" si="960"/>
        <v>18000190</v>
      </c>
      <c r="IY396">
        <f t="shared" si="960"/>
        <v>7000088</v>
      </c>
      <c r="IZ396">
        <f t="shared" si="960"/>
        <v>12000121</v>
      </c>
      <c r="JA396">
        <f t="shared" si="960"/>
        <v>16000137</v>
      </c>
      <c r="JB396">
        <f t="shared" si="960"/>
        <v>16000153</v>
      </c>
      <c r="JC396">
        <f t="shared" si="956"/>
        <v>18000176</v>
      </c>
      <c r="JD396">
        <f t="shared" si="956"/>
        <v>18000195</v>
      </c>
      <c r="JE396">
        <f t="shared" si="956"/>
        <v>11000114</v>
      </c>
      <c r="JF396">
        <f t="shared" si="956"/>
        <v>12000128</v>
      </c>
      <c r="JG396">
        <f t="shared" si="956"/>
        <v>18000182</v>
      </c>
      <c r="JH396">
        <f t="shared" si="956"/>
        <v>18000200</v>
      </c>
      <c r="JI396">
        <f t="shared" si="956"/>
        <v>9000090</v>
      </c>
      <c r="JJ396">
        <f t="shared" si="941"/>
        <v>16000141</v>
      </c>
      <c r="JK396">
        <f t="shared" si="941"/>
        <v>17000165</v>
      </c>
      <c r="JL396">
        <f t="shared" si="973"/>
        <v>16000157</v>
      </c>
      <c r="JM396">
        <f t="shared" si="973"/>
        <v>8000085</v>
      </c>
      <c r="JN396">
        <f t="shared" si="973"/>
        <v>9000093</v>
      </c>
      <c r="JO396">
        <f t="shared" si="973"/>
        <v>12000119</v>
      </c>
      <c r="JP396">
        <f t="shared" si="973"/>
        <v>16000147</v>
      </c>
      <c r="JQ396">
        <f t="shared" si="973"/>
        <v>18000187</v>
      </c>
      <c r="JR396">
        <f t="shared" si="968"/>
        <v>16000141</v>
      </c>
      <c r="JS396">
        <f t="shared" si="968"/>
        <v>18000174</v>
      </c>
      <c r="JT396">
        <f t="shared" si="968"/>
        <v>10000104</v>
      </c>
      <c r="JU396">
        <f t="shared" si="968"/>
        <v>12000121</v>
      </c>
      <c r="JV396">
        <f t="shared" si="968"/>
        <v>14000128</v>
      </c>
      <c r="JW396">
        <f t="shared" si="968"/>
        <v>18000203</v>
      </c>
      <c r="JX396">
        <f t="shared" si="968"/>
        <v>9000099</v>
      </c>
      <c r="JY396">
        <f t="shared" si="968"/>
        <v>12000110</v>
      </c>
      <c r="JZ396">
        <f t="shared" si="968"/>
        <v>7000081</v>
      </c>
      <c r="KA396">
        <f t="shared" si="968"/>
        <v>9000086</v>
      </c>
      <c r="KB396">
        <f t="shared" si="968"/>
        <v>16000131</v>
      </c>
      <c r="KC396">
        <f t="shared" si="976"/>
        <v>16000155</v>
      </c>
      <c r="KD396">
        <f t="shared" si="976"/>
        <v>18000178</v>
      </c>
      <c r="KE396">
        <f t="shared" si="976"/>
        <v>18000185</v>
      </c>
      <c r="KF396">
        <f t="shared" si="976"/>
        <v>14000121</v>
      </c>
      <c r="KG396">
        <f t="shared" si="976"/>
        <v>18000163</v>
      </c>
      <c r="KH396">
        <f t="shared" si="976"/>
        <v>18000193</v>
      </c>
      <c r="KI396">
        <f t="shared" si="976"/>
        <v>11000104</v>
      </c>
      <c r="KJ396">
        <f t="shared" si="976"/>
        <v>18000166</v>
      </c>
      <c r="KK396">
        <f t="shared" si="976"/>
        <v>9000079</v>
      </c>
      <c r="KL396">
        <f t="shared" si="976"/>
        <v>12000116</v>
      </c>
      <c r="KM396">
        <f t="shared" si="976"/>
        <v>16000125</v>
      </c>
      <c r="KN396">
        <f t="shared" si="976"/>
        <v>16000131</v>
      </c>
      <c r="KO396">
        <f t="shared" si="976"/>
        <v>16000140</v>
      </c>
      <c r="KP396">
        <f t="shared" si="976"/>
        <v>7000096</v>
      </c>
      <c r="KQ396">
        <f t="shared" si="976"/>
        <v>14000151</v>
      </c>
      <c r="KR396">
        <f t="shared" si="976"/>
        <v>16000175</v>
      </c>
      <c r="KS396">
        <f t="shared" si="974"/>
        <v>5000073</v>
      </c>
      <c r="KT396">
        <f t="shared" si="974"/>
        <v>8000099</v>
      </c>
      <c r="KU396">
        <f t="shared" si="953"/>
        <v>10000108</v>
      </c>
      <c r="KV396">
        <f t="shared" si="953"/>
        <v>16000185</v>
      </c>
      <c r="KW396">
        <f t="shared" si="938"/>
        <v>7000086</v>
      </c>
      <c r="KX396">
        <f t="shared" si="938"/>
        <v>14000131</v>
      </c>
      <c r="KY396">
        <f t="shared" si="938"/>
        <v>14000145</v>
      </c>
      <c r="KZ396">
        <f t="shared" si="938"/>
        <v>16000167</v>
      </c>
      <c r="LA396">
        <f t="shared" si="938"/>
        <v>16000197</v>
      </c>
      <c r="LB396">
        <f t="shared" si="938"/>
        <v>7000079</v>
      </c>
      <c r="LC396">
        <f t="shared" si="938"/>
        <v>10000110</v>
      </c>
      <c r="LD396">
        <f t="shared" si="938"/>
        <v>12000117</v>
      </c>
      <c r="LE396">
        <f t="shared" si="938"/>
        <v>14000121</v>
      </c>
      <c r="LF396">
        <f t="shared" si="938"/>
        <v>13000146</v>
      </c>
      <c r="LG396">
        <f t="shared" si="936"/>
        <v>15000159</v>
      </c>
      <c r="LH396">
        <f t="shared" si="936"/>
        <v>15000177</v>
      </c>
      <c r="LI396">
        <f t="shared" si="936"/>
        <v>15000189</v>
      </c>
      <c r="LJ396">
        <f t="shared" si="936"/>
        <v>6000085</v>
      </c>
      <c r="LK396">
        <f t="shared" si="936"/>
        <v>6000091</v>
      </c>
      <c r="LL396">
        <f t="shared" si="936"/>
        <v>13000137</v>
      </c>
      <c r="LM396">
        <f t="shared" si="936"/>
        <v>14000149</v>
      </c>
      <c r="LN396">
        <f t="shared" si="936"/>
        <v>15000166</v>
      </c>
      <c r="LO396">
        <f t="shared" si="936"/>
        <v>5000069</v>
      </c>
      <c r="LP396">
        <f t="shared" si="977"/>
        <v>15000152</v>
      </c>
      <c r="LQ396">
        <f t="shared" si="977"/>
        <v>15000183</v>
      </c>
      <c r="LR396">
        <f t="shared" si="977"/>
        <v>15000194</v>
      </c>
      <c r="LS396">
        <f t="shared" si="977"/>
        <v>6000093</v>
      </c>
      <c r="LT396">
        <f t="shared" si="977"/>
        <v>10000112</v>
      </c>
      <c r="LU396">
        <f t="shared" si="977"/>
        <v>14000172</v>
      </c>
      <c r="LV396">
        <f t="shared" si="977"/>
        <v>8000108</v>
      </c>
      <c r="LW396">
        <f t="shared" si="977"/>
        <v>12000120</v>
      </c>
      <c r="LX396">
        <f t="shared" si="977"/>
        <v>12000139</v>
      </c>
      <c r="LY396">
        <f t="shared" si="977"/>
        <v>14000147</v>
      </c>
      <c r="LZ396">
        <f t="shared" si="977"/>
        <v>14000177</v>
      </c>
      <c r="MA396">
        <f t="shared" si="977"/>
        <v>5000069</v>
      </c>
      <c r="MB396">
        <f t="shared" si="865"/>
        <v>5000076</v>
      </c>
      <c r="MC396">
        <f t="shared" si="865"/>
        <v>8000095</v>
      </c>
      <c r="MD396">
        <f t="shared" si="865"/>
        <v>14000186</v>
      </c>
      <c r="ME396">
        <f t="shared" si="865"/>
        <v>8000102</v>
      </c>
      <c r="MF396">
        <f t="shared" si="969"/>
        <v>12000132</v>
      </c>
      <c r="MG396">
        <f t="shared" si="969"/>
        <v>3000064</v>
      </c>
      <c r="MH396">
        <f t="shared" si="969"/>
        <v>5000083</v>
      </c>
      <c r="MI396">
        <f t="shared" si="969"/>
        <v>12000139</v>
      </c>
      <c r="MJ396">
        <f t="shared" si="969"/>
        <v>14000154</v>
      </c>
      <c r="MK396">
        <f t="shared" si="969"/>
        <v>5000070</v>
      </c>
      <c r="ML396">
        <f t="shared" si="969"/>
        <v>5000076</v>
      </c>
      <c r="MM396">
        <f t="shared" si="969"/>
        <v>14000169</v>
      </c>
      <c r="MN396">
        <f t="shared" si="969"/>
        <v>7000089</v>
      </c>
      <c r="MO396">
        <f t="shared" si="969"/>
        <v>14000184</v>
      </c>
      <c r="MP396">
        <f t="shared" si="969"/>
        <v>3000063</v>
      </c>
      <c r="MQ396">
        <f t="shared" si="969"/>
        <v>11000119</v>
      </c>
      <c r="MR396">
        <f t="shared" si="964"/>
        <v>13000142</v>
      </c>
      <c r="MS396">
        <f t="shared" si="964"/>
        <v>13000173</v>
      </c>
      <c r="MT396">
        <f t="shared" si="964"/>
        <v>4000076</v>
      </c>
      <c r="MU396">
        <f t="shared" si="964"/>
        <v>7000101</v>
      </c>
      <c r="MV396">
        <f t="shared" si="964"/>
        <v>11000134</v>
      </c>
      <c r="MW396">
        <f t="shared" si="964"/>
        <v>13000163</v>
      </c>
      <c r="MX396">
        <f t="shared" si="964"/>
        <v>11000123</v>
      </c>
      <c r="MY396">
        <f t="shared" si="964"/>
        <v>4000065</v>
      </c>
      <c r="MZ396">
        <f t="shared" si="964"/>
        <v>5000081</v>
      </c>
      <c r="NA396">
        <f t="shared" si="964"/>
        <v>7000088</v>
      </c>
      <c r="NB396">
        <f t="shared" si="964"/>
        <v>11000108</v>
      </c>
      <c r="NC396">
        <f t="shared" si="964"/>
        <v>13000144</v>
      </c>
      <c r="ND396">
        <f t="shared" si="964"/>
        <v>12000136</v>
      </c>
      <c r="NE396">
        <f t="shared" si="964"/>
        <v>13000153</v>
      </c>
      <c r="NF396">
        <f t="shared" si="964"/>
        <v>13000165</v>
      </c>
      <c r="NG396">
        <f t="shared" si="950"/>
        <v>4000070</v>
      </c>
      <c r="NH396">
        <f t="shared" si="950"/>
        <v>13000174</v>
      </c>
      <c r="NI396">
        <f t="shared" si="950"/>
        <v>6000083</v>
      </c>
      <c r="NJ396">
        <f t="shared" si="950"/>
        <v>9000100</v>
      </c>
      <c r="NK396">
        <f t="shared" si="950"/>
        <v>11000109</v>
      </c>
      <c r="NL396">
        <f t="shared" si="950"/>
        <v>11000122</v>
      </c>
      <c r="NM396">
        <f t="shared" si="950"/>
        <v>2000055</v>
      </c>
      <c r="NN396">
        <f t="shared" si="950"/>
        <v>7000088</v>
      </c>
      <c r="NO396">
        <f t="shared" si="952"/>
        <v>7000094</v>
      </c>
      <c r="NP396">
        <f t="shared" si="952"/>
        <v>13000155</v>
      </c>
      <c r="NQ396">
        <f t="shared" si="952"/>
        <v>13000147</v>
      </c>
      <c r="NR396">
        <f t="shared" si="952"/>
        <v>13000168</v>
      </c>
      <c r="NS396">
        <f t="shared" si="952"/>
        <v>4000057</v>
      </c>
      <c r="NT396">
        <f t="shared" si="952"/>
        <v>11000109</v>
      </c>
      <c r="NU396">
        <f t="shared" si="952"/>
        <v>13000141</v>
      </c>
      <c r="NV396">
        <f t="shared" si="952"/>
        <v>13000177</v>
      </c>
      <c r="NW396">
        <f t="shared" si="952"/>
        <v>2000053</v>
      </c>
      <c r="NX396">
        <f t="shared" ref="NX396:OM441" si="983">ABS(
    _xlfn.XLOOKUP($EW396, $EO$2:$EO$433, $EP$2:$EP$433) - _xlfn.XLOOKUP(NX$1, $EO$2:$EO$433, $EP$2:$EP$433)
) + ABS(
    _xlfn.XLOOKUP($EW396, $EO$2:$EO$433, $EQ$2:$EQ$433) - _xlfn.XLOOKUP(NX$1, $EO$2:$EO$433, $EQ$2:$EQ$433)
)</f>
        <v>3000070</v>
      </c>
      <c r="NY396">
        <f t="shared" si="983"/>
        <v>10000119</v>
      </c>
      <c r="NZ396">
        <f t="shared" si="983"/>
        <v>12000133</v>
      </c>
      <c r="OA396">
        <f t="shared" si="983"/>
        <v>12000159</v>
      </c>
      <c r="OB396">
        <f t="shared" si="983"/>
        <v>4000073</v>
      </c>
      <c r="OC396">
        <f t="shared" si="983"/>
        <v>6000088</v>
      </c>
      <c r="OD396">
        <f t="shared" si="983"/>
        <v>10000104</v>
      </c>
      <c r="OE396">
        <f t="shared" si="983"/>
        <v>12000148</v>
      </c>
      <c r="OF396">
        <f t="shared" si="983"/>
        <v>3000057</v>
      </c>
      <c r="OG396">
        <f t="shared" si="983"/>
        <v>8000092</v>
      </c>
      <c r="OH396">
        <f t="shared" si="983"/>
        <v>10000113</v>
      </c>
      <c r="OI396">
        <f t="shared" si="983"/>
        <v>10000121</v>
      </c>
      <c r="OJ396">
        <f t="shared" si="983"/>
        <v>12000152</v>
      </c>
      <c r="OK396">
        <f t="shared" si="983"/>
        <v>6000080</v>
      </c>
      <c r="OL396">
        <f t="shared" si="978"/>
        <v>10000125</v>
      </c>
      <c r="OM396">
        <f t="shared" si="978"/>
        <v>12000167</v>
      </c>
      <c r="ON396">
        <f t="shared" si="978"/>
        <v>5000075</v>
      </c>
      <c r="OO396">
        <f t="shared" si="978"/>
        <v>3000058</v>
      </c>
      <c r="OP396">
        <f t="shared" si="978"/>
        <v>10000095</v>
      </c>
      <c r="OQ396">
        <f t="shared" si="978"/>
        <v>12000156</v>
      </c>
      <c r="OR396">
        <f t="shared" si="978"/>
        <v>3000049</v>
      </c>
      <c r="OS396">
        <f t="shared" si="978"/>
        <v>3000066</v>
      </c>
      <c r="OT396">
        <f t="shared" si="978"/>
        <v>12000145</v>
      </c>
      <c r="OU396">
        <f t="shared" si="978"/>
        <v>3000060</v>
      </c>
      <c r="OV396">
        <f t="shared" si="978"/>
        <v>1000043</v>
      </c>
      <c r="OW396">
        <f t="shared" si="978"/>
        <v>10000095</v>
      </c>
      <c r="OX396">
        <f t="shared" si="978"/>
        <v>10000108</v>
      </c>
      <c r="OY396">
        <f t="shared" si="978"/>
        <v>10000119</v>
      </c>
      <c r="OZ396">
        <f t="shared" si="978"/>
        <v>12000123</v>
      </c>
      <c r="PA396">
        <f t="shared" si="957"/>
        <v>12000133</v>
      </c>
      <c r="PB396">
        <f t="shared" si="957"/>
        <v>2000044</v>
      </c>
      <c r="PC396">
        <f t="shared" si="957"/>
        <v>6000074</v>
      </c>
      <c r="PD396">
        <f t="shared" si="957"/>
        <v>10000100</v>
      </c>
      <c r="PE396">
        <f t="shared" si="957"/>
        <v>12000155</v>
      </c>
      <c r="PF396">
        <f t="shared" si="957"/>
        <v>8000084</v>
      </c>
      <c r="PG396">
        <f t="shared" si="957"/>
        <v>12000125</v>
      </c>
      <c r="PH396">
        <f t="shared" si="957"/>
        <v>12000146</v>
      </c>
      <c r="PI396">
        <f t="shared" si="957"/>
        <v>12000161</v>
      </c>
      <c r="PJ396">
        <f t="shared" si="934"/>
        <v>3000059</v>
      </c>
      <c r="PK396">
        <f t="shared" si="934"/>
        <v>6000076</v>
      </c>
      <c r="PL396">
        <f t="shared" si="934"/>
        <v>10000089</v>
      </c>
      <c r="PM396">
        <f t="shared" si="934"/>
        <v>10000102</v>
      </c>
      <c r="PN396">
        <f t="shared" si="934"/>
        <v>10000113</v>
      </c>
      <c r="PO396">
        <f t="shared" si="934"/>
        <v>12000129</v>
      </c>
      <c r="PP396">
        <f t="shared" si="934"/>
        <v>5000064</v>
      </c>
      <c r="PQ396">
        <f t="shared" si="934"/>
        <v>3000046</v>
      </c>
      <c r="PR396">
        <f t="shared" ref="PR396:QG445" si="984">ABS(
    _xlfn.XLOOKUP($EW396, $EO$2:$EO$433, $EP$2:$EP$433) - _xlfn.XLOOKUP(PR$1, $EO$2:$EO$433, $EP$2:$EP$433)
) + ABS(
    _xlfn.XLOOKUP($EW396, $EO$2:$EO$433, $EQ$2:$EQ$433) - _xlfn.XLOOKUP(PR$1, $EO$2:$EO$433, $EQ$2:$EQ$433)
)</f>
        <v>12000144</v>
      </c>
      <c r="PS396">
        <f t="shared" si="984"/>
        <v>12000151</v>
      </c>
      <c r="PT396">
        <f t="shared" si="984"/>
        <v>1000037</v>
      </c>
      <c r="PU396">
        <f t="shared" si="984"/>
        <v>5000074</v>
      </c>
      <c r="PV396">
        <f t="shared" si="984"/>
        <v>9000105</v>
      </c>
      <c r="PW396">
        <f t="shared" si="984"/>
        <v>11000120</v>
      </c>
      <c r="PX396">
        <f t="shared" si="984"/>
        <v>11000155</v>
      </c>
      <c r="PY396">
        <f t="shared" si="984"/>
        <v>34</v>
      </c>
      <c r="PZ396">
        <f t="shared" si="984"/>
        <v>3000056</v>
      </c>
      <c r="QA396">
        <f t="shared" si="984"/>
        <v>5000064</v>
      </c>
      <c r="QB396">
        <f t="shared" si="984"/>
        <v>11000136</v>
      </c>
      <c r="QC396">
        <f t="shared" si="984"/>
        <v>7000078</v>
      </c>
      <c r="QD396">
        <f t="shared" si="984"/>
        <v>9000099</v>
      </c>
      <c r="QE396">
        <f t="shared" si="984"/>
        <v>9000107</v>
      </c>
      <c r="QF396">
        <f t="shared" si="984"/>
        <v>9000081</v>
      </c>
      <c r="QG396">
        <f t="shared" si="980"/>
        <v>11000145</v>
      </c>
      <c r="QH396">
        <f t="shared" si="980"/>
        <v>2000041</v>
      </c>
      <c r="QI396">
        <f t="shared" si="980"/>
        <v>11000119</v>
      </c>
      <c r="QJ396">
        <f t="shared" si="980"/>
        <v>11000127</v>
      </c>
      <c r="QK396">
        <f t="shared" si="910"/>
        <v>11000155</v>
      </c>
      <c r="QL396">
        <f t="shared" si="910"/>
        <v>1000031</v>
      </c>
      <c r="QM396">
        <f t="shared" si="910"/>
        <v>9000092</v>
      </c>
      <c r="QN396">
        <f t="shared" si="970"/>
        <v>11000110</v>
      </c>
      <c r="QO396">
        <f t="shared" si="970"/>
        <v>2000050</v>
      </c>
      <c r="QP396">
        <f t="shared" si="970"/>
        <v>5000064</v>
      </c>
      <c r="QQ396">
        <f t="shared" si="970"/>
        <v>5000070</v>
      </c>
      <c r="QR396">
        <f t="shared" si="970"/>
        <v>9000083</v>
      </c>
      <c r="QS396">
        <f t="shared" si="970"/>
        <v>9000098</v>
      </c>
      <c r="QT396">
        <f t="shared" si="970"/>
        <v>11000130</v>
      </c>
      <c r="QU396">
        <f t="shared" si="970"/>
        <v>11000137</v>
      </c>
      <c r="QV396">
        <f t="shared" si="970"/>
        <v>11000149</v>
      </c>
      <c r="QW396">
        <f t="shared" si="970"/>
        <v>2000039</v>
      </c>
      <c r="QX396">
        <f t="shared" si="970"/>
        <v>4000053</v>
      </c>
      <c r="QY396">
        <f t="shared" si="970"/>
        <v>2000031</v>
      </c>
      <c r="QZ396">
        <f t="shared" si="970"/>
        <v>7000068</v>
      </c>
      <c r="RA396">
        <f t="shared" si="970"/>
        <v>9000084</v>
      </c>
      <c r="RB396">
        <f t="shared" si="970"/>
        <v>9000100</v>
      </c>
      <c r="RC396">
        <f t="shared" si="970"/>
        <v>9000076</v>
      </c>
      <c r="RD396">
        <f t="shared" si="947"/>
        <v>11000105</v>
      </c>
      <c r="RE396">
        <f t="shared" si="947"/>
        <v>11000116</v>
      </c>
      <c r="RF396">
        <f t="shared" si="947"/>
        <v>11000137</v>
      </c>
      <c r="RG396">
        <f t="shared" si="947"/>
        <v>2000033</v>
      </c>
      <c r="RH396">
        <f t="shared" si="947"/>
        <v>3000046</v>
      </c>
      <c r="RI396">
        <f t="shared" si="947"/>
        <v>7000071</v>
      </c>
      <c r="RJ396">
        <f t="shared" si="947"/>
        <v>9000088</v>
      </c>
      <c r="RK396">
        <f t="shared" si="947"/>
        <v>21</v>
      </c>
      <c r="RL396">
        <f t="shared" si="947"/>
        <v>5000061</v>
      </c>
      <c r="RM396">
        <f t="shared" si="947"/>
        <v>11000131</v>
      </c>
      <c r="RN396">
        <f t="shared" si="947"/>
        <v>2000038</v>
      </c>
      <c r="RO396">
        <f t="shared" si="947"/>
        <v>5000051</v>
      </c>
      <c r="RP396">
        <f t="shared" si="947"/>
        <v>9000081</v>
      </c>
      <c r="RQ396">
        <f t="shared" si="947"/>
        <v>11000138</v>
      </c>
      <c r="RR396">
        <f t="shared" si="947"/>
        <v>9000074</v>
      </c>
      <c r="RS396">
        <f t="shared" si="947"/>
        <v>1000018</v>
      </c>
      <c r="RT396">
        <f t="shared" si="942"/>
        <v>2000031</v>
      </c>
      <c r="RU396">
        <f t="shared" si="942"/>
        <v>9000089</v>
      </c>
      <c r="RV396">
        <f t="shared" si="942"/>
        <v>11000122</v>
      </c>
      <c r="RW396">
        <f t="shared" si="942"/>
        <v>11000129</v>
      </c>
      <c r="RX396">
        <f t="shared" si="942"/>
        <v>9000066</v>
      </c>
      <c r="RY396">
        <f t="shared" si="942"/>
        <v>2000020</v>
      </c>
      <c r="RZ396">
        <f t="shared" si="942"/>
        <v>2000037</v>
      </c>
      <c r="SA396">
        <f t="shared" si="900"/>
        <v>5000056</v>
      </c>
      <c r="SB396">
        <f t="shared" si="900"/>
        <v>9000074</v>
      </c>
      <c r="SC396">
        <f t="shared" si="971"/>
        <v>9000080</v>
      </c>
      <c r="SD396">
        <f t="shared" si="971"/>
        <v>11000100</v>
      </c>
      <c r="SE396">
        <f t="shared" si="971"/>
        <v>11000108</v>
      </c>
      <c r="SF396">
        <f t="shared" si="971"/>
        <v>11000132</v>
      </c>
      <c r="SG396">
        <f t="shared" si="971"/>
        <v>5000049</v>
      </c>
      <c r="SH396">
        <f t="shared" si="971"/>
        <v>10000092</v>
      </c>
      <c r="SI396">
        <f t="shared" si="971"/>
        <v>7000056</v>
      </c>
      <c r="SJ396">
        <f t="shared" si="971"/>
        <v>9000065</v>
      </c>
      <c r="SK396">
        <f t="shared" si="971"/>
        <v>9000086</v>
      </c>
      <c r="SL396">
        <f t="shared" si="971"/>
        <v>11000112</v>
      </c>
      <c r="SM396">
        <f t="shared" si="971"/>
        <v>11000125</v>
      </c>
      <c r="SN396">
        <f t="shared" si="971"/>
        <v>11000135</v>
      </c>
      <c r="SO396">
        <f t="shared" si="971"/>
        <v>12</v>
      </c>
      <c r="SP396">
        <f t="shared" si="971"/>
        <v>2000022</v>
      </c>
      <c r="SQ396">
        <f t="shared" si="966"/>
        <v>2000029</v>
      </c>
      <c r="SR396">
        <f t="shared" si="966"/>
        <v>3000034</v>
      </c>
      <c r="SS396">
        <f t="shared" si="966"/>
        <v>9000073</v>
      </c>
      <c r="ST396">
        <f t="shared" si="966"/>
        <v>11000102</v>
      </c>
      <c r="SU396">
        <f t="shared" si="966"/>
        <v>5000041</v>
      </c>
      <c r="SV396">
        <f t="shared" si="966"/>
        <v>11000112</v>
      </c>
      <c r="SW396">
        <f t="shared" si="966"/>
        <v>2000022</v>
      </c>
      <c r="SX396">
        <f t="shared" si="966"/>
        <v>7000056</v>
      </c>
      <c r="SY396">
        <f t="shared" si="966"/>
        <v>9000067</v>
      </c>
      <c r="SZ396">
        <f t="shared" si="966"/>
        <v>11000095</v>
      </c>
      <c r="TA396">
        <f t="shared" si="966"/>
        <v>2000012</v>
      </c>
      <c r="TB396">
        <f t="shared" si="966"/>
        <v>2000029</v>
      </c>
      <c r="TC396">
        <f t="shared" si="981"/>
        <v>9000076</v>
      </c>
      <c r="TD396">
        <f t="shared" si="981"/>
        <v>11000089</v>
      </c>
      <c r="TE396">
        <f t="shared" si="981"/>
        <v>11000103</v>
      </c>
      <c r="TF396">
        <f t="shared" si="981"/>
        <v>11000124</v>
      </c>
      <c r="TG396">
        <f t="shared" si="981"/>
        <v>11000132</v>
      </c>
      <c r="TH396">
        <f t="shared" si="981"/>
        <v>6</v>
      </c>
      <c r="TI396">
        <f t="shared" si="981"/>
        <v>9000060</v>
      </c>
      <c r="TJ396">
        <f t="shared" si="981"/>
        <v>11000116</v>
      </c>
      <c r="TK396">
        <f t="shared" si="981"/>
        <v>4000034</v>
      </c>
      <c r="TL396">
        <f t="shared" si="981"/>
        <v>5000044</v>
      </c>
      <c r="TM396">
        <f t="shared" si="981"/>
        <v>9000070</v>
      </c>
      <c r="TN396">
        <f t="shared" si="981"/>
        <v>11000126</v>
      </c>
      <c r="TO396">
        <f t="shared" si="981"/>
        <v>1000007</v>
      </c>
      <c r="TP396">
        <f t="shared" si="981"/>
        <v>11000108</v>
      </c>
      <c r="TQ396">
        <f t="shared" si="981"/>
        <v>2000013</v>
      </c>
      <c r="TR396">
        <f t="shared" si="981"/>
        <v>7000047</v>
      </c>
      <c r="TS396">
        <f t="shared" si="955"/>
        <v>9000054</v>
      </c>
      <c r="TT396">
        <f t="shared" si="955"/>
        <v>9000072</v>
      </c>
      <c r="TU396">
        <f t="shared" si="955"/>
        <v>11000110</v>
      </c>
      <c r="TV396">
        <f t="shared" si="955"/>
        <v>2000019</v>
      </c>
      <c r="TW396">
        <f t="shared" si="955"/>
        <v>3000026</v>
      </c>
      <c r="TX396">
        <f t="shared" si="955"/>
        <v>5000042</v>
      </c>
      <c r="TY396">
        <f t="shared" si="955"/>
        <v>9000077</v>
      </c>
      <c r="TZ396">
        <f t="shared" si="955"/>
        <v>11000083</v>
      </c>
      <c r="UA396">
        <f t="shared" si="955"/>
        <v>11000099</v>
      </c>
      <c r="UB396">
        <f t="shared" si="955"/>
        <v>0</v>
      </c>
      <c r="UC396">
        <f t="shared" si="955"/>
        <v>2000013</v>
      </c>
      <c r="UD396">
        <f t="shared" si="955"/>
        <v>5000034</v>
      </c>
      <c r="UE396">
        <f t="shared" si="955"/>
        <v>9000061</v>
      </c>
      <c r="UF396">
        <f t="shared" si="955"/>
        <v>10000080</v>
      </c>
      <c r="UG396">
        <f t="shared" si="955"/>
        <v>11000093</v>
      </c>
      <c r="UH396">
        <f t="shared" si="951"/>
        <v>2000007</v>
      </c>
      <c r="UI396">
        <f t="shared" si="951"/>
        <v>9000075</v>
      </c>
      <c r="UJ396">
        <f t="shared" si="951"/>
        <v>11000107</v>
      </c>
      <c r="UK396">
        <f t="shared" si="951"/>
        <v>5000034</v>
      </c>
      <c r="UL396">
        <f t="shared" si="951"/>
        <v>7000051</v>
      </c>
      <c r="UM396">
        <f t="shared" si="951"/>
        <v>11000087</v>
      </c>
      <c r="UN396">
        <f t="shared" si="951"/>
        <v>11000124</v>
      </c>
      <c r="UO396">
        <f t="shared" si="951"/>
        <v>2000025</v>
      </c>
      <c r="UP396">
        <f t="shared" si="948"/>
        <v>11000093</v>
      </c>
      <c r="UQ396">
        <f t="shared" si="948"/>
        <v>11000101</v>
      </c>
      <c r="UR396">
        <f t="shared" si="948"/>
        <v>11000115</v>
      </c>
      <c r="US396">
        <f t="shared" si="948"/>
        <v>2000021</v>
      </c>
      <c r="UT396">
        <f t="shared" si="948"/>
        <v>9000056</v>
      </c>
      <c r="UU396">
        <f t="shared" si="948"/>
        <v>2000017</v>
      </c>
      <c r="UV396">
        <f t="shared" si="948"/>
        <v>9000066</v>
      </c>
      <c r="UW396">
        <f t="shared" si="948"/>
        <v>9000078</v>
      </c>
      <c r="UX396">
        <f t="shared" si="948"/>
        <v>10000086</v>
      </c>
      <c r="UY396">
        <f t="shared" si="948"/>
        <v>11000121</v>
      </c>
      <c r="UZ396">
        <f t="shared" si="948"/>
        <v>4000035</v>
      </c>
      <c r="VA396">
        <f t="shared" si="948"/>
        <v>5000045</v>
      </c>
      <c r="VB396">
        <f t="shared" si="948"/>
        <v>1000012</v>
      </c>
      <c r="VC396">
        <f t="shared" si="948"/>
        <v>5000051</v>
      </c>
      <c r="VD396">
        <f t="shared" si="949"/>
        <v>9000076</v>
      </c>
      <c r="VE396">
        <f t="shared" si="949"/>
        <v>11000111</v>
      </c>
      <c r="VF396">
        <f t="shared" si="949"/>
        <v>9000062</v>
      </c>
      <c r="VG396">
        <f t="shared" si="949"/>
        <v>11000104</v>
      </c>
      <c r="VH396">
        <f t="shared" si="949"/>
        <v>11000134</v>
      </c>
      <c r="VI396">
        <f t="shared" si="949"/>
        <v>11</v>
      </c>
      <c r="VJ396">
        <f t="shared" si="949"/>
        <v>2000019</v>
      </c>
      <c r="VK396">
        <f t="shared" si="949"/>
        <v>2000030</v>
      </c>
      <c r="VL396">
        <f t="shared" si="949"/>
        <v>5000045</v>
      </c>
      <c r="VM396">
        <f t="shared" si="949"/>
        <v>11000098</v>
      </c>
    </row>
    <row r="397" spans="145:585" x14ac:dyDescent="0.25">
      <c r="EO397">
        <f t="shared" si="962"/>
        <v>396</v>
      </c>
      <c r="EP397" cm="1">
        <f t="array" ref="EP397">SUMPRODUCT(($A$1:$EJ$140 = EO397) * $EK$1:$EK$140)</f>
        <v>9000120</v>
      </c>
      <c r="EQ397" cm="1">
        <f t="array" ref="EQ397">SUMPRODUCT(($A$1:$EJ$140 = EO397) *$A$141:$EJ$141)</f>
        <v>2000016</v>
      </c>
      <c r="EW397">
        <f t="shared" si="963"/>
        <v>396</v>
      </c>
      <c r="EX397">
        <f t="shared" si="972"/>
        <v>12000138</v>
      </c>
      <c r="EY397">
        <f t="shared" si="972"/>
        <v>18000191</v>
      </c>
      <c r="EZ397">
        <f t="shared" si="972"/>
        <v>18000230</v>
      </c>
      <c r="FA397">
        <f t="shared" si="972"/>
        <v>9000122</v>
      </c>
      <c r="FB397">
        <f t="shared" si="972"/>
        <v>14000150</v>
      </c>
      <c r="FC397">
        <f t="shared" si="972"/>
        <v>10000129</v>
      </c>
      <c r="FD397">
        <f t="shared" si="972"/>
        <v>9000124</v>
      </c>
      <c r="FE397">
        <f t="shared" si="972"/>
        <v>10000129</v>
      </c>
      <c r="FF397">
        <f t="shared" si="972"/>
        <v>12000143</v>
      </c>
      <c r="FG397">
        <f t="shared" si="972"/>
        <v>16000160</v>
      </c>
      <c r="FH397">
        <f t="shared" si="972"/>
        <v>16000182</v>
      </c>
      <c r="FI397">
        <f t="shared" si="972"/>
        <v>18000202</v>
      </c>
      <c r="FJ397">
        <f t="shared" si="972"/>
        <v>18000223</v>
      </c>
      <c r="FK397">
        <f t="shared" si="972"/>
        <v>8000116</v>
      </c>
      <c r="FL397">
        <f t="shared" si="972"/>
        <v>15000164</v>
      </c>
      <c r="FM397">
        <f t="shared" si="972"/>
        <v>15000171</v>
      </c>
      <c r="FN397">
        <f t="shared" si="944"/>
        <v>17000184</v>
      </c>
      <c r="FO397">
        <f t="shared" si="944"/>
        <v>17000205</v>
      </c>
      <c r="FP397">
        <f t="shared" si="944"/>
        <v>11000133</v>
      </c>
      <c r="FQ397">
        <f t="shared" si="944"/>
        <v>13000147</v>
      </c>
      <c r="FR397">
        <f t="shared" si="944"/>
        <v>17000195</v>
      </c>
      <c r="FS397">
        <f t="shared" si="944"/>
        <v>17000210</v>
      </c>
      <c r="FT397">
        <f t="shared" si="944"/>
        <v>15000150</v>
      </c>
      <c r="FU397">
        <f t="shared" si="944"/>
        <v>15000177</v>
      </c>
      <c r="FV397">
        <f t="shared" si="944"/>
        <v>8000117</v>
      </c>
      <c r="FW397">
        <f t="shared" si="944"/>
        <v>11000135</v>
      </c>
      <c r="FX397">
        <f t="shared" si="944"/>
        <v>15000165</v>
      </c>
      <c r="FY397">
        <f t="shared" si="944"/>
        <v>17000213</v>
      </c>
      <c r="FZ397">
        <f t="shared" si="944"/>
        <v>10000126</v>
      </c>
      <c r="GA397">
        <f t="shared" si="944"/>
        <v>10000126</v>
      </c>
      <c r="GB397">
        <f t="shared" ref="GB397:GQ437" si="985">ABS(
    _xlfn.XLOOKUP($EW397, $EO$2:$EO$433, $EP$2:$EP$433) - _xlfn.XLOOKUP(GB$1, $EO$2:$EO$433, $EP$2:$EP$433)
) + ABS(
    _xlfn.XLOOKUP($EW397, $EO$2:$EO$433, $EQ$2:$EQ$433) - _xlfn.XLOOKUP(GB$1, $EO$2:$EO$433, $EQ$2:$EQ$433)
)</f>
        <v>11000139</v>
      </c>
      <c r="GC397">
        <f t="shared" si="985"/>
        <v>15000152</v>
      </c>
      <c r="GD397">
        <f t="shared" si="985"/>
        <v>17000219</v>
      </c>
      <c r="GE397">
        <f t="shared" si="985"/>
        <v>15000170</v>
      </c>
      <c r="GF397">
        <f t="shared" si="985"/>
        <v>17000185</v>
      </c>
      <c r="GG397">
        <f t="shared" si="985"/>
        <v>9000121</v>
      </c>
      <c r="GH397">
        <f t="shared" si="985"/>
        <v>8000111</v>
      </c>
      <c r="GI397">
        <f t="shared" si="985"/>
        <v>9000119</v>
      </c>
      <c r="GJ397">
        <f t="shared" si="985"/>
        <v>15000157</v>
      </c>
      <c r="GK397">
        <f t="shared" si="985"/>
        <v>16000175</v>
      </c>
      <c r="GL397">
        <f t="shared" si="985"/>
        <v>17000193</v>
      </c>
      <c r="GM397">
        <f t="shared" si="985"/>
        <v>17000213</v>
      </c>
      <c r="GN397">
        <f t="shared" si="985"/>
        <v>11000126</v>
      </c>
      <c r="GO397">
        <f t="shared" si="985"/>
        <v>13000144</v>
      </c>
      <c r="GP397">
        <f t="shared" si="985"/>
        <v>17000206</v>
      </c>
      <c r="GQ397">
        <f t="shared" si="985"/>
        <v>17000220</v>
      </c>
      <c r="GR397">
        <f t="shared" si="982"/>
        <v>8000116</v>
      </c>
      <c r="GS397">
        <f t="shared" si="982"/>
        <v>11000132</v>
      </c>
      <c r="GT397">
        <f t="shared" si="937"/>
        <v>13000138</v>
      </c>
      <c r="GU397">
        <f t="shared" si="937"/>
        <v>15000170</v>
      </c>
      <c r="GV397">
        <f t="shared" si="937"/>
        <v>17000179</v>
      </c>
      <c r="GW397">
        <f t="shared" si="937"/>
        <v>10000118</v>
      </c>
      <c r="GX397">
        <f t="shared" si="937"/>
        <v>15000148</v>
      </c>
      <c r="GY397">
        <f t="shared" si="937"/>
        <v>9000116</v>
      </c>
      <c r="GZ397">
        <f t="shared" si="937"/>
        <v>15000158</v>
      </c>
      <c r="HA397">
        <f t="shared" si="937"/>
        <v>17000194</v>
      </c>
      <c r="HB397">
        <f t="shared" si="937"/>
        <v>17000207</v>
      </c>
      <c r="HC397">
        <f t="shared" si="937"/>
        <v>8000105</v>
      </c>
      <c r="HD397">
        <f t="shared" si="937"/>
        <v>8000108</v>
      </c>
      <c r="HE397">
        <f t="shared" si="937"/>
        <v>10000117</v>
      </c>
      <c r="HF397">
        <f t="shared" si="937"/>
        <v>11000125</v>
      </c>
      <c r="HG397">
        <f t="shared" si="918"/>
        <v>15000140</v>
      </c>
      <c r="HH397">
        <f t="shared" si="918"/>
        <v>15000158</v>
      </c>
      <c r="HI397">
        <f t="shared" si="918"/>
        <v>17000182</v>
      </c>
      <c r="HJ397">
        <f t="shared" si="961"/>
        <v>13000132</v>
      </c>
      <c r="HK397">
        <f t="shared" si="961"/>
        <v>16000167</v>
      </c>
      <c r="HL397">
        <f t="shared" si="961"/>
        <v>8000108</v>
      </c>
      <c r="HM397">
        <f t="shared" si="961"/>
        <v>15000160</v>
      </c>
      <c r="HN397">
        <f t="shared" si="961"/>
        <v>17000191</v>
      </c>
      <c r="HO397">
        <f t="shared" si="961"/>
        <v>17000201</v>
      </c>
      <c r="HP397">
        <f t="shared" si="961"/>
        <v>8000099</v>
      </c>
      <c r="HQ397">
        <f t="shared" si="961"/>
        <v>9000108</v>
      </c>
      <c r="HR397">
        <f t="shared" si="961"/>
        <v>8000101</v>
      </c>
      <c r="HS397">
        <f t="shared" si="961"/>
        <v>11000123</v>
      </c>
      <c r="HT397">
        <f t="shared" si="961"/>
        <v>15000144</v>
      </c>
      <c r="HU397">
        <f t="shared" si="961"/>
        <v>17000180</v>
      </c>
      <c r="HV397">
        <f t="shared" si="961"/>
        <v>17000209</v>
      </c>
      <c r="HW397">
        <f t="shared" si="961"/>
        <v>9000108</v>
      </c>
      <c r="HX397">
        <f t="shared" si="961"/>
        <v>15000133</v>
      </c>
      <c r="HY397">
        <f t="shared" si="961"/>
        <v>15000150</v>
      </c>
      <c r="HZ397">
        <f t="shared" si="959"/>
        <v>17000194</v>
      </c>
      <c r="IA397">
        <f t="shared" si="959"/>
        <v>16000170</v>
      </c>
      <c r="IB397">
        <f t="shared" si="959"/>
        <v>16000184</v>
      </c>
      <c r="IC397">
        <f t="shared" si="959"/>
        <v>16000204</v>
      </c>
      <c r="ID397">
        <f t="shared" si="959"/>
        <v>7000103</v>
      </c>
      <c r="IE397">
        <f t="shared" si="959"/>
        <v>10000112</v>
      </c>
      <c r="IF397">
        <f t="shared" si="959"/>
        <v>16000196</v>
      </c>
      <c r="IG397">
        <f t="shared" si="959"/>
        <v>9000108</v>
      </c>
      <c r="IH397">
        <f t="shared" si="959"/>
        <v>12000126</v>
      </c>
      <c r="II397">
        <f t="shared" si="959"/>
        <v>16000164</v>
      </c>
      <c r="IJ397">
        <f t="shared" si="959"/>
        <v>16000177</v>
      </c>
      <c r="IK397">
        <f t="shared" si="933"/>
        <v>16000186</v>
      </c>
      <c r="IL397">
        <f t="shared" si="933"/>
        <v>7000100</v>
      </c>
      <c r="IM397">
        <f t="shared" si="933"/>
        <v>10000119</v>
      </c>
      <c r="IN397">
        <f t="shared" si="933"/>
        <v>14000152</v>
      </c>
      <c r="IO397">
        <f t="shared" si="933"/>
        <v>9000105</v>
      </c>
      <c r="IP397">
        <f t="shared" si="960"/>
        <v>14000135</v>
      </c>
      <c r="IQ397">
        <f t="shared" si="960"/>
        <v>16000188</v>
      </c>
      <c r="IR397">
        <f t="shared" si="960"/>
        <v>16000197</v>
      </c>
      <c r="IS397">
        <f t="shared" si="960"/>
        <v>16000169</v>
      </c>
      <c r="IT397">
        <f t="shared" si="960"/>
        <v>8000099</v>
      </c>
      <c r="IU397">
        <f t="shared" si="960"/>
        <v>7000092</v>
      </c>
      <c r="IV397">
        <f t="shared" si="960"/>
        <v>14000138</v>
      </c>
      <c r="IW397">
        <f t="shared" si="960"/>
        <v>7000097</v>
      </c>
      <c r="IX397">
        <f t="shared" si="960"/>
        <v>16000177</v>
      </c>
      <c r="IY397">
        <f t="shared" si="960"/>
        <v>9000101</v>
      </c>
      <c r="IZ397">
        <f t="shared" si="960"/>
        <v>10000108</v>
      </c>
      <c r="JA397">
        <f t="shared" si="960"/>
        <v>14000124</v>
      </c>
      <c r="JB397">
        <f t="shared" si="960"/>
        <v>14000140</v>
      </c>
      <c r="JC397">
        <f t="shared" si="956"/>
        <v>16000163</v>
      </c>
      <c r="JD397">
        <f t="shared" si="956"/>
        <v>16000182</v>
      </c>
      <c r="JE397">
        <f t="shared" si="956"/>
        <v>9000101</v>
      </c>
      <c r="JF397">
        <f t="shared" si="956"/>
        <v>10000115</v>
      </c>
      <c r="JG397">
        <f t="shared" si="956"/>
        <v>16000169</v>
      </c>
      <c r="JH397">
        <f t="shared" si="956"/>
        <v>16000187</v>
      </c>
      <c r="JI397">
        <f t="shared" si="956"/>
        <v>7000093</v>
      </c>
      <c r="JJ397">
        <f t="shared" si="941"/>
        <v>14000128</v>
      </c>
      <c r="JK397">
        <f t="shared" si="941"/>
        <v>15000152</v>
      </c>
      <c r="JL397">
        <f t="shared" si="973"/>
        <v>14000144</v>
      </c>
      <c r="JM397">
        <f t="shared" si="973"/>
        <v>8000094</v>
      </c>
      <c r="JN397">
        <f t="shared" si="973"/>
        <v>7000086</v>
      </c>
      <c r="JO397">
        <f t="shared" si="973"/>
        <v>10000106</v>
      </c>
      <c r="JP397">
        <f t="shared" si="973"/>
        <v>14000134</v>
      </c>
      <c r="JQ397">
        <f t="shared" si="973"/>
        <v>16000174</v>
      </c>
      <c r="JR397">
        <f t="shared" si="968"/>
        <v>14000128</v>
      </c>
      <c r="JS397">
        <f t="shared" si="968"/>
        <v>16000161</v>
      </c>
      <c r="JT397">
        <f t="shared" si="968"/>
        <v>8000091</v>
      </c>
      <c r="JU397">
        <f t="shared" si="968"/>
        <v>10000108</v>
      </c>
      <c r="JV397">
        <f t="shared" si="968"/>
        <v>12000115</v>
      </c>
      <c r="JW397">
        <f t="shared" si="968"/>
        <v>16000190</v>
      </c>
      <c r="JX397">
        <f t="shared" si="968"/>
        <v>7000086</v>
      </c>
      <c r="JY397">
        <f t="shared" si="968"/>
        <v>10000097</v>
      </c>
      <c r="JZ397">
        <f t="shared" si="968"/>
        <v>9000094</v>
      </c>
      <c r="KA397">
        <f t="shared" si="968"/>
        <v>7000085</v>
      </c>
      <c r="KB397">
        <f t="shared" si="968"/>
        <v>14000118</v>
      </c>
      <c r="KC397">
        <f t="shared" si="976"/>
        <v>14000142</v>
      </c>
      <c r="KD397">
        <f t="shared" si="976"/>
        <v>16000165</v>
      </c>
      <c r="KE397">
        <f t="shared" si="976"/>
        <v>16000172</v>
      </c>
      <c r="KF397">
        <f t="shared" si="976"/>
        <v>12000108</v>
      </c>
      <c r="KG397">
        <f t="shared" si="976"/>
        <v>16000150</v>
      </c>
      <c r="KH397">
        <f t="shared" si="976"/>
        <v>16000180</v>
      </c>
      <c r="KI397">
        <f t="shared" si="976"/>
        <v>9000091</v>
      </c>
      <c r="KJ397">
        <f t="shared" si="976"/>
        <v>16000153</v>
      </c>
      <c r="KK397">
        <f t="shared" si="976"/>
        <v>7000084</v>
      </c>
      <c r="KL397">
        <f t="shared" si="976"/>
        <v>10000103</v>
      </c>
      <c r="KM397">
        <f t="shared" si="976"/>
        <v>14000112</v>
      </c>
      <c r="KN397">
        <f t="shared" si="976"/>
        <v>14000118</v>
      </c>
      <c r="KO397">
        <f t="shared" si="976"/>
        <v>14000127</v>
      </c>
      <c r="KP397">
        <f t="shared" si="976"/>
        <v>5000083</v>
      </c>
      <c r="KQ397">
        <f t="shared" si="976"/>
        <v>12000138</v>
      </c>
      <c r="KR397">
        <f t="shared" si="976"/>
        <v>14000162</v>
      </c>
      <c r="KS397">
        <f t="shared" si="974"/>
        <v>7000086</v>
      </c>
      <c r="KT397">
        <f t="shared" si="974"/>
        <v>6000086</v>
      </c>
      <c r="KU397">
        <f t="shared" si="953"/>
        <v>8000095</v>
      </c>
      <c r="KV397">
        <f t="shared" si="953"/>
        <v>14000172</v>
      </c>
      <c r="KW397">
        <f t="shared" si="938"/>
        <v>5000073</v>
      </c>
      <c r="KX397">
        <f t="shared" si="938"/>
        <v>12000118</v>
      </c>
      <c r="KY397">
        <f t="shared" si="938"/>
        <v>12000132</v>
      </c>
      <c r="KZ397">
        <f t="shared" si="938"/>
        <v>14000154</v>
      </c>
      <c r="LA397">
        <f t="shared" si="938"/>
        <v>14000184</v>
      </c>
      <c r="LB397">
        <f t="shared" si="938"/>
        <v>5000076</v>
      </c>
      <c r="LC397">
        <f t="shared" si="938"/>
        <v>8000097</v>
      </c>
      <c r="LD397">
        <f t="shared" si="938"/>
        <v>10000104</v>
      </c>
      <c r="LE397">
        <f t="shared" si="938"/>
        <v>12000108</v>
      </c>
      <c r="LF397">
        <f t="shared" si="938"/>
        <v>11000133</v>
      </c>
      <c r="LG397">
        <f t="shared" si="936"/>
        <v>13000146</v>
      </c>
      <c r="LH397">
        <f t="shared" si="936"/>
        <v>13000164</v>
      </c>
      <c r="LI397">
        <f t="shared" si="936"/>
        <v>13000176</v>
      </c>
      <c r="LJ397">
        <f t="shared" si="936"/>
        <v>4000072</v>
      </c>
      <c r="LK397">
        <f t="shared" si="936"/>
        <v>4000078</v>
      </c>
      <c r="LL397">
        <f t="shared" si="936"/>
        <v>11000124</v>
      </c>
      <c r="LM397">
        <f t="shared" si="936"/>
        <v>12000136</v>
      </c>
      <c r="LN397">
        <f t="shared" si="936"/>
        <v>13000153</v>
      </c>
      <c r="LO397">
        <f t="shared" si="936"/>
        <v>5000080</v>
      </c>
      <c r="LP397">
        <f t="shared" si="977"/>
        <v>13000139</v>
      </c>
      <c r="LQ397">
        <f t="shared" si="977"/>
        <v>13000170</v>
      </c>
      <c r="LR397">
        <f t="shared" si="977"/>
        <v>13000181</v>
      </c>
      <c r="LS397">
        <f t="shared" si="977"/>
        <v>4000080</v>
      </c>
      <c r="LT397">
        <f t="shared" si="977"/>
        <v>8000099</v>
      </c>
      <c r="LU397">
        <f t="shared" si="977"/>
        <v>12000159</v>
      </c>
      <c r="LV397">
        <f t="shared" si="977"/>
        <v>6000095</v>
      </c>
      <c r="LW397">
        <f t="shared" si="977"/>
        <v>10000107</v>
      </c>
      <c r="LX397">
        <f t="shared" si="977"/>
        <v>10000126</v>
      </c>
      <c r="LY397">
        <f t="shared" si="977"/>
        <v>12000134</v>
      </c>
      <c r="LZ397">
        <f t="shared" si="977"/>
        <v>12000164</v>
      </c>
      <c r="MA397">
        <f t="shared" si="977"/>
        <v>3000074</v>
      </c>
      <c r="MB397">
        <f t="shared" si="865"/>
        <v>3000067</v>
      </c>
      <c r="MC397">
        <f t="shared" si="865"/>
        <v>6000082</v>
      </c>
      <c r="MD397">
        <f t="shared" si="865"/>
        <v>12000173</v>
      </c>
      <c r="ME397">
        <f t="shared" si="865"/>
        <v>6000089</v>
      </c>
      <c r="MF397">
        <f t="shared" si="969"/>
        <v>10000119</v>
      </c>
      <c r="MG397">
        <f t="shared" si="969"/>
        <v>5000077</v>
      </c>
      <c r="MH397">
        <f t="shared" si="969"/>
        <v>3000070</v>
      </c>
      <c r="MI397">
        <f t="shared" si="969"/>
        <v>10000126</v>
      </c>
      <c r="MJ397">
        <f t="shared" si="969"/>
        <v>12000141</v>
      </c>
      <c r="MK397">
        <f t="shared" si="969"/>
        <v>3000067</v>
      </c>
      <c r="ML397">
        <f t="shared" si="969"/>
        <v>3000063</v>
      </c>
      <c r="MM397">
        <f t="shared" si="969"/>
        <v>12000156</v>
      </c>
      <c r="MN397">
        <f t="shared" si="969"/>
        <v>5000076</v>
      </c>
      <c r="MO397">
        <f t="shared" si="969"/>
        <v>12000171</v>
      </c>
      <c r="MP397">
        <f t="shared" si="969"/>
        <v>3000070</v>
      </c>
      <c r="MQ397">
        <f t="shared" si="969"/>
        <v>9000106</v>
      </c>
      <c r="MR397">
        <f t="shared" si="969"/>
        <v>11000129</v>
      </c>
      <c r="MS397">
        <f t="shared" si="969"/>
        <v>11000160</v>
      </c>
      <c r="MT397">
        <f t="shared" si="969"/>
        <v>2000063</v>
      </c>
      <c r="MU397">
        <f t="shared" si="969"/>
        <v>5000088</v>
      </c>
      <c r="MV397">
        <f t="shared" si="964"/>
        <v>9000121</v>
      </c>
      <c r="MW397">
        <f t="shared" si="964"/>
        <v>11000150</v>
      </c>
      <c r="MX397">
        <f t="shared" si="964"/>
        <v>9000110</v>
      </c>
      <c r="MY397">
        <f t="shared" si="964"/>
        <v>2000062</v>
      </c>
      <c r="MZ397">
        <f t="shared" si="964"/>
        <v>3000068</v>
      </c>
      <c r="NA397">
        <f t="shared" si="964"/>
        <v>5000075</v>
      </c>
      <c r="NB397">
        <f t="shared" si="964"/>
        <v>9000095</v>
      </c>
      <c r="NC397">
        <f t="shared" si="964"/>
        <v>11000131</v>
      </c>
      <c r="ND397">
        <f t="shared" si="964"/>
        <v>10000123</v>
      </c>
      <c r="NE397">
        <f t="shared" si="964"/>
        <v>11000140</v>
      </c>
      <c r="NF397">
        <f t="shared" si="964"/>
        <v>11000152</v>
      </c>
      <c r="NG397">
        <f t="shared" si="950"/>
        <v>2000057</v>
      </c>
      <c r="NH397">
        <f t="shared" si="950"/>
        <v>11000161</v>
      </c>
      <c r="NI397">
        <f t="shared" si="950"/>
        <v>4000070</v>
      </c>
      <c r="NJ397">
        <f t="shared" si="950"/>
        <v>7000087</v>
      </c>
      <c r="NK397">
        <f t="shared" si="950"/>
        <v>9000096</v>
      </c>
      <c r="NL397">
        <f t="shared" si="950"/>
        <v>9000109</v>
      </c>
      <c r="NM397">
        <f t="shared" si="950"/>
        <v>4000068</v>
      </c>
      <c r="NN397">
        <f t="shared" si="950"/>
        <v>5000075</v>
      </c>
      <c r="NO397">
        <f t="shared" si="952"/>
        <v>5000081</v>
      </c>
      <c r="NP397">
        <f t="shared" si="952"/>
        <v>11000142</v>
      </c>
      <c r="NQ397">
        <f t="shared" si="952"/>
        <v>11000134</v>
      </c>
      <c r="NR397">
        <f t="shared" si="952"/>
        <v>11000155</v>
      </c>
      <c r="NS397">
        <f t="shared" si="952"/>
        <v>2000058</v>
      </c>
      <c r="NT397">
        <f t="shared" si="952"/>
        <v>9000096</v>
      </c>
      <c r="NU397">
        <f t="shared" si="952"/>
        <v>11000128</v>
      </c>
      <c r="NV397">
        <f t="shared" si="952"/>
        <v>11000164</v>
      </c>
      <c r="NW397">
        <f t="shared" si="952"/>
        <v>2000060</v>
      </c>
      <c r="NX397">
        <f t="shared" si="983"/>
        <v>1000057</v>
      </c>
      <c r="NY397">
        <f t="shared" si="983"/>
        <v>8000106</v>
      </c>
      <c r="NZ397">
        <f t="shared" si="983"/>
        <v>10000120</v>
      </c>
      <c r="OA397">
        <f t="shared" si="983"/>
        <v>10000146</v>
      </c>
      <c r="OB397">
        <f t="shared" si="983"/>
        <v>2000060</v>
      </c>
      <c r="OC397">
        <f t="shared" si="983"/>
        <v>4000075</v>
      </c>
      <c r="OD397">
        <f t="shared" si="983"/>
        <v>8000091</v>
      </c>
      <c r="OE397">
        <f t="shared" si="983"/>
        <v>10000135</v>
      </c>
      <c r="OF397">
        <f t="shared" si="983"/>
        <v>1000052</v>
      </c>
      <c r="OG397">
        <f t="shared" si="983"/>
        <v>6000079</v>
      </c>
      <c r="OH397">
        <f t="shared" si="983"/>
        <v>8000100</v>
      </c>
      <c r="OI397">
        <f t="shared" si="983"/>
        <v>8000108</v>
      </c>
      <c r="OJ397">
        <f t="shared" si="983"/>
        <v>10000139</v>
      </c>
      <c r="OK397">
        <f t="shared" si="983"/>
        <v>4000067</v>
      </c>
      <c r="OL397">
        <f t="shared" si="978"/>
        <v>8000112</v>
      </c>
      <c r="OM397">
        <f t="shared" si="978"/>
        <v>10000154</v>
      </c>
      <c r="ON397">
        <f t="shared" si="978"/>
        <v>3000062</v>
      </c>
      <c r="OO397">
        <f t="shared" si="978"/>
        <v>1000045</v>
      </c>
      <c r="OP397">
        <f t="shared" si="978"/>
        <v>8000082</v>
      </c>
      <c r="OQ397">
        <f t="shared" si="978"/>
        <v>10000143</v>
      </c>
      <c r="OR397">
        <f t="shared" si="978"/>
        <v>1000052</v>
      </c>
      <c r="OS397">
        <f t="shared" si="978"/>
        <v>1000053</v>
      </c>
      <c r="OT397">
        <f t="shared" si="978"/>
        <v>10000132</v>
      </c>
      <c r="OU397">
        <f t="shared" si="978"/>
        <v>1000047</v>
      </c>
      <c r="OV397">
        <f t="shared" si="978"/>
        <v>3000056</v>
      </c>
      <c r="OW397">
        <f t="shared" si="978"/>
        <v>8000082</v>
      </c>
      <c r="OX397">
        <f t="shared" si="978"/>
        <v>8000095</v>
      </c>
      <c r="OY397">
        <f t="shared" si="978"/>
        <v>8000106</v>
      </c>
      <c r="OZ397">
        <f t="shared" si="978"/>
        <v>10000110</v>
      </c>
      <c r="PA397">
        <f t="shared" si="957"/>
        <v>10000120</v>
      </c>
      <c r="PB397">
        <f t="shared" si="957"/>
        <v>2000051</v>
      </c>
      <c r="PC397">
        <f t="shared" si="957"/>
        <v>4000061</v>
      </c>
      <c r="PD397">
        <f t="shared" si="957"/>
        <v>8000087</v>
      </c>
      <c r="PE397">
        <f t="shared" si="957"/>
        <v>10000142</v>
      </c>
      <c r="PF397">
        <f t="shared" si="957"/>
        <v>6000071</v>
      </c>
      <c r="PG397">
        <f t="shared" si="957"/>
        <v>10000112</v>
      </c>
      <c r="PH397">
        <f t="shared" si="957"/>
        <v>10000133</v>
      </c>
      <c r="PI397">
        <f t="shared" si="957"/>
        <v>10000148</v>
      </c>
      <c r="PJ397">
        <f t="shared" si="934"/>
        <v>1000046</v>
      </c>
      <c r="PK397">
        <f t="shared" si="934"/>
        <v>4000063</v>
      </c>
      <c r="PL397">
        <f t="shared" ref="PL397:QA443" si="986">ABS(
    _xlfn.XLOOKUP($EW397, $EO$2:$EO$433, $EP$2:$EP$433) - _xlfn.XLOOKUP(PL$1, $EO$2:$EO$433, $EP$2:$EP$433)
) + ABS(
    _xlfn.XLOOKUP($EW397, $EO$2:$EO$433, $EQ$2:$EQ$433) - _xlfn.XLOOKUP(PL$1, $EO$2:$EO$433, $EQ$2:$EQ$433)
)</f>
        <v>8000076</v>
      </c>
      <c r="PM397">
        <f t="shared" si="986"/>
        <v>8000089</v>
      </c>
      <c r="PN397">
        <f t="shared" si="986"/>
        <v>8000100</v>
      </c>
      <c r="PO397">
        <f t="shared" si="986"/>
        <v>10000116</v>
      </c>
      <c r="PP397">
        <f t="shared" si="986"/>
        <v>3000051</v>
      </c>
      <c r="PQ397">
        <f t="shared" si="986"/>
        <v>1000037</v>
      </c>
      <c r="PR397">
        <f t="shared" si="986"/>
        <v>10000131</v>
      </c>
      <c r="PS397">
        <f t="shared" si="986"/>
        <v>10000138</v>
      </c>
      <c r="PT397">
        <f t="shared" si="986"/>
        <v>1000044</v>
      </c>
      <c r="PU397">
        <f t="shared" si="986"/>
        <v>3000061</v>
      </c>
      <c r="PV397">
        <f t="shared" si="986"/>
        <v>7000092</v>
      </c>
      <c r="PW397">
        <f t="shared" si="986"/>
        <v>9000107</v>
      </c>
      <c r="PX397">
        <f t="shared" si="986"/>
        <v>9000142</v>
      </c>
      <c r="PY397">
        <f t="shared" si="986"/>
        <v>2000047</v>
      </c>
      <c r="PZ397">
        <f t="shared" si="986"/>
        <v>1000043</v>
      </c>
      <c r="QA397">
        <f t="shared" si="986"/>
        <v>3000051</v>
      </c>
      <c r="QB397">
        <f t="shared" si="984"/>
        <v>9000123</v>
      </c>
      <c r="QC397">
        <f t="shared" si="984"/>
        <v>5000065</v>
      </c>
      <c r="QD397">
        <f t="shared" si="984"/>
        <v>7000086</v>
      </c>
      <c r="QE397">
        <f t="shared" si="984"/>
        <v>7000094</v>
      </c>
      <c r="QF397">
        <f t="shared" si="984"/>
        <v>7000068</v>
      </c>
      <c r="QG397">
        <f t="shared" si="980"/>
        <v>9000132</v>
      </c>
      <c r="QH397">
        <f t="shared" si="980"/>
        <v>32</v>
      </c>
      <c r="QI397">
        <f t="shared" si="980"/>
        <v>9000106</v>
      </c>
      <c r="QJ397">
        <f t="shared" si="980"/>
        <v>9000114</v>
      </c>
      <c r="QK397">
        <f t="shared" si="910"/>
        <v>9000142</v>
      </c>
      <c r="QL397">
        <f t="shared" si="910"/>
        <v>1000040</v>
      </c>
      <c r="QM397">
        <f t="shared" si="910"/>
        <v>7000079</v>
      </c>
      <c r="QN397">
        <f t="shared" si="970"/>
        <v>9000097</v>
      </c>
      <c r="QO397">
        <f t="shared" si="970"/>
        <v>37</v>
      </c>
      <c r="QP397">
        <f t="shared" si="970"/>
        <v>3000051</v>
      </c>
      <c r="QQ397">
        <f t="shared" si="970"/>
        <v>3000057</v>
      </c>
      <c r="QR397">
        <f t="shared" si="970"/>
        <v>7000070</v>
      </c>
      <c r="QS397">
        <f t="shared" si="970"/>
        <v>7000085</v>
      </c>
      <c r="QT397">
        <f t="shared" si="970"/>
        <v>9000117</v>
      </c>
      <c r="QU397">
        <f t="shared" si="970"/>
        <v>9000124</v>
      </c>
      <c r="QV397">
        <f t="shared" si="970"/>
        <v>9000136</v>
      </c>
      <c r="QW397">
        <f t="shared" si="970"/>
        <v>26</v>
      </c>
      <c r="QX397">
        <f t="shared" si="970"/>
        <v>2000040</v>
      </c>
      <c r="QY397">
        <f t="shared" si="970"/>
        <v>30</v>
      </c>
      <c r="QZ397">
        <f t="shared" si="970"/>
        <v>5000055</v>
      </c>
      <c r="RA397">
        <f t="shared" si="970"/>
        <v>7000071</v>
      </c>
      <c r="RB397">
        <f t="shared" si="970"/>
        <v>7000087</v>
      </c>
      <c r="RC397">
        <f t="shared" si="970"/>
        <v>7000063</v>
      </c>
      <c r="RD397">
        <f t="shared" si="947"/>
        <v>9000092</v>
      </c>
      <c r="RE397">
        <f t="shared" si="947"/>
        <v>9000103</v>
      </c>
      <c r="RF397">
        <f t="shared" si="947"/>
        <v>9000124</v>
      </c>
      <c r="RG397">
        <f t="shared" si="947"/>
        <v>24</v>
      </c>
      <c r="RH397">
        <f t="shared" si="947"/>
        <v>1000033</v>
      </c>
      <c r="RI397">
        <f t="shared" si="947"/>
        <v>5000058</v>
      </c>
      <c r="RJ397">
        <f t="shared" si="947"/>
        <v>7000075</v>
      </c>
      <c r="RK397">
        <f t="shared" si="947"/>
        <v>2000034</v>
      </c>
      <c r="RL397">
        <f t="shared" si="947"/>
        <v>3000048</v>
      </c>
      <c r="RM397">
        <f t="shared" si="947"/>
        <v>9000118</v>
      </c>
      <c r="RN397">
        <f t="shared" si="947"/>
        <v>25</v>
      </c>
      <c r="RO397">
        <f t="shared" si="947"/>
        <v>3000038</v>
      </c>
      <c r="RP397">
        <f t="shared" si="947"/>
        <v>7000068</v>
      </c>
      <c r="RQ397">
        <f t="shared" si="947"/>
        <v>9000125</v>
      </c>
      <c r="RR397">
        <f t="shared" si="947"/>
        <v>7000061</v>
      </c>
      <c r="RS397">
        <f t="shared" si="947"/>
        <v>1000029</v>
      </c>
      <c r="RT397">
        <f t="shared" si="942"/>
        <v>18</v>
      </c>
      <c r="RU397">
        <f t="shared" si="942"/>
        <v>7000076</v>
      </c>
      <c r="RV397">
        <f t="shared" si="942"/>
        <v>9000109</v>
      </c>
      <c r="RW397">
        <f t="shared" si="942"/>
        <v>9000116</v>
      </c>
      <c r="RX397">
        <f t="shared" si="942"/>
        <v>7000053</v>
      </c>
      <c r="RY397">
        <f t="shared" si="942"/>
        <v>23</v>
      </c>
      <c r="RZ397">
        <f t="shared" si="942"/>
        <v>24</v>
      </c>
      <c r="SA397">
        <f t="shared" si="900"/>
        <v>3000043</v>
      </c>
      <c r="SB397">
        <f t="shared" si="900"/>
        <v>7000061</v>
      </c>
      <c r="SC397">
        <f t="shared" si="971"/>
        <v>7000067</v>
      </c>
      <c r="SD397">
        <f t="shared" si="971"/>
        <v>9000087</v>
      </c>
      <c r="SE397">
        <f t="shared" si="971"/>
        <v>9000095</v>
      </c>
      <c r="SF397">
        <f t="shared" si="971"/>
        <v>9000119</v>
      </c>
      <c r="SG397">
        <f t="shared" si="971"/>
        <v>3000036</v>
      </c>
      <c r="SH397">
        <f t="shared" si="971"/>
        <v>8000079</v>
      </c>
      <c r="SI397">
        <f t="shared" si="971"/>
        <v>5000043</v>
      </c>
      <c r="SJ397">
        <f t="shared" si="971"/>
        <v>7000052</v>
      </c>
      <c r="SK397">
        <f t="shared" si="971"/>
        <v>7000073</v>
      </c>
      <c r="SL397">
        <f t="shared" si="971"/>
        <v>9000099</v>
      </c>
      <c r="SM397">
        <f t="shared" si="971"/>
        <v>9000112</v>
      </c>
      <c r="SN397">
        <f t="shared" si="971"/>
        <v>9000122</v>
      </c>
      <c r="SO397">
        <f t="shared" si="971"/>
        <v>2000025</v>
      </c>
      <c r="SP397">
        <f t="shared" si="971"/>
        <v>13</v>
      </c>
      <c r="SQ397">
        <f t="shared" si="966"/>
        <v>16</v>
      </c>
      <c r="SR397">
        <f t="shared" si="966"/>
        <v>1000021</v>
      </c>
      <c r="SS397">
        <f t="shared" si="966"/>
        <v>7000060</v>
      </c>
      <c r="ST397">
        <f t="shared" si="966"/>
        <v>9000089</v>
      </c>
      <c r="SU397">
        <f t="shared" si="966"/>
        <v>3000028</v>
      </c>
      <c r="SV397">
        <f t="shared" si="966"/>
        <v>9000099</v>
      </c>
      <c r="SW397">
        <f t="shared" si="966"/>
        <v>9</v>
      </c>
      <c r="SX397">
        <f t="shared" si="966"/>
        <v>5000043</v>
      </c>
      <c r="SY397">
        <f t="shared" si="966"/>
        <v>7000054</v>
      </c>
      <c r="SZ397">
        <f t="shared" si="966"/>
        <v>9000082</v>
      </c>
      <c r="TA397">
        <f t="shared" si="966"/>
        <v>15</v>
      </c>
      <c r="TB397">
        <f t="shared" si="966"/>
        <v>16</v>
      </c>
      <c r="TC397">
        <f t="shared" si="981"/>
        <v>7000063</v>
      </c>
      <c r="TD397">
        <f t="shared" si="981"/>
        <v>9000076</v>
      </c>
      <c r="TE397">
        <f t="shared" si="981"/>
        <v>9000090</v>
      </c>
      <c r="TF397">
        <f t="shared" si="981"/>
        <v>9000111</v>
      </c>
      <c r="TG397">
        <f t="shared" si="981"/>
        <v>9000119</v>
      </c>
      <c r="TH397">
        <f t="shared" si="981"/>
        <v>2000019</v>
      </c>
      <c r="TI397">
        <f t="shared" si="981"/>
        <v>7000047</v>
      </c>
      <c r="TJ397">
        <f t="shared" si="981"/>
        <v>9000103</v>
      </c>
      <c r="TK397">
        <f t="shared" si="981"/>
        <v>2000021</v>
      </c>
      <c r="TL397">
        <f t="shared" si="981"/>
        <v>3000031</v>
      </c>
      <c r="TM397">
        <f t="shared" si="981"/>
        <v>7000057</v>
      </c>
      <c r="TN397">
        <f t="shared" si="981"/>
        <v>9000113</v>
      </c>
      <c r="TO397">
        <f t="shared" si="981"/>
        <v>1000014</v>
      </c>
      <c r="TP397">
        <f t="shared" si="981"/>
        <v>9000095</v>
      </c>
      <c r="TQ397">
        <f t="shared" si="981"/>
        <v>6</v>
      </c>
      <c r="TR397">
        <f t="shared" si="981"/>
        <v>5000034</v>
      </c>
      <c r="TS397">
        <f t="shared" si="955"/>
        <v>7000041</v>
      </c>
      <c r="TT397">
        <f t="shared" si="955"/>
        <v>7000059</v>
      </c>
      <c r="TU397">
        <f t="shared" si="955"/>
        <v>9000097</v>
      </c>
      <c r="TV397">
        <f t="shared" si="955"/>
        <v>6</v>
      </c>
      <c r="TW397">
        <f t="shared" si="955"/>
        <v>1000013</v>
      </c>
      <c r="TX397">
        <f t="shared" si="955"/>
        <v>3000029</v>
      </c>
      <c r="TY397">
        <f t="shared" si="955"/>
        <v>7000064</v>
      </c>
      <c r="TZ397">
        <f t="shared" si="955"/>
        <v>9000070</v>
      </c>
      <c r="UA397">
        <f t="shared" si="955"/>
        <v>9000086</v>
      </c>
      <c r="UB397">
        <f t="shared" si="955"/>
        <v>2000013</v>
      </c>
      <c r="UC397">
        <f t="shared" si="955"/>
        <v>0</v>
      </c>
      <c r="UD397">
        <f t="shared" si="955"/>
        <v>3000021</v>
      </c>
      <c r="UE397">
        <f t="shared" si="955"/>
        <v>7000048</v>
      </c>
      <c r="UF397">
        <f t="shared" si="955"/>
        <v>8000067</v>
      </c>
      <c r="UG397">
        <f t="shared" si="955"/>
        <v>9000080</v>
      </c>
      <c r="UH397">
        <f t="shared" si="951"/>
        <v>10</v>
      </c>
      <c r="UI397">
        <f t="shared" si="951"/>
        <v>7000062</v>
      </c>
      <c r="UJ397">
        <f t="shared" si="951"/>
        <v>9000094</v>
      </c>
      <c r="UK397">
        <f t="shared" si="951"/>
        <v>3000021</v>
      </c>
      <c r="UL397">
        <f t="shared" si="951"/>
        <v>5000038</v>
      </c>
      <c r="UM397">
        <f t="shared" si="951"/>
        <v>9000074</v>
      </c>
      <c r="UN397">
        <f t="shared" si="951"/>
        <v>9000111</v>
      </c>
      <c r="UO397">
        <f t="shared" si="951"/>
        <v>12</v>
      </c>
      <c r="UP397">
        <f t="shared" si="948"/>
        <v>9000080</v>
      </c>
      <c r="UQ397">
        <f t="shared" si="948"/>
        <v>9000088</v>
      </c>
      <c r="UR397">
        <f t="shared" si="948"/>
        <v>9000102</v>
      </c>
      <c r="US397">
        <f t="shared" si="948"/>
        <v>8</v>
      </c>
      <c r="UT397">
        <f t="shared" si="948"/>
        <v>7000043</v>
      </c>
      <c r="UU397">
        <f t="shared" si="948"/>
        <v>8</v>
      </c>
      <c r="UV397">
        <f t="shared" si="948"/>
        <v>7000053</v>
      </c>
      <c r="UW397">
        <f t="shared" si="948"/>
        <v>7000065</v>
      </c>
      <c r="UX397">
        <f t="shared" si="948"/>
        <v>8000073</v>
      </c>
      <c r="UY397">
        <f t="shared" si="948"/>
        <v>9000108</v>
      </c>
      <c r="UZ397">
        <f t="shared" si="948"/>
        <v>2000022</v>
      </c>
      <c r="VA397">
        <f t="shared" si="948"/>
        <v>3000032</v>
      </c>
      <c r="VB397">
        <f t="shared" si="948"/>
        <v>1000019</v>
      </c>
      <c r="VC397">
        <f t="shared" si="948"/>
        <v>3000038</v>
      </c>
      <c r="VD397">
        <f t="shared" si="949"/>
        <v>7000063</v>
      </c>
      <c r="VE397">
        <f t="shared" si="949"/>
        <v>9000098</v>
      </c>
      <c r="VF397">
        <f t="shared" si="949"/>
        <v>7000049</v>
      </c>
      <c r="VG397">
        <f t="shared" si="949"/>
        <v>9000091</v>
      </c>
      <c r="VH397">
        <f t="shared" si="949"/>
        <v>9000121</v>
      </c>
      <c r="VI397">
        <f t="shared" si="949"/>
        <v>2000024</v>
      </c>
      <c r="VJ397">
        <f t="shared" si="949"/>
        <v>16</v>
      </c>
      <c r="VK397">
        <f t="shared" si="949"/>
        <v>17</v>
      </c>
      <c r="VL397">
        <f t="shared" si="949"/>
        <v>3000032</v>
      </c>
      <c r="VM397">
        <f t="shared" si="949"/>
        <v>9000085</v>
      </c>
    </row>
    <row r="398" spans="145:585" x14ac:dyDescent="0.25">
      <c r="EO398">
        <f t="shared" si="962"/>
        <v>397</v>
      </c>
      <c r="EP398" cm="1">
        <f t="array" ref="EP398">SUMPRODUCT(($A$1:$EJ$140 = EO398) * $EK$1:$EK$140)</f>
        <v>9000120</v>
      </c>
      <c r="EQ398" cm="1">
        <f t="array" ref="EQ398">SUMPRODUCT(($A$1:$EJ$140 = EO398) *$A$141:$EJ$141)</f>
        <v>5000037</v>
      </c>
      <c r="EW398">
        <f t="shared" si="963"/>
        <v>397</v>
      </c>
      <c r="EX398">
        <f t="shared" si="972"/>
        <v>9000121</v>
      </c>
      <c r="EY398">
        <f t="shared" si="972"/>
        <v>15000170</v>
      </c>
      <c r="EZ398">
        <f t="shared" si="972"/>
        <v>15000209</v>
      </c>
      <c r="FA398">
        <f t="shared" si="972"/>
        <v>12000135</v>
      </c>
      <c r="FB398">
        <f t="shared" si="972"/>
        <v>11000129</v>
      </c>
      <c r="FC398">
        <f t="shared" si="972"/>
        <v>13000150</v>
      </c>
      <c r="FD398">
        <f t="shared" si="972"/>
        <v>12000145</v>
      </c>
      <c r="FE398">
        <f t="shared" si="972"/>
        <v>11000126</v>
      </c>
      <c r="FF398">
        <f t="shared" si="972"/>
        <v>9000122</v>
      </c>
      <c r="FG398">
        <f t="shared" si="972"/>
        <v>13000139</v>
      </c>
      <c r="FH398">
        <f t="shared" si="972"/>
        <v>13000161</v>
      </c>
      <c r="FI398">
        <f t="shared" si="972"/>
        <v>15000181</v>
      </c>
      <c r="FJ398">
        <f t="shared" si="972"/>
        <v>15000202</v>
      </c>
      <c r="FK398">
        <f t="shared" si="972"/>
        <v>11000137</v>
      </c>
      <c r="FL398">
        <f t="shared" si="972"/>
        <v>12000143</v>
      </c>
      <c r="FM398">
        <f t="shared" si="972"/>
        <v>12000150</v>
      </c>
      <c r="FN398">
        <f t="shared" ref="FN398:GC438" si="987">ABS(
    _xlfn.XLOOKUP($EW398, $EO$2:$EO$433, $EP$2:$EP$433) - _xlfn.XLOOKUP(FN$1, $EO$2:$EO$433, $EP$2:$EP$433)
) + ABS(
    _xlfn.XLOOKUP($EW398, $EO$2:$EO$433, $EQ$2:$EQ$433) - _xlfn.XLOOKUP(FN$1, $EO$2:$EO$433, $EQ$2:$EQ$433)
)</f>
        <v>14000163</v>
      </c>
      <c r="FO398">
        <f t="shared" si="987"/>
        <v>14000184</v>
      </c>
      <c r="FP398">
        <f t="shared" si="987"/>
        <v>8000118</v>
      </c>
      <c r="FQ398">
        <f t="shared" si="987"/>
        <v>10000126</v>
      </c>
      <c r="FR398">
        <f t="shared" si="987"/>
        <v>14000174</v>
      </c>
      <c r="FS398">
        <f t="shared" si="987"/>
        <v>14000189</v>
      </c>
      <c r="FT398">
        <f t="shared" si="987"/>
        <v>12000129</v>
      </c>
      <c r="FU398">
        <f t="shared" si="987"/>
        <v>12000156</v>
      </c>
      <c r="FV398">
        <f t="shared" si="987"/>
        <v>11000138</v>
      </c>
      <c r="FW398">
        <f t="shared" si="987"/>
        <v>8000114</v>
      </c>
      <c r="FX398">
        <f t="shared" si="987"/>
        <v>12000144</v>
      </c>
      <c r="FY398">
        <f t="shared" si="987"/>
        <v>14000192</v>
      </c>
      <c r="FZ398">
        <f t="shared" si="987"/>
        <v>13000147</v>
      </c>
      <c r="GA398">
        <f t="shared" si="987"/>
        <v>9000117</v>
      </c>
      <c r="GB398">
        <f t="shared" si="987"/>
        <v>8000118</v>
      </c>
      <c r="GC398">
        <f t="shared" si="985"/>
        <v>12000131</v>
      </c>
      <c r="GD398">
        <f t="shared" si="985"/>
        <v>14000198</v>
      </c>
      <c r="GE398">
        <f t="shared" si="985"/>
        <v>12000149</v>
      </c>
      <c r="GF398">
        <f t="shared" si="985"/>
        <v>14000164</v>
      </c>
      <c r="GG398">
        <f t="shared" si="985"/>
        <v>12000142</v>
      </c>
      <c r="GH398">
        <f t="shared" si="985"/>
        <v>11000132</v>
      </c>
      <c r="GI398">
        <f t="shared" si="985"/>
        <v>10000120</v>
      </c>
      <c r="GJ398">
        <f t="shared" si="985"/>
        <v>12000136</v>
      </c>
      <c r="GK398">
        <f t="shared" si="985"/>
        <v>13000154</v>
      </c>
      <c r="GL398">
        <f t="shared" si="985"/>
        <v>14000172</v>
      </c>
      <c r="GM398">
        <f t="shared" si="985"/>
        <v>14000192</v>
      </c>
      <c r="GN398">
        <f t="shared" si="985"/>
        <v>8000111</v>
      </c>
      <c r="GO398">
        <f t="shared" si="985"/>
        <v>10000123</v>
      </c>
      <c r="GP398">
        <f t="shared" si="985"/>
        <v>14000185</v>
      </c>
      <c r="GQ398">
        <f t="shared" si="985"/>
        <v>14000199</v>
      </c>
      <c r="GR398">
        <f t="shared" si="982"/>
        <v>11000137</v>
      </c>
      <c r="GS398">
        <f t="shared" si="982"/>
        <v>8000111</v>
      </c>
      <c r="GT398">
        <f t="shared" si="937"/>
        <v>10000117</v>
      </c>
      <c r="GU398">
        <f t="shared" si="937"/>
        <v>12000149</v>
      </c>
      <c r="GV398">
        <f t="shared" ref="GV398:HK435" si="988">ABS(
    _xlfn.XLOOKUP($EW398, $EO$2:$EO$433, $EP$2:$EP$433) - _xlfn.XLOOKUP(GV$1, $EO$2:$EO$433, $EP$2:$EP$433)
) + ABS(
    _xlfn.XLOOKUP($EW398, $EO$2:$EO$433, $EQ$2:$EQ$433) - _xlfn.XLOOKUP(GV$1, $EO$2:$EO$433, $EQ$2:$EQ$433)
)</f>
        <v>14000158</v>
      </c>
      <c r="GW398">
        <f t="shared" si="988"/>
        <v>13000139</v>
      </c>
      <c r="GX398">
        <f t="shared" si="988"/>
        <v>12000127</v>
      </c>
      <c r="GY398">
        <f t="shared" si="988"/>
        <v>10000113</v>
      </c>
      <c r="GZ398">
        <f t="shared" si="988"/>
        <v>12000137</v>
      </c>
      <c r="HA398">
        <f t="shared" si="988"/>
        <v>14000173</v>
      </c>
      <c r="HB398">
        <f t="shared" si="988"/>
        <v>14000186</v>
      </c>
      <c r="HC398">
        <f t="shared" si="988"/>
        <v>11000122</v>
      </c>
      <c r="HD398">
        <f t="shared" si="988"/>
        <v>11000129</v>
      </c>
      <c r="HE398">
        <f t="shared" si="988"/>
        <v>9000108</v>
      </c>
      <c r="HF398">
        <f t="shared" si="988"/>
        <v>8000104</v>
      </c>
      <c r="HG398">
        <f t="shared" si="988"/>
        <v>12000119</v>
      </c>
      <c r="HH398">
        <f t="shared" si="918"/>
        <v>12000137</v>
      </c>
      <c r="HI398">
        <f t="shared" si="918"/>
        <v>14000161</v>
      </c>
      <c r="HJ398">
        <f t="shared" si="961"/>
        <v>10000111</v>
      </c>
      <c r="HK398">
        <f t="shared" si="961"/>
        <v>13000146</v>
      </c>
      <c r="HL398">
        <f t="shared" si="961"/>
        <v>11000129</v>
      </c>
      <c r="HM398">
        <f t="shared" si="961"/>
        <v>12000139</v>
      </c>
      <c r="HN398">
        <f t="shared" si="961"/>
        <v>14000170</v>
      </c>
      <c r="HO398">
        <f t="shared" si="961"/>
        <v>14000180</v>
      </c>
      <c r="HP398">
        <f t="shared" si="961"/>
        <v>11000120</v>
      </c>
      <c r="HQ398">
        <f t="shared" si="961"/>
        <v>10000109</v>
      </c>
      <c r="HR398">
        <f t="shared" si="961"/>
        <v>11000114</v>
      </c>
      <c r="HS398">
        <f t="shared" si="961"/>
        <v>8000102</v>
      </c>
      <c r="HT398">
        <f t="shared" si="961"/>
        <v>12000123</v>
      </c>
      <c r="HU398">
        <f t="shared" si="961"/>
        <v>14000159</v>
      </c>
      <c r="HV398">
        <f t="shared" si="961"/>
        <v>14000188</v>
      </c>
      <c r="HW398">
        <f t="shared" si="961"/>
        <v>12000129</v>
      </c>
      <c r="HX398">
        <f t="shared" si="961"/>
        <v>12000112</v>
      </c>
      <c r="HY398">
        <f t="shared" si="961"/>
        <v>12000129</v>
      </c>
      <c r="HZ398">
        <f t="shared" si="959"/>
        <v>14000173</v>
      </c>
      <c r="IA398">
        <f t="shared" si="959"/>
        <v>13000149</v>
      </c>
      <c r="IB398">
        <f t="shared" si="959"/>
        <v>13000163</v>
      </c>
      <c r="IC398">
        <f t="shared" si="959"/>
        <v>13000183</v>
      </c>
      <c r="ID398">
        <f t="shared" si="959"/>
        <v>10000106</v>
      </c>
      <c r="IE398">
        <f t="shared" si="959"/>
        <v>7000097</v>
      </c>
      <c r="IF398">
        <f t="shared" si="959"/>
        <v>13000175</v>
      </c>
      <c r="IG398">
        <f t="shared" si="959"/>
        <v>12000129</v>
      </c>
      <c r="IH398">
        <f t="shared" si="959"/>
        <v>9000105</v>
      </c>
      <c r="II398">
        <f t="shared" si="959"/>
        <v>13000143</v>
      </c>
      <c r="IJ398">
        <f t="shared" si="959"/>
        <v>13000156</v>
      </c>
      <c r="IK398">
        <f t="shared" si="933"/>
        <v>13000165</v>
      </c>
      <c r="IL398">
        <f t="shared" si="933"/>
        <v>10000121</v>
      </c>
      <c r="IM398">
        <f t="shared" si="933"/>
        <v>7000098</v>
      </c>
      <c r="IN398">
        <f t="shared" si="933"/>
        <v>11000131</v>
      </c>
      <c r="IO398">
        <f t="shared" si="933"/>
        <v>8000098</v>
      </c>
      <c r="IP398">
        <f t="shared" si="960"/>
        <v>11000114</v>
      </c>
      <c r="IQ398">
        <f t="shared" si="960"/>
        <v>13000167</v>
      </c>
      <c r="IR398">
        <f t="shared" si="960"/>
        <v>13000176</v>
      </c>
      <c r="IS398">
        <f t="shared" si="960"/>
        <v>13000148</v>
      </c>
      <c r="IT398">
        <f t="shared" si="960"/>
        <v>11000120</v>
      </c>
      <c r="IU398">
        <f t="shared" si="960"/>
        <v>10000107</v>
      </c>
      <c r="IV398">
        <f t="shared" si="960"/>
        <v>11000117</v>
      </c>
      <c r="IW398">
        <f t="shared" si="960"/>
        <v>10000100</v>
      </c>
      <c r="IX398">
        <f t="shared" si="960"/>
        <v>13000156</v>
      </c>
      <c r="IY398">
        <f t="shared" si="960"/>
        <v>12000122</v>
      </c>
      <c r="IZ398">
        <f t="shared" si="960"/>
        <v>7000087</v>
      </c>
      <c r="JA398">
        <f t="shared" si="960"/>
        <v>11000103</v>
      </c>
      <c r="JB398">
        <f t="shared" si="960"/>
        <v>11000119</v>
      </c>
      <c r="JC398">
        <f t="shared" si="956"/>
        <v>13000142</v>
      </c>
      <c r="JD398">
        <f t="shared" si="956"/>
        <v>13000161</v>
      </c>
      <c r="JE398">
        <f t="shared" si="956"/>
        <v>8000092</v>
      </c>
      <c r="JF398">
        <f t="shared" si="956"/>
        <v>7000094</v>
      </c>
      <c r="JG398">
        <f t="shared" si="956"/>
        <v>13000148</v>
      </c>
      <c r="JH398">
        <f t="shared" si="956"/>
        <v>13000166</v>
      </c>
      <c r="JI398">
        <f t="shared" si="956"/>
        <v>10000114</v>
      </c>
      <c r="JJ398">
        <f t="shared" si="941"/>
        <v>11000107</v>
      </c>
      <c r="JK398">
        <f t="shared" si="941"/>
        <v>12000131</v>
      </c>
      <c r="JL398">
        <f t="shared" si="973"/>
        <v>11000123</v>
      </c>
      <c r="JM398">
        <f t="shared" si="973"/>
        <v>11000115</v>
      </c>
      <c r="JN398">
        <f t="shared" si="973"/>
        <v>10000107</v>
      </c>
      <c r="JO398">
        <f t="shared" si="973"/>
        <v>7000085</v>
      </c>
      <c r="JP398">
        <f t="shared" si="973"/>
        <v>11000113</v>
      </c>
      <c r="JQ398">
        <f t="shared" si="973"/>
        <v>13000153</v>
      </c>
      <c r="JR398">
        <f t="shared" si="968"/>
        <v>11000107</v>
      </c>
      <c r="JS398">
        <f t="shared" si="968"/>
        <v>13000140</v>
      </c>
      <c r="JT398">
        <f t="shared" si="968"/>
        <v>9000092</v>
      </c>
      <c r="JU398">
        <f t="shared" si="968"/>
        <v>7000087</v>
      </c>
      <c r="JV398">
        <f t="shared" si="968"/>
        <v>9000094</v>
      </c>
      <c r="JW398">
        <f t="shared" si="968"/>
        <v>13000169</v>
      </c>
      <c r="JX398">
        <f t="shared" si="968"/>
        <v>10000095</v>
      </c>
      <c r="JY398">
        <f t="shared" si="968"/>
        <v>7000084</v>
      </c>
      <c r="JZ398">
        <f t="shared" si="968"/>
        <v>12000115</v>
      </c>
      <c r="KA398">
        <f t="shared" si="968"/>
        <v>10000106</v>
      </c>
      <c r="KB398">
        <f t="shared" si="968"/>
        <v>11000097</v>
      </c>
      <c r="KC398">
        <f t="shared" si="976"/>
        <v>11000121</v>
      </c>
      <c r="KD398">
        <f t="shared" si="976"/>
        <v>13000144</v>
      </c>
      <c r="KE398">
        <f t="shared" si="976"/>
        <v>13000151</v>
      </c>
      <c r="KF398">
        <f t="shared" si="976"/>
        <v>9000087</v>
      </c>
      <c r="KG398">
        <f t="shared" si="976"/>
        <v>13000129</v>
      </c>
      <c r="KH398">
        <f t="shared" si="976"/>
        <v>13000159</v>
      </c>
      <c r="KI398">
        <f t="shared" si="976"/>
        <v>8000082</v>
      </c>
      <c r="KJ398">
        <f t="shared" si="976"/>
        <v>13000132</v>
      </c>
      <c r="KK398">
        <f t="shared" si="976"/>
        <v>10000105</v>
      </c>
      <c r="KL398">
        <f t="shared" si="976"/>
        <v>7000082</v>
      </c>
      <c r="KM398">
        <f t="shared" si="976"/>
        <v>11000091</v>
      </c>
      <c r="KN398">
        <f t="shared" si="976"/>
        <v>11000097</v>
      </c>
      <c r="KO398">
        <f t="shared" si="976"/>
        <v>11000106</v>
      </c>
      <c r="KP398">
        <f t="shared" si="976"/>
        <v>8000086</v>
      </c>
      <c r="KQ398">
        <f t="shared" si="976"/>
        <v>9000117</v>
      </c>
      <c r="KR398">
        <f t="shared" si="976"/>
        <v>11000141</v>
      </c>
      <c r="KS398">
        <f t="shared" si="974"/>
        <v>10000107</v>
      </c>
      <c r="KT398">
        <f t="shared" si="974"/>
        <v>7000081</v>
      </c>
      <c r="KU398">
        <f t="shared" si="953"/>
        <v>5000074</v>
      </c>
      <c r="KV398">
        <f t="shared" si="953"/>
        <v>11000151</v>
      </c>
      <c r="KW398">
        <f t="shared" si="938"/>
        <v>8000092</v>
      </c>
      <c r="KX398">
        <f t="shared" si="938"/>
        <v>9000097</v>
      </c>
      <c r="KY398">
        <f t="shared" si="938"/>
        <v>9000111</v>
      </c>
      <c r="KZ398">
        <f t="shared" si="938"/>
        <v>11000133</v>
      </c>
      <c r="LA398">
        <f t="shared" si="938"/>
        <v>11000163</v>
      </c>
      <c r="LB398">
        <f t="shared" si="938"/>
        <v>8000097</v>
      </c>
      <c r="LC398">
        <f t="shared" si="938"/>
        <v>5000076</v>
      </c>
      <c r="LD398">
        <f t="shared" si="938"/>
        <v>7000083</v>
      </c>
      <c r="LE398">
        <f t="shared" si="938"/>
        <v>9000087</v>
      </c>
      <c r="LF398">
        <f t="shared" si="938"/>
        <v>8000112</v>
      </c>
      <c r="LG398">
        <f t="shared" si="936"/>
        <v>10000125</v>
      </c>
      <c r="LH398">
        <f t="shared" si="936"/>
        <v>10000143</v>
      </c>
      <c r="LI398">
        <f t="shared" si="936"/>
        <v>10000155</v>
      </c>
      <c r="LJ398">
        <f t="shared" si="936"/>
        <v>7000087</v>
      </c>
      <c r="LK398">
        <f t="shared" si="936"/>
        <v>7000081</v>
      </c>
      <c r="LL398">
        <f t="shared" si="936"/>
        <v>8000103</v>
      </c>
      <c r="LM398">
        <f t="shared" si="936"/>
        <v>9000115</v>
      </c>
      <c r="LN398">
        <f t="shared" si="936"/>
        <v>10000132</v>
      </c>
      <c r="LO398">
        <f t="shared" si="936"/>
        <v>8000101</v>
      </c>
      <c r="LP398">
        <f t="shared" si="977"/>
        <v>10000118</v>
      </c>
      <c r="LQ398">
        <f t="shared" si="977"/>
        <v>10000149</v>
      </c>
      <c r="LR398">
        <f t="shared" si="977"/>
        <v>10000160</v>
      </c>
      <c r="LS398">
        <f t="shared" si="977"/>
        <v>5000075</v>
      </c>
      <c r="LT398">
        <f t="shared" si="977"/>
        <v>5000078</v>
      </c>
      <c r="LU398">
        <f t="shared" si="977"/>
        <v>9000138</v>
      </c>
      <c r="LV398">
        <f t="shared" si="977"/>
        <v>3000074</v>
      </c>
      <c r="LW398">
        <f t="shared" si="977"/>
        <v>7000086</v>
      </c>
      <c r="LX398">
        <f t="shared" si="977"/>
        <v>7000105</v>
      </c>
      <c r="LY398">
        <f t="shared" si="977"/>
        <v>9000113</v>
      </c>
      <c r="LZ398">
        <f t="shared" si="977"/>
        <v>9000143</v>
      </c>
      <c r="MA398">
        <f t="shared" si="977"/>
        <v>6000095</v>
      </c>
      <c r="MB398">
        <f t="shared" si="865"/>
        <v>6000088</v>
      </c>
      <c r="MC398">
        <f t="shared" si="865"/>
        <v>3000069</v>
      </c>
      <c r="MD398">
        <f t="shared" si="865"/>
        <v>9000152</v>
      </c>
      <c r="ME398">
        <f t="shared" si="865"/>
        <v>3000068</v>
      </c>
      <c r="MF398">
        <f t="shared" si="969"/>
        <v>7000098</v>
      </c>
      <c r="MG398">
        <f t="shared" si="969"/>
        <v>8000098</v>
      </c>
      <c r="MH398">
        <f t="shared" si="969"/>
        <v>6000077</v>
      </c>
      <c r="MI398">
        <f t="shared" si="969"/>
        <v>7000105</v>
      </c>
      <c r="MJ398">
        <f t="shared" si="969"/>
        <v>9000120</v>
      </c>
      <c r="MK398">
        <f t="shared" si="969"/>
        <v>6000088</v>
      </c>
      <c r="ML398">
        <f t="shared" si="969"/>
        <v>6000082</v>
      </c>
      <c r="MM398">
        <f t="shared" si="969"/>
        <v>9000135</v>
      </c>
      <c r="MN398">
        <f t="shared" si="969"/>
        <v>4000067</v>
      </c>
      <c r="MO398">
        <f t="shared" si="969"/>
        <v>9000150</v>
      </c>
      <c r="MP398">
        <f t="shared" si="969"/>
        <v>6000091</v>
      </c>
      <c r="MQ398">
        <f t="shared" si="969"/>
        <v>6000085</v>
      </c>
      <c r="MR398">
        <f t="shared" si="969"/>
        <v>8000108</v>
      </c>
      <c r="MS398">
        <f t="shared" si="969"/>
        <v>8000139</v>
      </c>
      <c r="MT398">
        <f t="shared" si="969"/>
        <v>5000076</v>
      </c>
      <c r="MU398">
        <f t="shared" si="969"/>
        <v>2000067</v>
      </c>
      <c r="MV398">
        <f t="shared" si="964"/>
        <v>6000100</v>
      </c>
      <c r="MW398">
        <f t="shared" si="964"/>
        <v>8000129</v>
      </c>
      <c r="MX398">
        <f t="shared" si="964"/>
        <v>6000089</v>
      </c>
      <c r="MY398">
        <f t="shared" si="964"/>
        <v>5000083</v>
      </c>
      <c r="MZ398">
        <f t="shared" si="964"/>
        <v>4000067</v>
      </c>
      <c r="NA398">
        <f t="shared" si="964"/>
        <v>2000060</v>
      </c>
      <c r="NB398">
        <f t="shared" si="964"/>
        <v>6000074</v>
      </c>
      <c r="NC398">
        <f t="shared" si="964"/>
        <v>8000110</v>
      </c>
      <c r="ND398">
        <f t="shared" si="964"/>
        <v>7000102</v>
      </c>
      <c r="NE398">
        <f t="shared" si="964"/>
        <v>8000119</v>
      </c>
      <c r="NF398">
        <f t="shared" si="964"/>
        <v>8000131</v>
      </c>
      <c r="NG398">
        <f t="shared" si="950"/>
        <v>5000074</v>
      </c>
      <c r="NH398">
        <f t="shared" si="950"/>
        <v>8000140</v>
      </c>
      <c r="NI398">
        <f t="shared" si="950"/>
        <v>3000059</v>
      </c>
      <c r="NJ398">
        <f t="shared" si="950"/>
        <v>4000066</v>
      </c>
      <c r="NK398">
        <f t="shared" si="950"/>
        <v>6000075</v>
      </c>
      <c r="NL398">
        <f t="shared" si="950"/>
        <v>6000088</v>
      </c>
      <c r="NM398">
        <f t="shared" si="950"/>
        <v>7000089</v>
      </c>
      <c r="NN398">
        <f t="shared" si="950"/>
        <v>2000054</v>
      </c>
      <c r="NO398">
        <f t="shared" si="952"/>
        <v>2000060</v>
      </c>
      <c r="NP398">
        <f t="shared" si="952"/>
        <v>8000121</v>
      </c>
      <c r="NQ398">
        <f t="shared" si="952"/>
        <v>8000113</v>
      </c>
      <c r="NR398">
        <f t="shared" si="952"/>
        <v>8000134</v>
      </c>
      <c r="NS398">
        <f t="shared" si="952"/>
        <v>5000079</v>
      </c>
      <c r="NT398">
        <f t="shared" si="952"/>
        <v>6000075</v>
      </c>
      <c r="NU398">
        <f t="shared" si="952"/>
        <v>8000107</v>
      </c>
      <c r="NV398">
        <f t="shared" si="952"/>
        <v>8000143</v>
      </c>
      <c r="NW398">
        <f t="shared" si="952"/>
        <v>5000081</v>
      </c>
      <c r="NX398">
        <f t="shared" si="983"/>
        <v>4000064</v>
      </c>
      <c r="NY398">
        <f t="shared" si="983"/>
        <v>5000085</v>
      </c>
      <c r="NZ398">
        <f t="shared" si="983"/>
        <v>7000099</v>
      </c>
      <c r="OA398">
        <f t="shared" si="983"/>
        <v>7000125</v>
      </c>
      <c r="OB398">
        <f t="shared" si="983"/>
        <v>3000059</v>
      </c>
      <c r="OC398">
        <f t="shared" si="983"/>
        <v>1000054</v>
      </c>
      <c r="OD398">
        <f t="shared" si="983"/>
        <v>5000070</v>
      </c>
      <c r="OE398">
        <f t="shared" si="983"/>
        <v>7000114</v>
      </c>
      <c r="OF398">
        <f t="shared" si="983"/>
        <v>4000073</v>
      </c>
      <c r="OG398">
        <f t="shared" si="983"/>
        <v>3000058</v>
      </c>
      <c r="OH398">
        <f t="shared" si="983"/>
        <v>5000079</v>
      </c>
      <c r="OI398">
        <f t="shared" si="983"/>
        <v>5000087</v>
      </c>
      <c r="OJ398">
        <f t="shared" si="983"/>
        <v>7000118</v>
      </c>
      <c r="OK398">
        <f t="shared" si="983"/>
        <v>1000048</v>
      </c>
      <c r="OL398">
        <f t="shared" si="978"/>
        <v>5000091</v>
      </c>
      <c r="OM398">
        <f t="shared" si="978"/>
        <v>7000133</v>
      </c>
      <c r="ON398">
        <f t="shared" si="978"/>
        <v>2000051</v>
      </c>
      <c r="OO398">
        <f t="shared" si="978"/>
        <v>4000066</v>
      </c>
      <c r="OP398">
        <f t="shared" si="978"/>
        <v>5000061</v>
      </c>
      <c r="OQ398">
        <f t="shared" si="978"/>
        <v>7000122</v>
      </c>
      <c r="OR398">
        <f t="shared" si="978"/>
        <v>4000073</v>
      </c>
      <c r="OS398">
        <f t="shared" si="978"/>
        <v>4000056</v>
      </c>
      <c r="OT398">
        <f t="shared" si="978"/>
        <v>7000111</v>
      </c>
      <c r="OU398">
        <f t="shared" si="978"/>
        <v>4000060</v>
      </c>
      <c r="OV398">
        <f t="shared" si="978"/>
        <v>6000077</v>
      </c>
      <c r="OW398">
        <f t="shared" si="978"/>
        <v>5000061</v>
      </c>
      <c r="OX398">
        <f t="shared" si="978"/>
        <v>5000074</v>
      </c>
      <c r="OY398">
        <f t="shared" si="978"/>
        <v>5000085</v>
      </c>
      <c r="OZ398">
        <f t="shared" si="978"/>
        <v>7000089</v>
      </c>
      <c r="PA398">
        <f t="shared" si="957"/>
        <v>7000099</v>
      </c>
      <c r="PB398">
        <f t="shared" si="957"/>
        <v>5000072</v>
      </c>
      <c r="PC398">
        <f t="shared" si="957"/>
        <v>1000042</v>
      </c>
      <c r="PD398">
        <f t="shared" si="957"/>
        <v>5000066</v>
      </c>
      <c r="PE398">
        <f t="shared" si="957"/>
        <v>7000121</v>
      </c>
      <c r="PF398">
        <f t="shared" si="957"/>
        <v>3000050</v>
      </c>
      <c r="PG398">
        <f t="shared" si="957"/>
        <v>7000091</v>
      </c>
      <c r="PH398">
        <f t="shared" si="957"/>
        <v>7000112</v>
      </c>
      <c r="PI398">
        <f t="shared" si="957"/>
        <v>7000127</v>
      </c>
      <c r="PJ398">
        <f t="shared" ref="PJ398:PY444" si="989">ABS(
    _xlfn.XLOOKUP($EW398, $EO$2:$EO$433, $EP$2:$EP$433) - _xlfn.XLOOKUP(PJ$1, $EO$2:$EO$433, $EP$2:$EP$433)
) + ABS(
    _xlfn.XLOOKUP($EW398, $EO$2:$EO$433, $EQ$2:$EQ$433) - _xlfn.XLOOKUP(PJ$1, $EO$2:$EO$433, $EQ$2:$EQ$433)
)</f>
        <v>4000051</v>
      </c>
      <c r="PK398">
        <f t="shared" si="989"/>
        <v>1000042</v>
      </c>
      <c r="PL398">
        <f t="shared" si="989"/>
        <v>5000055</v>
      </c>
      <c r="PM398">
        <f t="shared" si="989"/>
        <v>5000068</v>
      </c>
      <c r="PN398">
        <f t="shared" si="989"/>
        <v>5000079</v>
      </c>
      <c r="PO398">
        <f t="shared" si="989"/>
        <v>7000095</v>
      </c>
      <c r="PP398">
        <f t="shared" si="989"/>
        <v>2000042</v>
      </c>
      <c r="PQ398">
        <f t="shared" si="986"/>
        <v>4000058</v>
      </c>
      <c r="PR398">
        <f t="shared" si="986"/>
        <v>7000110</v>
      </c>
      <c r="PS398">
        <f t="shared" si="986"/>
        <v>7000117</v>
      </c>
      <c r="PT398">
        <f t="shared" si="986"/>
        <v>4000065</v>
      </c>
      <c r="PU398">
        <f t="shared" si="986"/>
        <v>40</v>
      </c>
      <c r="PV398">
        <f t="shared" si="986"/>
        <v>4000071</v>
      </c>
      <c r="PW398">
        <f t="shared" si="986"/>
        <v>6000086</v>
      </c>
      <c r="PX398">
        <f t="shared" si="986"/>
        <v>6000121</v>
      </c>
      <c r="PY398">
        <f t="shared" si="986"/>
        <v>5000068</v>
      </c>
      <c r="PZ398">
        <f t="shared" si="986"/>
        <v>2000044</v>
      </c>
      <c r="QA398">
        <f t="shared" si="986"/>
        <v>36</v>
      </c>
      <c r="QB398">
        <f t="shared" si="984"/>
        <v>6000102</v>
      </c>
      <c r="QC398">
        <f t="shared" si="984"/>
        <v>2000044</v>
      </c>
      <c r="QD398">
        <f t="shared" si="984"/>
        <v>4000065</v>
      </c>
      <c r="QE398">
        <f t="shared" si="984"/>
        <v>4000073</v>
      </c>
      <c r="QF398">
        <f t="shared" si="984"/>
        <v>4000047</v>
      </c>
      <c r="QG398">
        <f t="shared" si="980"/>
        <v>6000111</v>
      </c>
      <c r="QH398">
        <f t="shared" si="980"/>
        <v>3000053</v>
      </c>
      <c r="QI398">
        <f t="shared" si="980"/>
        <v>6000085</v>
      </c>
      <c r="QJ398">
        <f t="shared" si="980"/>
        <v>6000093</v>
      </c>
      <c r="QK398">
        <f t="shared" si="910"/>
        <v>6000121</v>
      </c>
      <c r="QL398">
        <f t="shared" si="910"/>
        <v>4000061</v>
      </c>
      <c r="QM398">
        <f t="shared" si="910"/>
        <v>4000058</v>
      </c>
      <c r="QN398">
        <f t="shared" si="970"/>
        <v>6000076</v>
      </c>
      <c r="QO398">
        <f t="shared" si="970"/>
        <v>3000040</v>
      </c>
      <c r="QP398">
        <f t="shared" si="970"/>
        <v>30</v>
      </c>
      <c r="QQ398">
        <f t="shared" si="970"/>
        <v>36</v>
      </c>
      <c r="QR398">
        <f t="shared" si="970"/>
        <v>4000049</v>
      </c>
      <c r="QS398">
        <f t="shared" si="970"/>
        <v>4000064</v>
      </c>
      <c r="QT398">
        <f t="shared" si="970"/>
        <v>6000096</v>
      </c>
      <c r="QU398">
        <f t="shared" si="970"/>
        <v>6000103</v>
      </c>
      <c r="QV398">
        <f t="shared" si="970"/>
        <v>6000115</v>
      </c>
      <c r="QW398">
        <f t="shared" si="970"/>
        <v>3000047</v>
      </c>
      <c r="QX398">
        <f t="shared" si="970"/>
        <v>1000031</v>
      </c>
      <c r="QY398">
        <f t="shared" si="970"/>
        <v>3000051</v>
      </c>
      <c r="QZ398">
        <f t="shared" si="970"/>
        <v>2000034</v>
      </c>
      <c r="RA398">
        <f t="shared" si="970"/>
        <v>4000050</v>
      </c>
      <c r="RB398">
        <f t="shared" si="970"/>
        <v>4000066</v>
      </c>
      <c r="RC398">
        <f t="shared" si="970"/>
        <v>4000042</v>
      </c>
      <c r="RD398">
        <f t="shared" si="947"/>
        <v>6000071</v>
      </c>
      <c r="RE398">
        <f t="shared" si="947"/>
        <v>6000082</v>
      </c>
      <c r="RF398">
        <f t="shared" si="947"/>
        <v>6000103</v>
      </c>
      <c r="RG398">
        <f t="shared" si="947"/>
        <v>3000045</v>
      </c>
      <c r="RH398">
        <f t="shared" si="947"/>
        <v>2000032</v>
      </c>
      <c r="RI398">
        <f t="shared" si="947"/>
        <v>2000037</v>
      </c>
      <c r="RJ398">
        <f t="shared" si="947"/>
        <v>4000054</v>
      </c>
      <c r="RK398">
        <f t="shared" si="947"/>
        <v>5000055</v>
      </c>
      <c r="RL398">
        <f t="shared" si="947"/>
        <v>27</v>
      </c>
      <c r="RM398">
        <f t="shared" si="947"/>
        <v>6000097</v>
      </c>
      <c r="RN398">
        <f t="shared" ref="RN398:SC440" si="990">ABS(
    _xlfn.XLOOKUP($EW398, $EO$2:$EO$433, $EP$2:$EP$433) - _xlfn.XLOOKUP(RN$1, $EO$2:$EO$433, $EP$2:$EP$433)
) + ABS(
    _xlfn.XLOOKUP($EW398, $EO$2:$EO$433, $EQ$2:$EQ$433) - _xlfn.XLOOKUP(RN$1, $EO$2:$EO$433, $EQ$2:$EQ$433)
)</f>
        <v>3000036</v>
      </c>
      <c r="RO398">
        <f t="shared" si="990"/>
        <v>21</v>
      </c>
      <c r="RP398">
        <f t="shared" si="990"/>
        <v>4000047</v>
      </c>
      <c r="RQ398">
        <f t="shared" si="990"/>
        <v>6000104</v>
      </c>
      <c r="RR398">
        <f t="shared" si="990"/>
        <v>4000040</v>
      </c>
      <c r="RS398">
        <f t="shared" si="990"/>
        <v>4000050</v>
      </c>
      <c r="RT398">
        <f t="shared" si="990"/>
        <v>3000037</v>
      </c>
      <c r="RU398">
        <f t="shared" si="990"/>
        <v>4000055</v>
      </c>
      <c r="RV398">
        <f t="shared" si="990"/>
        <v>6000088</v>
      </c>
      <c r="RW398">
        <f t="shared" si="990"/>
        <v>6000095</v>
      </c>
      <c r="RX398">
        <f t="shared" si="990"/>
        <v>4000032</v>
      </c>
      <c r="RY398">
        <f t="shared" si="990"/>
        <v>3000044</v>
      </c>
      <c r="RZ398">
        <f t="shared" si="990"/>
        <v>3000027</v>
      </c>
      <c r="SA398">
        <f t="shared" si="990"/>
        <v>22</v>
      </c>
      <c r="SB398">
        <f t="shared" si="900"/>
        <v>4000040</v>
      </c>
      <c r="SC398">
        <f t="shared" si="971"/>
        <v>4000046</v>
      </c>
      <c r="SD398">
        <f t="shared" si="971"/>
        <v>6000066</v>
      </c>
      <c r="SE398">
        <f t="shared" si="971"/>
        <v>6000074</v>
      </c>
      <c r="SF398">
        <f t="shared" si="971"/>
        <v>6000098</v>
      </c>
      <c r="SG398">
        <f t="shared" si="971"/>
        <v>15</v>
      </c>
      <c r="SH398">
        <f t="shared" si="971"/>
        <v>5000058</v>
      </c>
      <c r="SI398">
        <f t="shared" si="971"/>
        <v>2000022</v>
      </c>
      <c r="SJ398">
        <f t="shared" si="971"/>
        <v>4000031</v>
      </c>
      <c r="SK398">
        <f t="shared" si="971"/>
        <v>4000052</v>
      </c>
      <c r="SL398">
        <f t="shared" si="971"/>
        <v>6000078</v>
      </c>
      <c r="SM398">
        <f t="shared" si="971"/>
        <v>6000091</v>
      </c>
      <c r="SN398">
        <f t="shared" si="971"/>
        <v>6000101</v>
      </c>
      <c r="SO398">
        <f t="shared" si="971"/>
        <v>5000046</v>
      </c>
      <c r="SP398">
        <f t="shared" si="971"/>
        <v>3000034</v>
      </c>
      <c r="SQ398">
        <f t="shared" si="971"/>
        <v>3000027</v>
      </c>
      <c r="SR398">
        <f t="shared" si="971"/>
        <v>2000020</v>
      </c>
      <c r="SS398">
        <f t="shared" si="966"/>
        <v>4000039</v>
      </c>
      <c r="ST398">
        <f t="shared" si="966"/>
        <v>6000068</v>
      </c>
      <c r="SU398">
        <f t="shared" si="966"/>
        <v>11</v>
      </c>
      <c r="SV398">
        <f t="shared" si="966"/>
        <v>6000078</v>
      </c>
      <c r="SW398">
        <f t="shared" si="966"/>
        <v>3000028</v>
      </c>
      <c r="SX398">
        <f t="shared" si="966"/>
        <v>2000022</v>
      </c>
      <c r="SY398">
        <f t="shared" si="966"/>
        <v>4000033</v>
      </c>
      <c r="SZ398">
        <f t="shared" si="966"/>
        <v>6000061</v>
      </c>
      <c r="TA398">
        <f t="shared" si="966"/>
        <v>3000036</v>
      </c>
      <c r="TB398">
        <f t="shared" si="966"/>
        <v>3000019</v>
      </c>
      <c r="TC398">
        <f t="shared" si="981"/>
        <v>4000042</v>
      </c>
      <c r="TD398">
        <f t="shared" si="981"/>
        <v>6000055</v>
      </c>
      <c r="TE398">
        <f t="shared" si="981"/>
        <v>6000069</v>
      </c>
      <c r="TF398">
        <f t="shared" si="981"/>
        <v>6000090</v>
      </c>
      <c r="TG398">
        <f t="shared" si="981"/>
        <v>6000098</v>
      </c>
      <c r="TH398">
        <f t="shared" si="981"/>
        <v>5000040</v>
      </c>
      <c r="TI398">
        <f t="shared" si="981"/>
        <v>4000026</v>
      </c>
      <c r="TJ398">
        <f t="shared" si="981"/>
        <v>6000082</v>
      </c>
      <c r="TK398">
        <f t="shared" si="981"/>
        <v>1000010</v>
      </c>
      <c r="TL398">
        <f t="shared" si="981"/>
        <v>10</v>
      </c>
      <c r="TM398">
        <f t="shared" si="981"/>
        <v>4000036</v>
      </c>
      <c r="TN398">
        <f t="shared" si="981"/>
        <v>6000092</v>
      </c>
      <c r="TO398">
        <f t="shared" si="981"/>
        <v>4000035</v>
      </c>
      <c r="TP398">
        <f t="shared" si="981"/>
        <v>6000074</v>
      </c>
      <c r="TQ398">
        <f t="shared" si="981"/>
        <v>3000027</v>
      </c>
      <c r="TR398">
        <f t="shared" si="981"/>
        <v>2000013</v>
      </c>
      <c r="TS398">
        <f t="shared" si="955"/>
        <v>4000020</v>
      </c>
      <c r="TT398">
        <f t="shared" si="955"/>
        <v>4000038</v>
      </c>
      <c r="TU398">
        <f t="shared" si="955"/>
        <v>6000076</v>
      </c>
      <c r="TV398">
        <f t="shared" si="955"/>
        <v>3000017</v>
      </c>
      <c r="TW398">
        <f t="shared" si="955"/>
        <v>2000010</v>
      </c>
      <c r="TX398">
        <f t="shared" si="955"/>
        <v>8</v>
      </c>
      <c r="TY398">
        <f t="shared" si="955"/>
        <v>4000043</v>
      </c>
      <c r="TZ398">
        <f t="shared" si="955"/>
        <v>6000049</v>
      </c>
      <c r="UA398">
        <f t="shared" si="955"/>
        <v>6000065</v>
      </c>
      <c r="UB398">
        <f t="shared" si="955"/>
        <v>5000034</v>
      </c>
      <c r="UC398">
        <f t="shared" si="955"/>
        <v>3000021</v>
      </c>
      <c r="UD398">
        <f t="shared" si="955"/>
        <v>0</v>
      </c>
      <c r="UE398">
        <f t="shared" si="955"/>
        <v>4000027</v>
      </c>
      <c r="UF398">
        <f t="shared" si="955"/>
        <v>5000046</v>
      </c>
      <c r="UG398">
        <f t="shared" si="955"/>
        <v>6000059</v>
      </c>
      <c r="UH398">
        <f t="shared" si="951"/>
        <v>3000031</v>
      </c>
      <c r="UI398">
        <f t="shared" si="951"/>
        <v>4000041</v>
      </c>
      <c r="UJ398">
        <f t="shared" si="951"/>
        <v>6000073</v>
      </c>
      <c r="UK398">
        <f t="shared" si="951"/>
        <v>6</v>
      </c>
      <c r="UL398">
        <f t="shared" si="951"/>
        <v>2000017</v>
      </c>
      <c r="UM398">
        <f t="shared" si="951"/>
        <v>6000053</v>
      </c>
      <c r="UN398">
        <f t="shared" si="951"/>
        <v>6000090</v>
      </c>
      <c r="UO398">
        <f t="shared" si="951"/>
        <v>3000017</v>
      </c>
      <c r="UP398">
        <f t="shared" si="948"/>
        <v>6000059</v>
      </c>
      <c r="UQ398">
        <f t="shared" si="948"/>
        <v>6000067</v>
      </c>
      <c r="UR398">
        <f t="shared" si="948"/>
        <v>6000081</v>
      </c>
      <c r="US398">
        <f t="shared" si="948"/>
        <v>3000023</v>
      </c>
      <c r="UT398">
        <f t="shared" si="948"/>
        <v>4000022</v>
      </c>
      <c r="UU398">
        <f t="shared" si="948"/>
        <v>3000029</v>
      </c>
      <c r="UV398">
        <f t="shared" si="948"/>
        <v>4000032</v>
      </c>
      <c r="UW398">
        <f t="shared" si="948"/>
        <v>4000044</v>
      </c>
      <c r="UX398">
        <f t="shared" si="948"/>
        <v>5000052</v>
      </c>
      <c r="UY398">
        <f t="shared" si="948"/>
        <v>6000087</v>
      </c>
      <c r="UZ398">
        <f t="shared" si="948"/>
        <v>1000015</v>
      </c>
      <c r="VA398">
        <f t="shared" si="948"/>
        <v>11</v>
      </c>
      <c r="VB398">
        <f t="shared" si="948"/>
        <v>4000040</v>
      </c>
      <c r="VC398">
        <f t="shared" si="948"/>
        <v>17</v>
      </c>
      <c r="VD398">
        <f t="shared" si="949"/>
        <v>4000042</v>
      </c>
      <c r="VE398">
        <f t="shared" si="949"/>
        <v>6000077</v>
      </c>
      <c r="VF398">
        <f t="shared" si="949"/>
        <v>4000028</v>
      </c>
      <c r="VG398">
        <f t="shared" si="949"/>
        <v>6000070</v>
      </c>
      <c r="VH398">
        <f t="shared" si="949"/>
        <v>6000100</v>
      </c>
      <c r="VI398">
        <f t="shared" si="949"/>
        <v>5000045</v>
      </c>
      <c r="VJ398">
        <f t="shared" si="949"/>
        <v>3000037</v>
      </c>
      <c r="VK398">
        <f t="shared" si="949"/>
        <v>3000026</v>
      </c>
      <c r="VL398">
        <f t="shared" si="949"/>
        <v>11</v>
      </c>
      <c r="VM398">
        <f t="shared" si="949"/>
        <v>6000064</v>
      </c>
    </row>
    <row r="399" spans="145:585" x14ac:dyDescent="0.25">
      <c r="EO399">
        <f t="shared" si="962"/>
        <v>398</v>
      </c>
      <c r="EP399" cm="1">
        <f t="array" ref="EP399">SUMPRODUCT(($A$1:$EJ$140 = EO399) * $EK$1:$EK$140)</f>
        <v>9000121</v>
      </c>
      <c r="EQ399" cm="1">
        <f t="array" ref="EQ399">SUMPRODUCT(($A$1:$EJ$140 = EO399) *$A$141:$EJ$141)</f>
        <v>9000063</v>
      </c>
      <c r="EW399">
        <f t="shared" si="963"/>
        <v>398</v>
      </c>
      <c r="EX399">
        <f t="shared" si="972"/>
        <v>13000148</v>
      </c>
      <c r="EY399">
        <f t="shared" si="972"/>
        <v>11000145</v>
      </c>
      <c r="EZ399">
        <f t="shared" si="972"/>
        <v>11000184</v>
      </c>
      <c r="FA399">
        <f t="shared" si="972"/>
        <v>16000162</v>
      </c>
      <c r="FB399">
        <f t="shared" si="972"/>
        <v>11000134</v>
      </c>
      <c r="FC399">
        <f t="shared" si="972"/>
        <v>17000177</v>
      </c>
      <c r="FD399">
        <f t="shared" si="972"/>
        <v>16000172</v>
      </c>
      <c r="FE399">
        <f t="shared" si="972"/>
        <v>15000153</v>
      </c>
      <c r="FF399">
        <f t="shared" si="972"/>
        <v>13000139</v>
      </c>
      <c r="FG399">
        <f t="shared" si="972"/>
        <v>9000122</v>
      </c>
      <c r="FH399">
        <f t="shared" si="972"/>
        <v>9000136</v>
      </c>
      <c r="FI399">
        <f t="shared" si="972"/>
        <v>11000156</v>
      </c>
      <c r="FJ399">
        <f t="shared" si="972"/>
        <v>11000177</v>
      </c>
      <c r="FK399">
        <f t="shared" si="972"/>
        <v>15000164</v>
      </c>
      <c r="FL399">
        <f t="shared" si="972"/>
        <v>8000118</v>
      </c>
      <c r="FM399">
        <f t="shared" si="972"/>
        <v>8000125</v>
      </c>
      <c r="FN399">
        <f t="shared" si="987"/>
        <v>10000138</v>
      </c>
      <c r="FO399">
        <f t="shared" si="987"/>
        <v>10000159</v>
      </c>
      <c r="FP399">
        <f t="shared" si="987"/>
        <v>12000145</v>
      </c>
      <c r="FQ399">
        <f t="shared" si="987"/>
        <v>10000129</v>
      </c>
      <c r="FR399">
        <f t="shared" si="987"/>
        <v>10000149</v>
      </c>
      <c r="FS399">
        <f t="shared" si="987"/>
        <v>10000164</v>
      </c>
      <c r="FT399">
        <f t="shared" si="987"/>
        <v>8000124</v>
      </c>
      <c r="FU399">
        <f t="shared" si="987"/>
        <v>8000131</v>
      </c>
      <c r="FV399">
        <f t="shared" si="987"/>
        <v>15000165</v>
      </c>
      <c r="FW399">
        <f t="shared" si="987"/>
        <v>12000137</v>
      </c>
      <c r="FX399">
        <f t="shared" si="987"/>
        <v>8000119</v>
      </c>
      <c r="FY399">
        <f t="shared" si="987"/>
        <v>10000167</v>
      </c>
      <c r="FZ399">
        <f t="shared" si="987"/>
        <v>17000174</v>
      </c>
      <c r="GA399">
        <f t="shared" si="987"/>
        <v>13000144</v>
      </c>
      <c r="GB399">
        <f t="shared" si="987"/>
        <v>12000131</v>
      </c>
      <c r="GC399">
        <f t="shared" si="985"/>
        <v>8000118</v>
      </c>
      <c r="GD399">
        <f t="shared" si="985"/>
        <v>10000173</v>
      </c>
      <c r="GE399">
        <f t="shared" si="985"/>
        <v>8000124</v>
      </c>
      <c r="GF399">
        <f t="shared" si="985"/>
        <v>10000139</v>
      </c>
      <c r="GG399">
        <f t="shared" si="985"/>
        <v>16000169</v>
      </c>
      <c r="GH399">
        <f t="shared" si="985"/>
        <v>15000159</v>
      </c>
      <c r="GI399">
        <f t="shared" si="985"/>
        <v>14000147</v>
      </c>
      <c r="GJ399">
        <f t="shared" si="985"/>
        <v>8000111</v>
      </c>
      <c r="GK399">
        <f t="shared" si="985"/>
        <v>9000129</v>
      </c>
      <c r="GL399">
        <f t="shared" si="985"/>
        <v>10000147</v>
      </c>
      <c r="GM399">
        <f t="shared" si="985"/>
        <v>10000167</v>
      </c>
      <c r="GN399">
        <f t="shared" si="985"/>
        <v>12000138</v>
      </c>
      <c r="GO399">
        <f t="shared" si="985"/>
        <v>10000120</v>
      </c>
      <c r="GP399">
        <f t="shared" si="985"/>
        <v>10000160</v>
      </c>
      <c r="GQ399">
        <f t="shared" si="985"/>
        <v>10000174</v>
      </c>
      <c r="GR399">
        <f t="shared" si="982"/>
        <v>15000164</v>
      </c>
      <c r="GS399">
        <f t="shared" si="982"/>
        <v>12000130</v>
      </c>
      <c r="GT399">
        <f t="shared" ref="GT399:HI436" si="991">ABS(
    _xlfn.XLOOKUP($EW399, $EO$2:$EO$433, $EP$2:$EP$433) - _xlfn.XLOOKUP(GT$1, $EO$2:$EO$433, $EP$2:$EP$433)
) + ABS(
    _xlfn.XLOOKUP($EW399, $EO$2:$EO$433, $EQ$2:$EQ$433) - _xlfn.XLOOKUP(GT$1, $EO$2:$EO$433, $EQ$2:$EQ$433)
)</f>
        <v>10000124</v>
      </c>
      <c r="GU399">
        <f t="shared" si="991"/>
        <v>8000124</v>
      </c>
      <c r="GV399">
        <f t="shared" si="991"/>
        <v>10000133</v>
      </c>
      <c r="GW399">
        <f t="shared" si="991"/>
        <v>17000166</v>
      </c>
      <c r="GX399">
        <f t="shared" si="991"/>
        <v>8000110</v>
      </c>
      <c r="GY399">
        <f t="shared" si="991"/>
        <v>14000140</v>
      </c>
      <c r="GZ399">
        <f t="shared" si="991"/>
        <v>8000112</v>
      </c>
      <c r="HA399">
        <f t="shared" si="991"/>
        <v>10000148</v>
      </c>
      <c r="HB399">
        <f t="shared" si="991"/>
        <v>10000161</v>
      </c>
      <c r="HC399">
        <f t="shared" si="991"/>
        <v>15000149</v>
      </c>
      <c r="HD399">
        <f t="shared" si="991"/>
        <v>15000156</v>
      </c>
      <c r="HE399">
        <f t="shared" si="991"/>
        <v>13000135</v>
      </c>
      <c r="HF399">
        <f t="shared" si="991"/>
        <v>12000127</v>
      </c>
      <c r="HG399">
        <f t="shared" si="991"/>
        <v>8000110</v>
      </c>
      <c r="HH399">
        <f t="shared" si="918"/>
        <v>8000112</v>
      </c>
      <c r="HI399">
        <f t="shared" si="918"/>
        <v>10000136</v>
      </c>
      <c r="HJ399">
        <f t="shared" si="961"/>
        <v>10000116</v>
      </c>
      <c r="HK399">
        <f t="shared" si="961"/>
        <v>9000121</v>
      </c>
      <c r="HL399">
        <f t="shared" si="961"/>
        <v>15000156</v>
      </c>
      <c r="HM399">
        <f t="shared" si="961"/>
        <v>8000114</v>
      </c>
      <c r="HN399">
        <f t="shared" si="961"/>
        <v>10000145</v>
      </c>
      <c r="HO399">
        <f t="shared" si="961"/>
        <v>10000155</v>
      </c>
      <c r="HP399">
        <f t="shared" si="961"/>
        <v>15000147</v>
      </c>
      <c r="HQ399">
        <f t="shared" si="961"/>
        <v>14000136</v>
      </c>
      <c r="HR399">
        <f t="shared" si="961"/>
        <v>15000141</v>
      </c>
      <c r="HS399">
        <f t="shared" si="961"/>
        <v>12000119</v>
      </c>
      <c r="HT399">
        <f t="shared" si="961"/>
        <v>8000098</v>
      </c>
      <c r="HU399">
        <f t="shared" si="961"/>
        <v>10000134</v>
      </c>
      <c r="HV399">
        <f t="shared" si="961"/>
        <v>10000163</v>
      </c>
      <c r="HW399">
        <f t="shared" si="961"/>
        <v>16000156</v>
      </c>
      <c r="HX399">
        <f t="shared" si="961"/>
        <v>8000107</v>
      </c>
      <c r="HY399">
        <f t="shared" si="961"/>
        <v>8000104</v>
      </c>
      <c r="HZ399">
        <f t="shared" si="959"/>
        <v>10000148</v>
      </c>
      <c r="IA399">
        <f t="shared" si="959"/>
        <v>9000124</v>
      </c>
      <c r="IB399">
        <f t="shared" si="959"/>
        <v>9000138</v>
      </c>
      <c r="IC399">
        <f t="shared" si="959"/>
        <v>9000158</v>
      </c>
      <c r="ID399">
        <f t="shared" si="959"/>
        <v>14000133</v>
      </c>
      <c r="IE399">
        <f t="shared" si="959"/>
        <v>11000124</v>
      </c>
      <c r="IF399">
        <f t="shared" si="959"/>
        <v>9000150</v>
      </c>
      <c r="IG399">
        <f t="shared" si="959"/>
        <v>16000156</v>
      </c>
      <c r="IH399">
        <f t="shared" si="959"/>
        <v>9000108</v>
      </c>
      <c r="II399">
        <f t="shared" si="959"/>
        <v>9000118</v>
      </c>
      <c r="IJ399">
        <f t="shared" si="959"/>
        <v>9000131</v>
      </c>
      <c r="IK399">
        <f t="shared" si="933"/>
        <v>9000140</v>
      </c>
      <c r="IL399">
        <f t="shared" si="933"/>
        <v>14000148</v>
      </c>
      <c r="IM399">
        <f t="shared" si="933"/>
        <v>11000113</v>
      </c>
      <c r="IN399">
        <f t="shared" si="933"/>
        <v>7000106</v>
      </c>
      <c r="IO399">
        <f t="shared" si="933"/>
        <v>12000125</v>
      </c>
      <c r="IP399">
        <f t="shared" si="960"/>
        <v>7000095</v>
      </c>
      <c r="IQ399">
        <f t="shared" si="960"/>
        <v>9000142</v>
      </c>
      <c r="IR399">
        <f t="shared" si="960"/>
        <v>9000151</v>
      </c>
      <c r="IS399">
        <f t="shared" si="960"/>
        <v>9000123</v>
      </c>
      <c r="IT399">
        <f t="shared" si="960"/>
        <v>15000147</v>
      </c>
      <c r="IU399">
        <f t="shared" si="960"/>
        <v>14000134</v>
      </c>
      <c r="IV399">
        <f t="shared" si="960"/>
        <v>7000092</v>
      </c>
      <c r="IW399">
        <f t="shared" si="960"/>
        <v>14000127</v>
      </c>
      <c r="IX399">
        <f t="shared" si="960"/>
        <v>9000131</v>
      </c>
      <c r="IY399">
        <f t="shared" si="960"/>
        <v>16000149</v>
      </c>
      <c r="IZ399">
        <f t="shared" si="960"/>
        <v>11000114</v>
      </c>
      <c r="JA399">
        <f t="shared" si="960"/>
        <v>7000098</v>
      </c>
      <c r="JB399">
        <f t="shared" si="960"/>
        <v>7000094</v>
      </c>
      <c r="JC399">
        <f t="shared" si="956"/>
        <v>9000117</v>
      </c>
      <c r="JD399">
        <f t="shared" si="956"/>
        <v>9000136</v>
      </c>
      <c r="JE399">
        <f t="shared" si="956"/>
        <v>12000119</v>
      </c>
      <c r="JF399">
        <f t="shared" si="956"/>
        <v>11000105</v>
      </c>
      <c r="JG399">
        <f t="shared" si="956"/>
        <v>9000123</v>
      </c>
      <c r="JH399">
        <f t="shared" si="956"/>
        <v>9000141</v>
      </c>
      <c r="JI399">
        <f t="shared" si="956"/>
        <v>14000141</v>
      </c>
      <c r="JJ399">
        <f t="shared" si="941"/>
        <v>7000090</v>
      </c>
      <c r="JK399">
        <f t="shared" si="941"/>
        <v>8000106</v>
      </c>
      <c r="JL399">
        <f t="shared" si="973"/>
        <v>7000098</v>
      </c>
      <c r="JM399">
        <f t="shared" si="973"/>
        <v>15000142</v>
      </c>
      <c r="JN399">
        <f t="shared" si="973"/>
        <v>14000134</v>
      </c>
      <c r="JO399">
        <f t="shared" si="973"/>
        <v>11000108</v>
      </c>
      <c r="JP399">
        <f t="shared" si="973"/>
        <v>7000088</v>
      </c>
      <c r="JQ399">
        <f t="shared" si="973"/>
        <v>9000128</v>
      </c>
      <c r="JR399">
        <f t="shared" si="968"/>
        <v>7000084</v>
      </c>
      <c r="JS399">
        <f t="shared" si="968"/>
        <v>9000115</v>
      </c>
      <c r="JT399">
        <f t="shared" si="968"/>
        <v>13000119</v>
      </c>
      <c r="JU399">
        <f t="shared" si="968"/>
        <v>11000102</v>
      </c>
      <c r="JV399">
        <f t="shared" si="968"/>
        <v>9000095</v>
      </c>
      <c r="JW399">
        <f t="shared" si="968"/>
        <v>9000144</v>
      </c>
      <c r="JX399">
        <f t="shared" si="968"/>
        <v>14000122</v>
      </c>
      <c r="JY399">
        <f t="shared" si="968"/>
        <v>11000111</v>
      </c>
      <c r="JZ399">
        <f t="shared" si="968"/>
        <v>16000142</v>
      </c>
      <c r="KA399">
        <f t="shared" si="968"/>
        <v>14000133</v>
      </c>
      <c r="KB399">
        <f t="shared" si="968"/>
        <v>7000088</v>
      </c>
      <c r="KC399">
        <f t="shared" si="976"/>
        <v>7000096</v>
      </c>
      <c r="KD399">
        <f t="shared" si="976"/>
        <v>9000119</v>
      </c>
      <c r="KE399">
        <f t="shared" si="976"/>
        <v>9000126</v>
      </c>
      <c r="KF399">
        <f t="shared" si="976"/>
        <v>9000096</v>
      </c>
      <c r="KG399">
        <f t="shared" si="976"/>
        <v>9000104</v>
      </c>
      <c r="KH399">
        <f t="shared" si="976"/>
        <v>9000134</v>
      </c>
      <c r="KI399">
        <f t="shared" si="976"/>
        <v>12000109</v>
      </c>
      <c r="KJ399">
        <f t="shared" si="976"/>
        <v>9000107</v>
      </c>
      <c r="KK399">
        <f t="shared" si="976"/>
        <v>14000132</v>
      </c>
      <c r="KL399">
        <f t="shared" si="976"/>
        <v>11000095</v>
      </c>
      <c r="KM399">
        <f t="shared" si="976"/>
        <v>7000086</v>
      </c>
      <c r="KN399">
        <f t="shared" si="976"/>
        <v>7000080</v>
      </c>
      <c r="KO399">
        <f t="shared" si="976"/>
        <v>7000081</v>
      </c>
      <c r="KP399">
        <f t="shared" si="976"/>
        <v>12000113</v>
      </c>
      <c r="KQ399">
        <f t="shared" si="976"/>
        <v>5000092</v>
      </c>
      <c r="KR399">
        <f t="shared" si="976"/>
        <v>7000116</v>
      </c>
      <c r="KS399">
        <f t="shared" si="974"/>
        <v>14000134</v>
      </c>
      <c r="KT399">
        <f t="shared" si="974"/>
        <v>11000108</v>
      </c>
      <c r="KU399">
        <f t="shared" si="953"/>
        <v>9000099</v>
      </c>
      <c r="KV399">
        <f t="shared" si="953"/>
        <v>7000126</v>
      </c>
      <c r="KW399">
        <f t="shared" si="938"/>
        <v>12000119</v>
      </c>
      <c r="KX399">
        <f t="shared" si="938"/>
        <v>5000074</v>
      </c>
      <c r="KY399">
        <f t="shared" si="938"/>
        <v>5000086</v>
      </c>
      <c r="KZ399">
        <f t="shared" si="938"/>
        <v>7000108</v>
      </c>
      <c r="LA399">
        <f t="shared" si="938"/>
        <v>7000138</v>
      </c>
      <c r="LB399">
        <f t="shared" si="938"/>
        <v>12000124</v>
      </c>
      <c r="LC399">
        <f t="shared" si="938"/>
        <v>9000093</v>
      </c>
      <c r="LD399">
        <f t="shared" si="938"/>
        <v>7000086</v>
      </c>
      <c r="LE399">
        <f t="shared" si="938"/>
        <v>5000082</v>
      </c>
      <c r="LF399">
        <f t="shared" si="938"/>
        <v>4000087</v>
      </c>
      <c r="LG399">
        <f t="shared" si="936"/>
        <v>6000100</v>
      </c>
      <c r="LH399">
        <f t="shared" si="936"/>
        <v>6000118</v>
      </c>
      <c r="LI399">
        <f t="shared" si="936"/>
        <v>6000130</v>
      </c>
      <c r="LJ399">
        <f t="shared" si="936"/>
        <v>11000114</v>
      </c>
      <c r="LK399">
        <f t="shared" si="936"/>
        <v>11000108</v>
      </c>
      <c r="LL399">
        <f t="shared" si="936"/>
        <v>4000078</v>
      </c>
      <c r="LM399">
        <f t="shared" si="936"/>
        <v>5000090</v>
      </c>
      <c r="LN399">
        <f t="shared" si="936"/>
        <v>6000107</v>
      </c>
      <c r="LO399">
        <f t="shared" si="936"/>
        <v>12000128</v>
      </c>
      <c r="LP399">
        <f t="shared" si="977"/>
        <v>6000093</v>
      </c>
      <c r="LQ399">
        <f t="shared" si="977"/>
        <v>6000124</v>
      </c>
      <c r="LR399">
        <f t="shared" si="977"/>
        <v>6000135</v>
      </c>
      <c r="LS399">
        <f t="shared" si="977"/>
        <v>9000102</v>
      </c>
      <c r="LT399">
        <f t="shared" si="977"/>
        <v>5000083</v>
      </c>
      <c r="LU399">
        <f t="shared" si="977"/>
        <v>5000113</v>
      </c>
      <c r="LV399">
        <f t="shared" si="977"/>
        <v>7000085</v>
      </c>
      <c r="LW399">
        <f t="shared" si="977"/>
        <v>3000073</v>
      </c>
      <c r="LX399">
        <f t="shared" si="977"/>
        <v>3000080</v>
      </c>
      <c r="LY399">
        <f t="shared" si="977"/>
        <v>5000088</v>
      </c>
      <c r="LZ399">
        <f t="shared" si="977"/>
        <v>5000118</v>
      </c>
      <c r="MA399">
        <f t="shared" si="977"/>
        <v>10000122</v>
      </c>
      <c r="MB399">
        <f t="shared" si="865"/>
        <v>10000115</v>
      </c>
      <c r="MC399">
        <f t="shared" si="865"/>
        <v>7000096</v>
      </c>
      <c r="MD399">
        <f t="shared" si="865"/>
        <v>5000127</v>
      </c>
      <c r="ME399">
        <f t="shared" si="865"/>
        <v>7000087</v>
      </c>
      <c r="MF399">
        <f t="shared" si="969"/>
        <v>3000073</v>
      </c>
      <c r="MG399">
        <f t="shared" si="969"/>
        <v>12000125</v>
      </c>
      <c r="MH399">
        <f t="shared" si="969"/>
        <v>10000104</v>
      </c>
      <c r="MI399">
        <f t="shared" si="969"/>
        <v>3000080</v>
      </c>
      <c r="MJ399">
        <f t="shared" si="969"/>
        <v>5000095</v>
      </c>
      <c r="MK399">
        <f t="shared" si="969"/>
        <v>10000115</v>
      </c>
      <c r="ML399">
        <f t="shared" si="969"/>
        <v>10000109</v>
      </c>
      <c r="MM399">
        <f t="shared" si="969"/>
        <v>5000110</v>
      </c>
      <c r="MN399">
        <f t="shared" si="969"/>
        <v>8000094</v>
      </c>
      <c r="MO399">
        <f t="shared" si="969"/>
        <v>5000125</v>
      </c>
      <c r="MP399">
        <f t="shared" si="969"/>
        <v>10000118</v>
      </c>
      <c r="MQ399">
        <f t="shared" si="969"/>
        <v>2000062</v>
      </c>
      <c r="MR399">
        <f t="shared" si="969"/>
        <v>4000083</v>
      </c>
      <c r="MS399">
        <f t="shared" si="969"/>
        <v>4000114</v>
      </c>
      <c r="MT399">
        <f t="shared" si="969"/>
        <v>9000103</v>
      </c>
      <c r="MU399">
        <f t="shared" si="969"/>
        <v>6000078</v>
      </c>
      <c r="MV399">
        <f t="shared" si="964"/>
        <v>2000075</v>
      </c>
      <c r="MW399">
        <f t="shared" si="964"/>
        <v>4000104</v>
      </c>
      <c r="MX399">
        <f t="shared" si="964"/>
        <v>2000064</v>
      </c>
      <c r="MY399">
        <f t="shared" si="964"/>
        <v>9000110</v>
      </c>
      <c r="MZ399">
        <f t="shared" si="964"/>
        <v>8000094</v>
      </c>
      <c r="NA399">
        <f t="shared" si="964"/>
        <v>6000087</v>
      </c>
      <c r="NB399">
        <f t="shared" si="964"/>
        <v>2000067</v>
      </c>
      <c r="NC399">
        <f t="shared" si="964"/>
        <v>4000085</v>
      </c>
      <c r="ND399">
        <f t="shared" si="964"/>
        <v>3000077</v>
      </c>
      <c r="NE399">
        <f t="shared" si="964"/>
        <v>4000094</v>
      </c>
      <c r="NF399">
        <f t="shared" si="964"/>
        <v>4000106</v>
      </c>
      <c r="NG399">
        <f t="shared" si="950"/>
        <v>9000101</v>
      </c>
      <c r="NH399">
        <f t="shared" si="950"/>
        <v>4000115</v>
      </c>
      <c r="NI399">
        <f t="shared" si="950"/>
        <v>7000086</v>
      </c>
      <c r="NJ399">
        <f t="shared" si="950"/>
        <v>4000069</v>
      </c>
      <c r="NK399">
        <f t="shared" si="950"/>
        <v>2000060</v>
      </c>
      <c r="NL399">
        <f t="shared" si="950"/>
        <v>2000063</v>
      </c>
      <c r="NM399">
        <f t="shared" si="950"/>
        <v>11000116</v>
      </c>
      <c r="NN399">
        <f t="shared" si="950"/>
        <v>6000079</v>
      </c>
      <c r="NO399">
        <f t="shared" si="952"/>
        <v>6000073</v>
      </c>
      <c r="NP399">
        <f t="shared" si="952"/>
        <v>4000096</v>
      </c>
      <c r="NQ399">
        <f t="shared" si="952"/>
        <v>4000088</v>
      </c>
      <c r="NR399">
        <f t="shared" si="952"/>
        <v>4000109</v>
      </c>
      <c r="NS399">
        <f t="shared" si="952"/>
        <v>9000106</v>
      </c>
      <c r="NT399">
        <f t="shared" si="952"/>
        <v>2000054</v>
      </c>
      <c r="NU399">
        <f t="shared" si="952"/>
        <v>4000082</v>
      </c>
      <c r="NV399">
        <f t="shared" si="952"/>
        <v>4000118</v>
      </c>
      <c r="NW399">
        <f t="shared" si="952"/>
        <v>9000108</v>
      </c>
      <c r="NX399">
        <f t="shared" si="983"/>
        <v>8000091</v>
      </c>
      <c r="NY399">
        <f t="shared" si="983"/>
        <v>1000060</v>
      </c>
      <c r="NZ399">
        <f t="shared" si="983"/>
        <v>3000074</v>
      </c>
      <c r="OA399">
        <f t="shared" si="983"/>
        <v>3000100</v>
      </c>
      <c r="OB399">
        <f t="shared" si="983"/>
        <v>7000086</v>
      </c>
      <c r="OC399">
        <f t="shared" si="983"/>
        <v>5000071</v>
      </c>
      <c r="OD399">
        <f t="shared" si="983"/>
        <v>1000055</v>
      </c>
      <c r="OE399">
        <f t="shared" si="983"/>
        <v>3000089</v>
      </c>
      <c r="OF399">
        <f t="shared" si="983"/>
        <v>8000100</v>
      </c>
      <c r="OG399">
        <f t="shared" si="983"/>
        <v>3000065</v>
      </c>
      <c r="OH399">
        <f t="shared" si="983"/>
        <v>1000054</v>
      </c>
      <c r="OI399">
        <f t="shared" si="983"/>
        <v>1000062</v>
      </c>
      <c r="OJ399">
        <f t="shared" si="983"/>
        <v>3000093</v>
      </c>
      <c r="OK399">
        <f t="shared" si="983"/>
        <v>5000075</v>
      </c>
      <c r="OL399">
        <f t="shared" si="978"/>
        <v>1000066</v>
      </c>
      <c r="OM399">
        <f t="shared" si="978"/>
        <v>3000108</v>
      </c>
      <c r="ON399">
        <f t="shared" si="978"/>
        <v>6000078</v>
      </c>
      <c r="OO399">
        <f t="shared" si="978"/>
        <v>8000093</v>
      </c>
      <c r="OP399">
        <f t="shared" si="978"/>
        <v>1000056</v>
      </c>
      <c r="OQ399">
        <f t="shared" si="978"/>
        <v>3000097</v>
      </c>
      <c r="OR399">
        <f t="shared" si="978"/>
        <v>8000100</v>
      </c>
      <c r="OS399">
        <f t="shared" si="978"/>
        <v>8000083</v>
      </c>
      <c r="OT399">
        <f t="shared" si="978"/>
        <v>3000086</v>
      </c>
      <c r="OU399">
        <f t="shared" si="978"/>
        <v>8000087</v>
      </c>
      <c r="OV399">
        <f t="shared" si="978"/>
        <v>10000104</v>
      </c>
      <c r="OW399">
        <f t="shared" si="978"/>
        <v>1000050</v>
      </c>
      <c r="OX399">
        <f t="shared" si="978"/>
        <v>1000049</v>
      </c>
      <c r="OY399">
        <f t="shared" si="978"/>
        <v>1000060</v>
      </c>
      <c r="OZ399">
        <f t="shared" si="978"/>
        <v>3000064</v>
      </c>
      <c r="PA399">
        <f t="shared" si="957"/>
        <v>3000074</v>
      </c>
      <c r="PB399">
        <f t="shared" si="957"/>
        <v>9000099</v>
      </c>
      <c r="PC399">
        <f t="shared" si="957"/>
        <v>5000069</v>
      </c>
      <c r="PD399">
        <f t="shared" si="957"/>
        <v>1000043</v>
      </c>
      <c r="PE399">
        <f t="shared" si="957"/>
        <v>3000096</v>
      </c>
      <c r="PF399">
        <f t="shared" si="957"/>
        <v>3000055</v>
      </c>
      <c r="PG399">
        <f t="shared" si="957"/>
        <v>3000066</v>
      </c>
      <c r="PH399">
        <f t="shared" si="957"/>
        <v>3000087</v>
      </c>
      <c r="PI399">
        <f t="shared" si="957"/>
        <v>3000102</v>
      </c>
      <c r="PJ399">
        <f t="shared" si="989"/>
        <v>8000078</v>
      </c>
      <c r="PK399">
        <f t="shared" si="989"/>
        <v>5000061</v>
      </c>
      <c r="PL399">
        <f t="shared" si="989"/>
        <v>1000046</v>
      </c>
      <c r="PM399">
        <f t="shared" si="989"/>
        <v>1000043</v>
      </c>
      <c r="PN399">
        <f t="shared" si="989"/>
        <v>1000054</v>
      </c>
      <c r="PO399">
        <f t="shared" si="989"/>
        <v>3000070</v>
      </c>
      <c r="PP399">
        <f t="shared" si="989"/>
        <v>6000069</v>
      </c>
      <c r="PQ399">
        <f t="shared" si="986"/>
        <v>8000085</v>
      </c>
      <c r="PR399">
        <f t="shared" si="986"/>
        <v>3000085</v>
      </c>
      <c r="PS399">
        <f t="shared" si="986"/>
        <v>3000092</v>
      </c>
      <c r="PT399">
        <f t="shared" si="986"/>
        <v>8000092</v>
      </c>
      <c r="PU399">
        <f t="shared" si="986"/>
        <v>4000055</v>
      </c>
      <c r="PV399">
        <f t="shared" si="986"/>
        <v>46</v>
      </c>
      <c r="PW399">
        <f t="shared" si="986"/>
        <v>2000061</v>
      </c>
      <c r="PX399">
        <f t="shared" si="986"/>
        <v>2000096</v>
      </c>
      <c r="PY399">
        <f t="shared" si="986"/>
        <v>9000095</v>
      </c>
      <c r="PZ399">
        <f t="shared" si="986"/>
        <v>6000071</v>
      </c>
      <c r="QA399">
        <f t="shared" si="986"/>
        <v>4000063</v>
      </c>
      <c r="QB399">
        <f t="shared" si="984"/>
        <v>2000077</v>
      </c>
      <c r="QC399">
        <f t="shared" si="984"/>
        <v>2000047</v>
      </c>
      <c r="QD399">
        <f t="shared" si="984"/>
        <v>40</v>
      </c>
      <c r="QE399">
        <f t="shared" si="984"/>
        <v>48</v>
      </c>
      <c r="QF399">
        <f t="shared" si="984"/>
        <v>42</v>
      </c>
      <c r="QG399">
        <f t="shared" si="984"/>
        <v>2000086</v>
      </c>
      <c r="QH399">
        <f t="shared" si="980"/>
        <v>7000080</v>
      </c>
      <c r="QI399">
        <f t="shared" si="980"/>
        <v>2000060</v>
      </c>
      <c r="QJ399">
        <f t="shared" si="980"/>
        <v>2000068</v>
      </c>
      <c r="QK399">
        <f t="shared" si="910"/>
        <v>2000096</v>
      </c>
      <c r="QL399">
        <f t="shared" si="910"/>
        <v>8000088</v>
      </c>
      <c r="QM399">
        <f t="shared" si="910"/>
        <v>33</v>
      </c>
      <c r="QN399">
        <f t="shared" si="970"/>
        <v>2000051</v>
      </c>
      <c r="QO399">
        <f t="shared" si="970"/>
        <v>7000067</v>
      </c>
      <c r="QP399">
        <f t="shared" si="970"/>
        <v>4000053</v>
      </c>
      <c r="QQ399">
        <f t="shared" si="970"/>
        <v>4000047</v>
      </c>
      <c r="QR399">
        <f t="shared" si="970"/>
        <v>34</v>
      </c>
      <c r="QS399">
        <f t="shared" si="970"/>
        <v>39</v>
      </c>
      <c r="QT399">
        <f t="shared" si="970"/>
        <v>2000071</v>
      </c>
      <c r="QU399">
        <f t="shared" si="970"/>
        <v>2000078</v>
      </c>
      <c r="QV399">
        <f t="shared" si="970"/>
        <v>2000090</v>
      </c>
      <c r="QW399">
        <f t="shared" si="970"/>
        <v>7000074</v>
      </c>
      <c r="QX399">
        <f t="shared" si="970"/>
        <v>5000058</v>
      </c>
      <c r="QY399">
        <f t="shared" si="970"/>
        <v>7000078</v>
      </c>
      <c r="QZ399">
        <f t="shared" si="970"/>
        <v>2000041</v>
      </c>
      <c r="RA399">
        <f t="shared" si="970"/>
        <v>25</v>
      </c>
      <c r="RB399">
        <f t="shared" si="970"/>
        <v>41</v>
      </c>
      <c r="RC399">
        <f t="shared" si="970"/>
        <v>31</v>
      </c>
      <c r="RD399">
        <f t="shared" ref="RD399:RS441" si="992">ABS(
    _xlfn.XLOOKUP($EW399, $EO$2:$EO$433, $EP$2:$EP$433) - _xlfn.XLOOKUP(RD$1, $EO$2:$EO$433, $EP$2:$EP$433)
) + ABS(
    _xlfn.XLOOKUP($EW399, $EO$2:$EO$433, $EQ$2:$EQ$433) - _xlfn.XLOOKUP(RD$1, $EO$2:$EO$433, $EQ$2:$EQ$433)
)</f>
        <v>2000046</v>
      </c>
      <c r="RE399">
        <f t="shared" si="992"/>
        <v>2000057</v>
      </c>
      <c r="RF399">
        <f t="shared" si="992"/>
        <v>2000078</v>
      </c>
      <c r="RG399">
        <f t="shared" si="992"/>
        <v>7000072</v>
      </c>
      <c r="RH399">
        <f t="shared" si="992"/>
        <v>6000059</v>
      </c>
      <c r="RI399">
        <f t="shared" si="992"/>
        <v>2000034</v>
      </c>
      <c r="RJ399">
        <f t="shared" si="992"/>
        <v>29</v>
      </c>
      <c r="RK399">
        <f t="shared" si="992"/>
        <v>9000082</v>
      </c>
      <c r="RL399">
        <f t="shared" si="992"/>
        <v>4000042</v>
      </c>
      <c r="RM399">
        <f t="shared" si="992"/>
        <v>2000072</v>
      </c>
      <c r="RN399">
        <f t="shared" si="992"/>
        <v>7000063</v>
      </c>
      <c r="RO399">
        <f t="shared" si="992"/>
        <v>4000048</v>
      </c>
      <c r="RP399">
        <f t="shared" si="992"/>
        <v>22</v>
      </c>
      <c r="RQ399">
        <f t="shared" si="992"/>
        <v>2000079</v>
      </c>
      <c r="RR399">
        <f t="shared" si="992"/>
        <v>23</v>
      </c>
      <c r="RS399">
        <f t="shared" si="992"/>
        <v>8000077</v>
      </c>
      <c r="RT399">
        <f t="shared" si="990"/>
        <v>7000064</v>
      </c>
      <c r="RU399">
        <f t="shared" si="990"/>
        <v>30</v>
      </c>
      <c r="RV399">
        <f t="shared" si="990"/>
        <v>2000063</v>
      </c>
      <c r="RW399">
        <f t="shared" si="990"/>
        <v>2000070</v>
      </c>
      <c r="RX399">
        <f t="shared" si="990"/>
        <v>27</v>
      </c>
      <c r="RY399">
        <f t="shared" si="990"/>
        <v>7000071</v>
      </c>
      <c r="RZ399">
        <f t="shared" si="990"/>
        <v>7000054</v>
      </c>
      <c r="SA399">
        <f t="shared" si="990"/>
        <v>4000035</v>
      </c>
      <c r="SB399">
        <f t="shared" si="900"/>
        <v>17</v>
      </c>
      <c r="SC399">
        <f t="shared" si="971"/>
        <v>21</v>
      </c>
      <c r="SD399">
        <f t="shared" si="971"/>
        <v>2000041</v>
      </c>
      <c r="SE399">
        <f t="shared" si="971"/>
        <v>2000049</v>
      </c>
      <c r="SF399">
        <f t="shared" si="971"/>
        <v>2000073</v>
      </c>
      <c r="SG399">
        <f t="shared" si="971"/>
        <v>4000038</v>
      </c>
      <c r="SH399">
        <f t="shared" si="971"/>
        <v>1000033</v>
      </c>
      <c r="SI399">
        <f t="shared" si="971"/>
        <v>2000029</v>
      </c>
      <c r="SJ399">
        <f t="shared" si="971"/>
        <v>20</v>
      </c>
      <c r="SK399">
        <f t="shared" si="971"/>
        <v>27</v>
      </c>
      <c r="SL399">
        <f t="shared" si="971"/>
        <v>2000053</v>
      </c>
      <c r="SM399">
        <f t="shared" si="971"/>
        <v>2000066</v>
      </c>
      <c r="SN399">
        <f t="shared" si="971"/>
        <v>2000076</v>
      </c>
      <c r="SO399">
        <f t="shared" si="971"/>
        <v>9000073</v>
      </c>
      <c r="SP399">
        <f t="shared" si="971"/>
        <v>7000061</v>
      </c>
      <c r="SQ399">
        <f t="shared" si="971"/>
        <v>7000054</v>
      </c>
      <c r="SR399">
        <f t="shared" si="971"/>
        <v>6000047</v>
      </c>
      <c r="SS399">
        <f t="shared" si="966"/>
        <v>14</v>
      </c>
      <c r="ST399">
        <f t="shared" si="966"/>
        <v>2000043</v>
      </c>
      <c r="SU399">
        <f t="shared" si="966"/>
        <v>4000038</v>
      </c>
      <c r="SV399">
        <f t="shared" si="966"/>
        <v>2000053</v>
      </c>
      <c r="SW399">
        <f t="shared" si="966"/>
        <v>7000055</v>
      </c>
      <c r="SX399">
        <f t="shared" si="966"/>
        <v>2000021</v>
      </c>
      <c r="SY399">
        <f t="shared" si="966"/>
        <v>10</v>
      </c>
      <c r="SZ399">
        <f t="shared" si="966"/>
        <v>2000036</v>
      </c>
      <c r="TA399">
        <f t="shared" si="966"/>
        <v>7000063</v>
      </c>
      <c r="TB399">
        <f t="shared" si="966"/>
        <v>7000046</v>
      </c>
      <c r="TC399">
        <f t="shared" si="981"/>
        <v>17</v>
      </c>
      <c r="TD399">
        <f t="shared" si="981"/>
        <v>2000030</v>
      </c>
      <c r="TE399">
        <f t="shared" si="981"/>
        <v>2000044</v>
      </c>
      <c r="TF399">
        <f t="shared" si="981"/>
        <v>2000065</v>
      </c>
      <c r="TG399">
        <f t="shared" si="981"/>
        <v>2000073</v>
      </c>
      <c r="TH399">
        <f t="shared" si="981"/>
        <v>9000067</v>
      </c>
      <c r="TI399">
        <f t="shared" si="981"/>
        <v>13</v>
      </c>
      <c r="TJ399">
        <f t="shared" si="981"/>
        <v>2000057</v>
      </c>
      <c r="TK399">
        <f t="shared" si="981"/>
        <v>5000037</v>
      </c>
      <c r="TL399">
        <f t="shared" si="981"/>
        <v>4000027</v>
      </c>
      <c r="TM399">
        <f t="shared" si="981"/>
        <v>11</v>
      </c>
      <c r="TN399">
        <f t="shared" si="981"/>
        <v>2000067</v>
      </c>
      <c r="TO399">
        <f t="shared" si="981"/>
        <v>8000062</v>
      </c>
      <c r="TP399">
        <f t="shared" si="981"/>
        <v>2000049</v>
      </c>
      <c r="TQ399">
        <f t="shared" si="981"/>
        <v>7000054</v>
      </c>
      <c r="TR399">
        <f t="shared" si="981"/>
        <v>2000018</v>
      </c>
      <c r="TS399">
        <f t="shared" si="955"/>
        <v>11</v>
      </c>
      <c r="TT399">
        <f t="shared" si="955"/>
        <v>13</v>
      </c>
      <c r="TU399">
        <f t="shared" si="955"/>
        <v>2000051</v>
      </c>
      <c r="TV399">
        <f t="shared" si="955"/>
        <v>7000044</v>
      </c>
      <c r="TW399">
        <f t="shared" si="955"/>
        <v>6000037</v>
      </c>
      <c r="TX399">
        <f t="shared" si="955"/>
        <v>4000021</v>
      </c>
      <c r="TY399">
        <f t="shared" si="955"/>
        <v>18</v>
      </c>
      <c r="TZ399">
        <f t="shared" si="955"/>
        <v>2000024</v>
      </c>
      <c r="UA399">
        <f t="shared" si="955"/>
        <v>2000040</v>
      </c>
      <c r="UB399">
        <f t="shared" si="955"/>
        <v>9000061</v>
      </c>
      <c r="UC399">
        <f t="shared" si="955"/>
        <v>7000048</v>
      </c>
      <c r="UD399">
        <f t="shared" si="955"/>
        <v>4000027</v>
      </c>
      <c r="UE399">
        <f t="shared" si="955"/>
        <v>0</v>
      </c>
      <c r="UF399">
        <f t="shared" si="955"/>
        <v>1000019</v>
      </c>
      <c r="UG399">
        <f t="shared" si="955"/>
        <v>2000032</v>
      </c>
      <c r="UH399">
        <f t="shared" si="951"/>
        <v>7000056</v>
      </c>
      <c r="UI399">
        <f t="shared" si="951"/>
        <v>14</v>
      </c>
      <c r="UJ399">
        <f t="shared" si="951"/>
        <v>2000046</v>
      </c>
      <c r="UK399">
        <f t="shared" si="951"/>
        <v>4000031</v>
      </c>
      <c r="UL399">
        <f t="shared" si="951"/>
        <v>2000014</v>
      </c>
      <c r="UM399">
        <f t="shared" si="951"/>
        <v>2000026</v>
      </c>
      <c r="UN399">
        <f t="shared" si="951"/>
        <v>2000063</v>
      </c>
      <c r="UO399">
        <f t="shared" si="951"/>
        <v>7000042</v>
      </c>
      <c r="UP399">
        <f t="shared" si="948"/>
        <v>2000032</v>
      </c>
      <c r="UQ399">
        <f t="shared" si="948"/>
        <v>2000040</v>
      </c>
      <c r="UR399">
        <f t="shared" si="948"/>
        <v>2000054</v>
      </c>
      <c r="US399">
        <f t="shared" si="948"/>
        <v>7000048</v>
      </c>
      <c r="UT399">
        <f t="shared" si="948"/>
        <v>13</v>
      </c>
      <c r="UU399">
        <f t="shared" si="948"/>
        <v>7000054</v>
      </c>
      <c r="UV399">
        <f t="shared" si="948"/>
        <v>7</v>
      </c>
      <c r="UW399">
        <f t="shared" si="948"/>
        <v>17</v>
      </c>
      <c r="UX399">
        <f t="shared" si="948"/>
        <v>1000025</v>
      </c>
      <c r="UY399">
        <f t="shared" si="948"/>
        <v>2000060</v>
      </c>
      <c r="UZ399">
        <f t="shared" si="948"/>
        <v>5000040</v>
      </c>
      <c r="VA399">
        <f t="shared" si="948"/>
        <v>4000030</v>
      </c>
      <c r="VB399">
        <f t="shared" si="948"/>
        <v>8000065</v>
      </c>
      <c r="VC399">
        <f t="shared" si="948"/>
        <v>4000026</v>
      </c>
      <c r="VD399">
        <f t="shared" si="949"/>
        <v>15</v>
      </c>
      <c r="VE399">
        <f t="shared" si="949"/>
        <v>2000050</v>
      </c>
      <c r="VF399">
        <f t="shared" si="949"/>
        <v>17</v>
      </c>
      <c r="VG399">
        <f t="shared" si="949"/>
        <v>2000043</v>
      </c>
      <c r="VH399">
        <f t="shared" si="949"/>
        <v>2000073</v>
      </c>
      <c r="VI399">
        <f t="shared" si="949"/>
        <v>9000070</v>
      </c>
      <c r="VJ399">
        <f t="shared" si="949"/>
        <v>7000062</v>
      </c>
      <c r="VK399">
        <f t="shared" si="949"/>
        <v>7000051</v>
      </c>
      <c r="VL399">
        <f t="shared" si="949"/>
        <v>4000036</v>
      </c>
      <c r="VM399">
        <f t="shared" si="949"/>
        <v>2000037</v>
      </c>
    </row>
    <row r="400" spans="145:585" x14ac:dyDescent="0.25">
      <c r="EO400">
        <f t="shared" si="962"/>
        <v>399</v>
      </c>
      <c r="EP400" cm="1">
        <f t="array" ref="EP400">SUMPRODUCT(($A$1:$EJ$140 = EO400) * $EK$1:$EK$140)</f>
        <v>9000121</v>
      </c>
      <c r="EQ400" cm="1">
        <f t="array" ref="EQ400">SUMPRODUCT(($A$1:$EJ$140 = EO400) *$A$141:$EJ$141)</f>
        <v>10000082</v>
      </c>
      <c r="EW400">
        <f t="shared" si="963"/>
        <v>399</v>
      </c>
      <c r="EX400">
        <f t="shared" si="972"/>
        <v>14000167</v>
      </c>
      <c r="EY400">
        <f t="shared" si="972"/>
        <v>10000126</v>
      </c>
      <c r="EZ400">
        <f t="shared" si="972"/>
        <v>10000165</v>
      </c>
      <c r="FA400">
        <f t="shared" si="972"/>
        <v>17000181</v>
      </c>
      <c r="FB400">
        <f t="shared" si="972"/>
        <v>12000153</v>
      </c>
      <c r="FC400">
        <f t="shared" si="972"/>
        <v>18000196</v>
      </c>
      <c r="FD400">
        <f t="shared" si="972"/>
        <v>17000191</v>
      </c>
      <c r="FE400">
        <f t="shared" si="972"/>
        <v>16000172</v>
      </c>
      <c r="FF400">
        <f t="shared" si="972"/>
        <v>14000158</v>
      </c>
      <c r="FG400">
        <f t="shared" si="972"/>
        <v>10000141</v>
      </c>
      <c r="FH400">
        <f t="shared" si="972"/>
        <v>10000119</v>
      </c>
      <c r="FI400">
        <f t="shared" si="972"/>
        <v>10000137</v>
      </c>
      <c r="FJ400">
        <f t="shared" si="972"/>
        <v>10000158</v>
      </c>
      <c r="FK400">
        <f t="shared" si="972"/>
        <v>16000183</v>
      </c>
      <c r="FL400">
        <f t="shared" si="972"/>
        <v>9000135</v>
      </c>
      <c r="FM400">
        <f t="shared" si="972"/>
        <v>9000128</v>
      </c>
      <c r="FN400">
        <f t="shared" si="987"/>
        <v>9000119</v>
      </c>
      <c r="FO400">
        <f t="shared" si="987"/>
        <v>9000140</v>
      </c>
      <c r="FP400">
        <f t="shared" si="987"/>
        <v>13000164</v>
      </c>
      <c r="FQ400">
        <f t="shared" si="987"/>
        <v>11000148</v>
      </c>
      <c r="FR400">
        <f t="shared" si="987"/>
        <v>9000130</v>
      </c>
      <c r="FS400">
        <f t="shared" si="987"/>
        <v>9000145</v>
      </c>
      <c r="FT400">
        <f t="shared" si="987"/>
        <v>9000143</v>
      </c>
      <c r="FU400">
        <f t="shared" si="987"/>
        <v>9000116</v>
      </c>
      <c r="FV400">
        <f t="shared" si="987"/>
        <v>16000184</v>
      </c>
      <c r="FW400">
        <f t="shared" si="987"/>
        <v>13000156</v>
      </c>
      <c r="FX400">
        <f t="shared" si="987"/>
        <v>9000126</v>
      </c>
      <c r="FY400">
        <f t="shared" si="987"/>
        <v>9000148</v>
      </c>
      <c r="FZ400">
        <f t="shared" si="987"/>
        <v>18000193</v>
      </c>
      <c r="GA400">
        <f t="shared" si="987"/>
        <v>14000163</v>
      </c>
      <c r="GB400">
        <f t="shared" si="987"/>
        <v>13000150</v>
      </c>
      <c r="GC400">
        <f t="shared" si="985"/>
        <v>9000137</v>
      </c>
      <c r="GD400">
        <f t="shared" si="985"/>
        <v>9000154</v>
      </c>
      <c r="GE400">
        <f t="shared" si="985"/>
        <v>9000117</v>
      </c>
      <c r="GF400">
        <f t="shared" si="985"/>
        <v>9000120</v>
      </c>
      <c r="GG400">
        <f t="shared" si="985"/>
        <v>17000188</v>
      </c>
      <c r="GH400">
        <f t="shared" si="985"/>
        <v>16000178</v>
      </c>
      <c r="GI400">
        <f t="shared" si="985"/>
        <v>15000166</v>
      </c>
      <c r="GJ400">
        <f t="shared" si="985"/>
        <v>9000128</v>
      </c>
      <c r="GK400">
        <f t="shared" si="985"/>
        <v>8000110</v>
      </c>
      <c r="GL400">
        <f t="shared" si="985"/>
        <v>9000128</v>
      </c>
      <c r="GM400">
        <f t="shared" si="985"/>
        <v>9000148</v>
      </c>
      <c r="GN400">
        <f t="shared" si="985"/>
        <v>13000157</v>
      </c>
      <c r="GO400">
        <f t="shared" si="985"/>
        <v>11000139</v>
      </c>
      <c r="GP400">
        <f t="shared" si="985"/>
        <v>9000141</v>
      </c>
      <c r="GQ400">
        <f t="shared" si="985"/>
        <v>9000155</v>
      </c>
      <c r="GR400">
        <f t="shared" si="982"/>
        <v>16000183</v>
      </c>
      <c r="GS400">
        <f t="shared" si="982"/>
        <v>13000149</v>
      </c>
      <c r="GT400">
        <f t="shared" si="991"/>
        <v>11000143</v>
      </c>
      <c r="GU400">
        <f t="shared" si="991"/>
        <v>9000109</v>
      </c>
      <c r="GV400">
        <f t="shared" si="991"/>
        <v>9000114</v>
      </c>
      <c r="GW400">
        <f t="shared" si="991"/>
        <v>18000185</v>
      </c>
      <c r="GX400">
        <f t="shared" si="991"/>
        <v>9000129</v>
      </c>
      <c r="GY400">
        <f t="shared" si="991"/>
        <v>15000159</v>
      </c>
      <c r="GZ400">
        <f t="shared" si="991"/>
        <v>9000117</v>
      </c>
      <c r="HA400">
        <f t="shared" si="991"/>
        <v>9000129</v>
      </c>
      <c r="HB400">
        <f t="shared" si="991"/>
        <v>9000142</v>
      </c>
      <c r="HC400">
        <f t="shared" si="991"/>
        <v>16000168</v>
      </c>
      <c r="HD400">
        <f t="shared" si="991"/>
        <v>16000175</v>
      </c>
      <c r="HE400">
        <f t="shared" si="991"/>
        <v>14000154</v>
      </c>
      <c r="HF400">
        <f t="shared" si="991"/>
        <v>13000146</v>
      </c>
      <c r="HG400">
        <f t="shared" si="991"/>
        <v>9000129</v>
      </c>
      <c r="HH400">
        <f t="shared" si="918"/>
        <v>9000111</v>
      </c>
      <c r="HI400">
        <f t="shared" si="918"/>
        <v>9000117</v>
      </c>
      <c r="HJ400">
        <f t="shared" si="961"/>
        <v>11000135</v>
      </c>
      <c r="HK400">
        <f t="shared" si="961"/>
        <v>8000102</v>
      </c>
      <c r="HL400">
        <f t="shared" si="961"/>
        <v>16000175</v>
      </c>
      <c r="HM400">
        <f t="shared" si="961"/>
        <v>9000105</v>
      </c>
      <c r="HN400">
        <f t="shared" si="961"/>
        <v>9000126</v>
      </c>
      <c r="HO400">
        <f t="shared" si="961"/>
        <v>9000136</v>
      </c>
      <c r="HP400">
        <f t="shared" si="961"/>
        <v>16000166</v>
      </c>
      <c r="HQ400">
        <f t="shared" si="961"/>
        <v>15000155</v>
      </c>
      <c r="HR400">
        <f t="shared" si="961"/>
        <v>16000160</v>
      </c>
      <c r="HS400">
        <f t="shared" si="961"/>
        <v>13000138</v>
      </c>
      <c r="HT400">
        <f t="shared" si="961"/>
        <v>9000117</v>
      </c>
      <c r="HU400">
        <f t="shared" si="961"/>
        <v>9000115</v>
      </c>
      <c r="HV400">
        <f t="shared" si="961"/>
        <v>9000144</v>
      </c>
      <c r="HW400">
        <f t="shared" si="961"/>
        <v>17000175</v>
      </c>
      <c r="HX400">
        <f t="shared" si="961"/>
        <v>9000126</v>
      </c>
      <c r="HY400">
        <f t="shared" si="961"/>
        <v>9000109</v>
      </c>
      <c r="HZ400">
        <f t="shared" si="959"/>
        <v>9000129</v>
      </c>
      <c r="IA400">
        <f t="shared" si="959"/>
        <v>8000105</v>
      </c>
      <c r="IB400">
        <f t="shared" si="959"/>
        <v>8000119</v>
      </c>
      <c r="IC400">
        <f t="shared" si="959"/>
        <v>8000139</v>
      </c>
      <c r="ID400">
        <f t="shared" si="959"/>
        <v>15000152</v>
      </c>
      <c r="IE400">
        <f t="shared" si="959"/>
        <v>12000143</v>
      </c>
      <c r="IF400">
        <f t="shared" si="959"/>
        <v>8000131</v>
      </c>
      <c r="IG400">
        <f t="shared" si="959"/>
        <v>17000175</v>
      </c>
      <c r="IH400">
        <f t="shared" si="959"/>
        <v>10000127</v>
      </c>
      <c r="II400">
        <f t="shared" si="959"/>
        <v>8000099</v>
      </c>
      <c r="IJ400">
        <f t="shared" si="959"/>
        <v>8000112</v>
      </c>
      <c r="IK400">
        <f t="shared" si="933"/>
        <v>8000121</v>
      </c>
      <c r="IL400">
        <f t="shared" si="933"/>
        <v>15000167</v>
      </c>
      <c r="IM400">
        <f t="shared" si="933"/>
        <v>12000132</v>
      </c>
      <c r="IN400">
        <f t="shared" si="933"/>
        <v>8000099</v>
      </c>
      <c r="IO400">
        <f t="shared" si="933"/>
        <v>13000144</v>
      </c>
      <c r="IP400">
        <f t="shared" si="960"/>
        <v>8000114</v>
      </c>
      <c r="IQ400">
        <f t="shared" si="960"/>
        <v>8000123</v>
      </c>
      <c r="IR400">
        <f t="shared" si="960"/>
        <v>8000132</v>
      </c>
      <c r="IS400">
        <f t="shared" si="960"/>
        <v>8000104</v>
      </c>
      <c r="IT400">
        <f t="shared" si="960"/>
        <v>16000166</v>
      </c>
      <c r="IU400">
        <f t="shared" si="960"/>
        <v>15000153</v>
      </c>
      <c r="IV400">
        <f t="shared" si="960"/>
        <v>8000107</v>
      </c>
      <c r="IW400">
        <f t="shared" si="960"/>
        <v>15000146</v>
      </c>
      <c r="IX400">
        <f t="shared" si="960"/>
        <v>8000112</v>
      </c>
      <c r="IY400">
        <f t="shared" si="960"/>
        <v>17000168</v>
      </c>
      <c r="IZ400">
        <f t="shared" si="960"/>
        <v>12000133</v>
      </c>
      <c r="JA400">
        <f t="shared" si="960"/>
        <v>8000117</v>
      </c>
      <c r="JB400">
        <f t="shared" si="960"/>
        <v>8000101</v>
      </c>
      <c r="JC400">
        <f t="shared" si="956"/>
        <v>8000098</v>
      </c>
      <c r="JD400">
        <f t="shared" si="956"/>
        <v>8000117</v>
      </c>
      <c r="JE400">
        <f t="shared" si="956"/>
        <v>13000138</v>
      </c>
      <c r="JF400">
        <f t="shared" si="956"/>
        <v>12000124</v>
      </c>
      <c r="JG400">
        <f t="shared" si="956"/>
        <v>8000104</v>
      </c>
      <c r="JH400">
        <f t="shared" si="956"/>
        <v>8000122</v>
      </c>
      <c r="JI400">
        <f t="shared" si="956"/>
        <v>15000160</v>
      </c>
      <c r="JJ400">
        <f t="shared" si="941"/>
        <v>8000109</v>
      </c>
      <c r="JK400">
        <f t="shared" si="941"/>
        <v>7000087</v>
      </c>
      <c r="JL400">
        <f t="shared" si="973"/>
        <v>8000091</v>
      </c>
      <c r="JM400">
        <f t="shared" si="973"/>
        <v>16000161</v>
      </c>
      <c r="JN400">
        <f t="shared" si="973"/>
        <v>15000153</v>
      </c>
      <c r="JO400">
        <f t="shared" si="973"/>
        <v>12000127</v>
      </c>
      <c r="JP400">
        <f t="shared" si="973"/>
        <v>8000099</v>
      </c>
      <c r="JQ400">
        <f t="shared" si="973"/>
        <v>8000109</v>
      </c>
      <c r="JR400">
        <f t="shared" si="968"/>
        <v>8000103</v>
      </c>
      <c r="JS400">
        <f t="shared" si="968"/>
        <v>8000096</v>
      </c>
      <c r="JT400">
        <f t="shared" si="968"/>
        <v>14000138</v>
      </c>
      <c r="JU400">
        <f t="shared" si="968"/>
        <v>12000121</v>
      </c>
      <c r="JV400">
        <f t="shared" si="968"/>
        <v>10000114</v>
      </c>
      <c r="JW400">
        <f t="shared" si="968"/>
        <v>8000125</v>
      </c>
      <c r="JX400">
        <f t="shared" si="968"/>
        <v>15000141</v>
      </c>
      <c r="JY400">
        <f t="shared" si="968"/>
        <v>12000130</v>
      </c>
      <c r="JZ400">
        <f t="shared" si="968"/>
        <v>17000161</v>
      </c>
      <c r="KA400">
        <f t="shared" si="968"/>
        <v>15000152</v>
      </c>
      <c r="KB400">
        <f t="shared" si="968"/>
        <v>8000107</v>
      </c>
      <c r="KC400">
        <f t="shared" si="976"/>
        <v>8000083</v>
      </c>
      <c r="KD400">
        <f t="shared" si="976"/>
        <v>8000100</v>
      </c>
      <c r="KE400">
        <f t="shared" si="976"/>
        <v>8000107</v>
      </c>
      <c r="KF400">
        <f t="shared" si="976"/>
        <v>10000115</v>
      </c>
      <c r="KG400">
        <f t="shared" si="976"/>
        <v>8000085</v>
      </c>
      <c r="KH400">
        <f t="shared" si="976"/>
        <v>8000115</v>
      </c>
      <c r="KI400">
        <f t="shared" si="976"/>
        <v>13000128</v>
      </c>
      <c r="KJ400">
        <f t="shared" si="976"/>
        <v>8000088</v>
      </c>
      <c r="KK400">
        <f t="shared" si="976"/>
        <v>15000151</v>
      </c>
      <c r="KL400">
        <f t="shared" si="976"/>
        <v>12000114</v>
      </c>
      <c r="KM400">
        <f t="shared" si="976"/>
        <v>8000105</v>
      </c>
      <c r="KN400">
        <f t="shared" si="976"/>
        <v>8000099</v>
      </c>
      <c r="KO400">
        <f t="shared" si="976"/>
        <v>8000090</v>
      </c>
      <c r="KP400">
        <f t="shared" si="976"/>
        <v>13000132</v>
      </c>
      <c r="KQ400">
        <f t="shared" si="976"/>
        <v>6000077</v>
      </c>
      <c r="KR400">
        <f t="shared" si="976"/>
        <v>6000097</v>
      </c>
      <c r="KS400">
        <f t="shared" si="974"/>
        <v>15000153</v>
      </c>
      <c r="KT400">
        <f t="shared" si="974"/>
        <v>12000127</v>
      </c>
      <c r="KU400">
        <f t="shared" si="953"/>
        <v>10000118</v>
      </c>
      <c r="KV400">
        <f t="shared" si="953"/>
        <v>6000107</v>
      </c>
      <c r="KW400">
        <f t="shared" si="938"/>
        <v>13000138</v>
      </c>
      <c r="KX400">
        <f t="shared" si="938"/>
        <v>6000093</v>
      </c>
      <c r="KY400">
        <f t="shared" si="938"/>
        <v>6000079</v>
      </c>
      <c r="KZ400">
        <f t="shared" si="938"/>
        <v>6000089</v>
      </c>
      <c r="LA400">
        <f t="shared" si="938"/>
        <v>6000119</v>
      </c>
      <c r="LB400">
        <f t="shared" si="938"/>
        <v>13000143</v>
      </c>
      <c r="LC400">
        <f t="shared" si="938"/>
        <v>10000112</v>
      </c>
      <c r="LD400">
        <f t="shared" si="938"/>
        <v>8000105</v>
      </c>
      <c r="LE400">
        <f t="shared" si="938"/>
        <v>6000101</v>
      </c>
      <c r="LF400">
        <f t="shared" si="938"/>
        <v>5000074</v>
      </c>
      <c r="LG400">
        <f t="shared" si="936"/>
        <v>5000081</v>
      </c>
      <c r="LH400">
        <f t="shared" si="936"/>
        <v>5000099</v>
      </c>
      <c r="LI400">
        <f t="shared" si="936"/>
        <v>5000111</v>
      </c>
      <c r="LJ400">
        <f t="shared" si="936"/>
        <v>12000133</v>
      </c>
      <c r="LK400">
        <f t="shared" si="936"/>
        <v>12000127</v>
      </c>
      <c r="LL400">
        <f t="shared" si="936"/>
        <v>5000081</v>
      </c>
      <c r="LM400">
        <f t="shared" si="936"/>
        <v>4000071</v>
      </c>
      <c r="LN400">
        <f t="shared" si="936"/>
        <v>5000088</v>
      </c>
      <c r="LO400">
        <f t="shared" si="936"/>
        <v>13000147</v>
      </c>
      <c r="LP400">
        <f t="shared" si="977"/>
        <v>5000074</v>
      </c>
      <c r="LQ400">
        <f t="shared" si="977"/>
        <v>5000105</v>
      </c>
      <c r="LR400">
        <f t="shared" si="977"/>
        <v>5000116</v>
      </c>
      <c r="LS400">
        <f t="shared" si="977"/>
        <v>10000121</v>
      </c>
      <c r="LT400">
        <f t="shared" si="977"/>
        <v>6000102</v>
      </c>
      <c r="LU400">
        <f t="shared" si="977"/>
        <v>4000094</v>
      </c>
      <c r="LV400">
        <f t="shared" si="977"/>
        <v>8000104</v>
      </c>
      <c r="LW400">
        <f t="shared" si="977"/>
        <v>4000092</v>
      </c>
      <c r="LX400">
        <f t="shared" si="977"/>
        <v>4000073</v>
      </c>
      <c r="LY400">
        <f t="shared" si="977"/>
        <v>4000069</v>
      </c>
      <c r="LZ400">
        <f t="shared" si="977"/>
        <v>4000099</v>
      </c>
      <c r="MA400">
        <f t="shared" si="977"/>
        <v>11000141</v>
      </c>
      <c r="MB400">
        <f t="shared" si="865"/>
        <v>11000134</v>
      </c>
      <c r="MC400">
        <f t="shared" si="865"/>
        <v>8000115</v>
      </c>
      <c r="MD400">
        <f t="shared" si="865"/>
        <v>4000108</v>
      </c>
      <c r="ME400">
        <f t="shared" si="865"/>
        <v>8000106</v>
      </c>
      <c r="MF400">
        <f t="shared" si="969"/>
        <v>4000076</v>
      </c>
      <c r="MG400">
        <f t="shared" si="969"/>
        <v>13000144</v>
      </c>
      <c r="MH400">
        <f t="shared" si="969"/>
        <v>11000123</v>
      </c>
      <c r="MI400">
        <f t="shared" si="969"/>
        <v>4000067</v>
      </c>
      <c r="MJ400">
        <f t="shared" si="969"/>
        <v>4000076</v>
      </c>
      <c r="MK400">
        <f t="shared" si="969"/>
        <v>11000134</v>
      </c>
      <c r="ML400">
        <f t="shared" si="969"/>
        <v>11000128</v>
      </c>
      <c r="MM400">
        <f t="shared" si="969"/>
        <v>4000091</v>
      </c>
      <c r="MN400">
        <f t="shared" si="969"/>
        <v>9000113</v>
      </c>
      <c r="MO400">
        <f t="shared" si="969"/>
        <v>4000106</v>
      </c>
      <c r="MP400">
        <f t="shared" si="969"/>
        <v>11000137</v>
      </c>
      <c r="MQ400">
        <f t="shared" si="969"/>
        <v>3000081</v>
      </c>
      <c r="MR400">
        <f t="shared" si="969"/>
        <v>3000064</v>
      </c>
      <c r="MS400">
        <f t="shared" si="969"/>
        <v>3000095</v>
      </c>
      <c r="MT400">
        <f t="shared" si="969"/>
        <v>10000122</v>
      </c>
      <c r="MU400">
        <f t="shared" si="969"/>
        <v>7000097</v>
      </c>
      <c r="MV400">
        <f t="shared" si="964"/>
        <v>3000064</v>
      </c>
      <c r="MW400">
        <f t="shared" si="964"/>
        <v>3000085</v>
      </c>
      <c r="MX400">
        <f t="shared" si="964"/>
        <v>3000073</v>
      </c>
      <c r="MY400">
        <f t="shared" si="964"/>
        <v>10000129</v>
      </c>
      <c r="MZ400">
        <f t="shared" si="964"/>
        <v>9000113</v>
      </c>
      <c r="NA400">
        <f t="shared" si="964"/>
        <v>7000106</v>
      </c>
      <c r="NB400">
        <f t="shared" si="964"/>
        <v>3000086</v>
      </c>
      <c r="NC400">
        <f t="shared" si="964"/>
        <v>3000066</v>
      </c>
      <c r="ND400">
        <f t="shared" si="964"/>
        <v>2000058</v>
      </c>
      <c r="NE400">
        <f t="shared" si="964"/>
        <v>3000075</v>
      </c>
      <c r="NF400">
        <f t="shared" si="964"/>
        <v>3000087</v>
      </c>
      <c r="NG400">
        <f t="shared" si="950"/>
        <v>10000120</v>
      </c>
      <c r="NH400">
        <f t="shared" si="950"/>
        <v>3000096</v>
      </c>
      <c r="NI400">
        <f t="shared" si="950"/>
        <v>8000105</v>
      </c>
      <c r="NJ400">
        <f t="shared" si="950"/>
        <v>5000088</v>
      </c>
      <c r="NK400">
        <f t="shared" si="950"/>
        <v>3000079</v>
      </c>
      <c r="NL400">
        <f t="shared" si="950"/>
        <v>3000066</v>
      </c>
      <c r="NM400">
        <f t="shared" si="950"/>
        <v>12000135</v>
      </c>
      <c r="NN400">
        <f t="shared" si="950"/>
        <v>7000098</v>
      </c>
      <c r="NO400">
        <f t="shared" si="952"/>
        <v>7000092</v>
      </c>
      <c r="NP400">
        <f t="shared" si="952"/>
        <v>3000077</v>
      </c>
      <c r="NQ400">
        <f t="shared" si="952"/>
        <v>3000069</v>
      </c>
      <c r="NR400">
        <f t="shared" si="952"/>
        <v>3000090</v>
      </c>
      <c r="NS400">
        <f t="shared" si="952"/>
        <v>10000125</v>
      </c>
      <c r="NT400">
        <f t="shared" si="952"/>
        <v>3000073</v>
      </c>
      <c r="NU400">
        <f t="shared" si="952"/>
        <v>3000063</v>
      </c>
      <c r="NV400">
        <f t="shared" si="952"/>
        <v>3000099</v>
      </c>
      <c r="NW400">
        <f t="shared" si="952"/>
        <v>10000127</v>
      </c>
      <c r="NX400">
        <f t="shared" si="983"/>
        <v>9000110</v>
      </c>
      <c r="NY400">
        <f t="shared" si="983"/>
        <v>2000061</v>
      </c>
      <c r="NZ400">
        <f t="shared" si="983"/>
        <v>2000055</v>
      </c>
      <c r="OA400">
        <f t="shared" si="983"/>
        <v>2000081</v>
      </c>
      <c r="OB400">
        <f t="shared" si="983"/>
        <v>8000105</v>
      </c>
      <c r="OC400">
        <f t="shared" si="983"/>
        <v>6000090</v>
      </c>
      <c r="OD400">
        <f t="shared" si="983"/>
        <v>2000074</v>
      </c>
      <c r="OE400">
        <f t="shared" si="983"/>
        <v>2000070</v>
      </c>
      <c r="OF400">
        <f t="shared" si="983"/>
        <v>9000119</v>
      </c>
      <c r="OG400">
        <f t="shared" si="983"/>
        <v>4000084</v>
      </c>
      <c r="OH400">
        <f t="shared" si="983"/>
        <v>2000063</v>
      </c>
      <c r="OI400">
        <f t="shared" si="983"/>
        <v>2000055</v>
      </c>
      <c r="OJ400">
        <f t="shared" si="983"/>
        <v>2000074</v>
      </c>
      <c r="OK400">
        <f t="shared" si="983"/>
        <v>6000094</v>
      </c>
      <c r="OL400">
        <f t="shared" si="978"/>
        <v>2000049</v>
      </c>
      <c r="OM400">
        <f t="shared" si="978"/>
        <v>2000089</v>
      </c>
      <c r="ON400">
        <f t="shared" si="978"/>
        <v>7000097</v>
      </c>
      <c r="OO400">
        <f t="shared" si="978"/>
        <v>9000112</v>
      </c>
      <c r="OP400">
        <f t="shared" si="978"/>
        <v>2000075</v>
      </c>
      <c r="OQ400">
        <f t="shared" si="978"/>
        <v>2000078</v>
      </c>
      <c r="OR400">
        <f t="shared" si="978"/>
        <v>9000119</v>
      </c>
      <c r="OS400">
        <f t="shared" si="978"/>
        <v>9000102</v>
      </c>
      <c r="OT400">
        <f t="shared" si="978"/>
        <v>2000067</v>
      </c>
      <c r="OU400">
        <f t="shared" si="978"/>
        <v>9000106</v>
      </c>
      <c r="OV400">
        <f t="shared" si="978"/>
        <v>11000123</v>
      </c>
      <c r="OW400">
        <f t="shared" si="978"/>
        <v>2000069</v>
      </c>
      <c r="OX400">
        <f t="shared" si="978"/>
        <v>2000056</v>
      </c>
      <c r="OY400">
        <f t="shared" si="978"/>
        <v>2000045</v>
      </c>
      <c r="OZ400">
        <f t="shared" si="978"/>
        <v>2000045</v>
      </c>
      <c r="PA400">
        <f t="shared" si="957"/>
        <v>2000055</v>
      </c>
      <c r="PB400">
        <f t="shared" si="957"/>
        <v>10000118</v>
      </c>
      <c r="PC400">
        <f t="shared" si="957"/>
        <v>6000088</v>
      </c>
      <c r="PD400">
        <f t="shared" si="957"/>
        <v>2000062</v>
      </c>
      <c r="PE400">
        <f t="shared" si="957"/>
        <v>2000077</v>
      </c>
      <c r="PF400">
        <f t="shared" si="957"/>
        <v>4000074</v>
      </c>
      <c r="PG400">
        <f t="shared" si="957"/>
        <v>2000047</v>
      </c>
      <c r="PH400">
        <f t="shared" si="957"/>
        <v>2000068</v>
      </c>
      <c r="PI400">
        <f t="shared" si="957"/>
        <v>2000083</v>
      </c>
      <c r="PJ400">
        <f t="shared" si="989"/>
        <v>9000097</v>
      </c>
      <c r="PK400">
        <f t="shared" si="989"/>
        <v>6000080</v>
      </c>
      <c r="PL400">
        <f t="shared" si="989"/>
        <v>2000065</v>
      </c>
      <c r="PM400">
        <f t="shared" si="989"/>
        <v>2000052</v>
      </c>
      <c r="PN400">
        <f t="shared" si="989"/>
        <v>2000041</v>
      </c>
      <c r="PO400">
        <f t="shared" si="989"/>
        <v>2000051</v>
      </c>
      <c r="PP400">
        <f t="shared" si="989"/>
        <v>7000088</v>
      </c>
      <c r="PQ400">
        <f t="shared" si="986"/>
        <v>9000104</v>
      </c>
      <c r="PR400">
        <f t="shared" si="986"/>
        <v>2000066</v>
      </c>
      <c r="PS400">
        <f t="shared" si="986"/>
        <v>2000073</v>
      </c>
      <c r="PT400">
        <f t="shared" si="986"/>
        <v>9000111</v>
      </c>
      <c r="PU400">
        <f t="shared" si="986"/>
        <v>5000074</v>
      </c>
      <c r="PV400">
        <f t="shared" si="986"/>
        <v>1000043</v>
      </c>
      <c r="PW400">
        <f t="shared" si="986"/>
        <v>1000042</v>
      </c>
      <c r="PX400">
        <f t="shared" si="986"/>
        <v>1000077</v>
      </c>
      <c r="PY400">
        <f t="shared" si="986"/>
        <v>10000114</v>
      </c>
      <c r="PZ400">
        <f t="shared" si="986"/>
        <v>7000090</v>
      </c>
      <c r="QA400">
        <f t="shared" si="986"/>
        <v>5000082</v>
      </c>
      <c r="QB400">
        <f t="shared" si="984"/>
        <v>1000058</v>
      </c>
      <c r="QC400">
        <f t="shared" si="984"/>
        <v>3000066</v>
      </c>
      <c r="QD400">
        <f t="shared" si="984"/>
        <v>1000045</v>
      </c>
      <c r="QE400">
        <f t="shared" si="984"/>
        <v>1000037</v>
      </c>
      <c r="QF400">
        <f t="shared" si="984"/>
        <v>1000061</v>
      </c>
      <c r="QG400">
        <f t="shared" si="984"/>
        <v>1000067</v>
      </c>
      <c r="QH400">
        <f t="shared" si="980"/>
        <v>8000099</v>
      </c>
      <c r="QI400">
        <f t="shared" si="980"/>
        <v>1000041</v>
      </c>
      <c r="QJ400">
        <f t="shared" si="980"/>
        <v>1000049</v>
      </c>
      <c r="QK400">
        <f t="shared" si="910"/>
        <v>1000077</v>
      </c>
      <c r="QL400">
        <f t="shared" si="910"/>
        <v>9000107</v>
      </c>
      <c r="QM400">
        <f t="shared" si="910"/>
        <v>1000046</v>
      </c>
      <c r="QN400">
        <f t="shared" si="970"/>
        <v>1000032</v>
      </c>
      <c r="QO400">
        <f t="shared" si="970"/>
        <v>8000086</v>
      </c>
      <c r="QP400">
        <f t="shared" si="970"/>
        <v>5000072</v>
      </c>
      <c r="QQ400">
        <f t="shared" si="970"/>
        <v>5000066</v>
      </c>
      <c r="QR400">
        <f t="shared" si="970"/>
        <v>1000053</v>
      </c>
      <c r="QS400">
        <f t="shared" si="970"/>
        <v>1000036</v>
      </c>
      <c r="QT400">
        <f t="shared" si="970"/>
        <v>1000052</v>
      </c>
      <c r="QU400">
        <f t="shared" si="970"/>
        <v>1000059</v>
      </c>
      <c r="QV400">
        <f t="shared" si="970"/>
        <v>1000071</v>
      </c>
      <c r="QW400">
        <f t="shared" si="970"/>
        <v>8000093</v>
      </c>
      <c r="QX400">
        <f t="shared" si="970"/>
        <v>6000077</v>
      </c>
      <c r="QY400">
        <f t="shared" si="970"/>
        <v>8000097</v>
      </c>
      <c r="QZ400">
        <f t="shared" si="970"/>
        <v>3000060</v>
      </c>
      <c r="RA400">
        <f t="shared" si="970"/>
        <v>1000044</v>
      </c>
      <c r="RB400">
        <f t="shared" si="970"/>
        <v>1000028</v>
      </c>
      <c r="RC400">
        <f t="shared" si="970"/>
        <v>1000050</v>
      </c>
      <c r="RD400">
        <f t="shared" si="992"/>
        <v>1000027</v>
      </c>
      <c r="RE400">
        <f t="shared" si="992"/>
        <v>1000038</v>
      </c>
      <c r="RF400">
        <f t="shared" si="992"/>
        <v>1000059</v>
      </c>
      <c r="RG400">
        <f t="shared" si="992"/>
        <v>8000091</v>
      </c>
      <c r="RH400">
        <f t="shared" si="992"/>
        <v>7000078</v>
      </c>
      <c r="RI400">
        <f t="shared" si="992"/>
        <v>3000053</v>
      </c>
      <c r="RJ400">
        <f t="shared" si="992"/>
        <v>1000036</v>
      </c>
      <c r="RK400">
        <f t="shared" si="992"/>
        <v>10000101</v>
      </c>
      <c r="RL400">
        <f t="shared" si="992"/>
        <v>5000061</v>
      </c>
      <c r="RM400">
        <f t="shared" si="992"/>
        <v>1000053</v>
      </c>
      <c r="RN400">
        <f t="shared" si="992"/>
        <v>8000082</v>
      </c>
      <c r="RO400">
        <f t="shared" si="992"/>
        <v>5000067</v>
      </c>
      <c r="RP400">
        <f t="shared" si="992"/>
        <v>1000037</v>
      </c>
      <c r="RQ400">
        <f t="shared" si="992"/>
        <v>1000060</v>
      </c>
      <c r="RR400">
        <f t="shared" si="992"/>
        <v>1000042</v>
      </c>
      <c r="RS400">
        <f t="shared" si="992"/>
        <v>9000096</v>
      </c>
      <c r="RT400">
        <f t="shared" si="990"/>
        <v>8000083</v>
      </c>
      <c r="RU400">
        <f t="shared" si="990"/>
        <v>1000025</v>
      </c>
      <c r="RV400">
        <f t="shared" si="990"/>
        <v>1000044</v>
      </c>
      <c r="RW400">
        <f t="shared" si="990"/>
        <v>1000051</v>
      </c>
      <c r="RX400">
        <f t="shared" si="990"/>
        <v>1000046</v>
      </c>
      <c r="RY400">
        <f t="shared" si="990"/>
        <v>8000090</v>
      </c>
      <c r="RZ400">
        <f t="shared" si="990"/>
        <v>8000073</v>
      </c>
      <c r="SA400">
        <f t="shared" si="990"/>
        <v>5000054</v>
      </c>
      <c r="SB400">
        <f t="shared" si="900"/>
        <v>1000036</v>
      </c>
      <c r="SC400">
        <f t="shared" si="971"/>
        <v>1000030</v>
      </c>
      <c r="SD400">
        <f t="shared" si="971"/>
        <v>1000022</v>
      </c>
      <c r="SE400">
        <f t="shared" si="971"/>
        <v>1000030</v>
      </c>
      <c r="SF400">
        <f t="shared" si="971"/>
        <v>1000054</v>
      </c>
      <c r="SG400">
        <f t="shared" si="971"/>
        <v>5000057</v>
      </c>
      <c r="SH400">
        <f t="shared" si="971"/>
        <v>14</v>
      </c>
      <c r="SI400">
        <f t="shared" si="971"/>
        <v>3000048</v>
      </c>
      <c r="SJ400">
        <f t="shared" si="971"/>
        <v>1000039</v>
      </c>
      <c r="SK400">
        <f t="shared" si="971"/>
        <v>1000018</v>
      </c>
      <c r="SL400">
        <f t="shared" si="971"/>
        <v>1000034</v>
      </c>
      <c r="SM400">
        <f t="shared" si="971"/>
        <v>1000047</v>
      </c>
      <c r="SN400">
        <f t="shared" si="971"/>
        <v>1000057</v>
      </c>
      <c r="SO400">
        <f t="shared" si="971"/>
        <v>10000092</v>
      </c>
      <c r="SP400">
        <f t="shared" si="971"/>
        <v>8000080</v>
      </c>
      <c r="SQ400">
        <f t="shared" si="971"/>
        <v>8000073</v>
      </c>
      <c r="SR400">
        <f t="shared" si="971"/>
        <v>7000066</v>
      </c>
      <c r="SS400">
        <f t="shared" si="966"/>
        <v>1000027</v>
      </c>
      <c r="ST400">
        <f t="shared" si="966"/>
        <v>1000024</v>
      </c>
      <c r="SU400">
        <f t="shared" si="966"/>
        <v>5000057</v>
      </c>
      <c r="SV400">
        <f t="shared" si="966"/>
        <v>1000034</v>
      </c>
      <c r="SW400">
        <f t="shared" si="966"/>
        <v>8000074</v>
      </c>
      <c r="SX400">
        <f t="shared" si="966"/>
        <v>3000040</v>
      </c>
      <c r="SY400">
        <f t="shared" si="966"/>
        <v>1000029</v>
      </c>
      <c r="SZ400">
        <f t="shared" si="966"/>
        <v>1000017</v>
      </c>
      <c r="TA400">
        <f t="shared" si="966"/>
        <v>8000082</v>
      </c>
      <c r="TB400">
        <f t="shared" si="966"/>
        <v>8000065</v>
      </c>
      <c r="TC400">
        <f t="shared" si="981"/>
        <v>1000018</v>
      </c>
      <c r="TD400">
        <f t="shared" si="981"/>
        <v>1000011</v>
      </c>
      <c r="TE400">
        <f t="shared" si="981"/>
        <v>1000025</v>
      </c>
      <c r="TF400">
        <f t="shared" si="981"/>
        <v>1000046</v>
      </c>
      <c r="TG400">
        <f t="shared" si="981"/>
        <v>1000054</v>
      </c>
      <c r="TH400">
        <f t="shared" si="981"/>
        <v>10000086</v>
      </c>
      <c r="TI400">
        <f t="shared" si="981"/>
        <v>1000032</v>
      </c>
      <c r="TJ400">
        <f t="shared" si="981"/>
        <v>1000038</v>
      </c>
      <c r="TK400">
        <f t="shared" si="981"/>
        <v>6000056</v>
      </c>
      <c r="TL400">
        <f t="shared" si="981"/>
        <v>5000046</v>
      </c>
      <c r="TM400">
        <f t="shared" si="981"/>
        <v>1000020</v>
      </c>
      <c r="TN400">
        <f t="shared" si="981"/>
        <v>1000048</v>
      </c>
      <c r="TO400">
        <f t="shared" si="981"/>
        <v>9000081</v>
      </c>
      <c r="TP400">
        <f t="shared" si="981"/>
        <v>1000030</v>
      </c>
      <c r="TQ400">
        <f t="shared" si="981"/>
        <v>8000073</v>
      </c>
      <c r="TR400">
        <f t="shared" si="981"/>
        <v>3000037</v>
      </c>
      <c r="TS400">
        <f t="shared" si="955"/>
        <v>1000030</v>
      </c>
      <c r="TT400">
        <f t="shared" si="955"/>
        <v>1000012</v>
      </c>
      <c r="TU400">
        <f t="shared" si="955"/>
        <v>1000032</v>
      </c>
      <c r="TV400">
        <f t="shared" si="955"/>
        <v>8000063</v>
      </c>
      <c r="TW400">
        <f t="shared" si="955"/>
        <v>7000056</v>
      </c>
      <c r="TX400">
        <f t="shared" si="955"/>
        <v>5000040</v>
      </c>
      <c r="TY400">
        <f t="shared" si="955"/>
        <v>1000005</v>
      </c>
      <c r="TZ400">
        <f t="shared" si="955"/>
        <v>1000005</v>
      </c>
      <c r="UA400">
        <f t="shared" si="955"/>
        <v>1000021</v>
      </c>
      <c r="UB400">
        <f t="shared" si="955"/>
        <v>10000080</v>
      </c>
      <c r="UC400">
        <f t="shared" si="955"/>
        <v>8000067</v>
      </c>
      <c r="UD400">
        <f t="shared" si="955"/>
        <v>5000046</v>
      </c>
      <c r="UE400">
        <f t="shared" si="955"/>
        <v>1000019</v>
      </c>
      <c r="UF400">
        <f t="shared" si="955"/>
        <v>0</v>
      </c>
      <c r="UG400">
        <f t="shared" ref="UG400:UV435" si="993">ABS(
    _xlfn.XLOOKUP($EW400, $EO$2:$EO$433, $EP$2:$EP$433) - _xlfn.XLOOKUP(UG$1, $EO$2:$EO$433, $EP$2:$EP$433)
) + ABS(
    _xlfn.XLOOKUP($EW400, $EO$2:$EO$433, $EQ$2:$EQ$433) - _xlfn.XLOOKUP(UG$1, $EO$2:$EO$433, $EQ$2:$EQ$433)
)</f>
        <v>1000013</v>
      </c>
      <c r="UH400">
        <f t="shared" si="951"/>
        <v>8000075</v>
      </c>
      <c r="UI400">
        <f t="shared" si="951"/>
        <v>1000007</v>
      </c>
      <c r="UJ400">
        <f t="shared" si="951"/>
        <v>1000027</v>
      </c>
      <c r="UK400">
        <f t="shared" si="951"/>
        <v>5000050</v>
      </c>
      <c r="UL400">
        <f t="shared" si="951"/>
        <v>3000033</v>
      </c>
      <c r="UM400">
        <f t="shared" si="951"/>
        <v>1000007</v>
      </c>
      <c r="UN400">
        <f t="shared" si="951"/>
        <v>1000044</v>
      </c>
      <c r="UO400">
        <f t="shared" si="951"/>
        <v>8000061</v>
      </c>
      <c r="UP400">
        <f t="shared" si="948"/>
        <v>1000013</v>
      </c>
      <c r="UQ400">
        <f t="shared" si="948"/>
        <v>1000021</v>
      </c>
      <c r="UR400">
        <f t="shared" si="948"/>
        <v>1000035</v>
      </c>
      <c r="US400">
        <f t="shared" si="948"/>
        <v>8000067</v>
      </c>
      <c r="UT400">
        <f t="shared" si="948"/>
        <v>1000032</v>
      </c>
      <c r="UU400">
        <f t="shared" si="948"/>
        <v>8000073</v>
      </c>
      <c r="UV400">
        <f t="shared" si="948"/>
        <v>1000026</v>
      </c>
      <c r="UW400">
        <f t="shared" si="948"/>
        <v>1000014</v>
      </c>
      <c r="UX400">
        <f t="shared" si="948"/>
        <v>6</v>
      </c>
      <c r="UY400">
        <f t="shared" si="948"/>
        <v>1000041</v>
      </c>
      <c r="UZ400">
        <f t="shared" si="948"/>
        <v>6000059</v>
      </c>
      <c r="VA400">
        <f t="shared" si="948"/>
        <v>5000049</v>
      </c>
      <c r="VB400">
        <f t="shared" si="948"/>
        <v>9000084</v>
      </c>
      <c r="VC400">
        <f t="shared" si="948"/>
        <v>5000045</v>
      </c>
      <c r="VD400">
        <f t="shared" si="949"/>
        <v>1000020</v>
      </c>
      <c r="VE400">
        <f t="shared" si="949"/>
        <v>1000031</v>
      </c>
      <c r="VF400">
        <f t="shared" si="949"/>
        <v>1000036</v>
      </c>
      <c r="VG400">
        <f t="shared" si="949"/>
        <v>1000024</v>
      </c>
      <c r="VH400">
        <f t="shared" si="949"/>
        <v>1000054</v>
      </c>
      <c r="VI400">
        <f t="shared" si="949"/>
        <v>10000089</v>
      </c>
      <c r="VJ400">
        <f t="shared" si="949"/>
        <v>8000081</v>
      </c>
      <c r="VK400">
        <f t="shared" si="949"/>
        <v>8000070</v>
      </c>
      <c r="VL400">
        <f t="shared" si="949"/>
        <v>5000055</v>
      </c>
      <c r="VM400">
        <f t="shared" si="949"/>
        <v>1000018</v>
      </c>
    </row>
    <row r="401" spans="145:585" x14ac:dyDescent="0.25">
      <c r="EO401">
        <f t="shared" si="962"/>
        <v>400</v>
      </c>
      <c r="EP401" cm="1">
        <f t="array" ref="EP401">SUMPRODUCT(($A$1:$EJ$140 = EO401) * $EK$1:$EK$140)</f>
        <v>9000121</v>
      </c>
      <c r="EQ401" cm="1">
        <f t="array" ref="EQ401">SUMPRODUCT(($A$1:$EJ$140 = EO401) *$A$141:$EJ$141)</f>
        <v>11000095</v>
      </c>
      <c r="EW401">
        <f t="shared" si="963"/>
        <v>400</v>
      </c>
      <c r="EX401">
        <f t="shared" si="972"/>
        <v>15000180</v>
      </c>
      <c r="EY401">
        <f t="shared" si="972"/>
        <v>9000127</v>
      </c>
      <c r="EZ401">
        <f t="shared" si="972"/>
        <v>9000152</v>
      </c>
      <c r="FA401">
        <f t="shared" si="972"/>
        <v>18000194</v>
      </c>
      <c r="FB401">
        <f t="shared" si="972"/>
        <v>13000166</v>
      </c>
      <c r="FC401">
        <f t="shared" si="972"/>
        <v>19000209</v>
      </c>
      <c r="FD401">
        <f t="shared" si="972"/>
        <v>18000204</v>
      </c>
      <c r="FE401">
        <f t="shared" si="972"/>
        <v>17000185</v>
      </c>
      <c r="FF401">
        <f t="shared" si="972"/>
        <v>15000171</v>
      </c>
      <c r="FG401">
        <f t="shared" si="972"/>
        <v>11000154</v>
      </c>
      <c r="FH401">
        <f t="shared" si="972"/>
        <v>11000132</v>
      </c>
      <c r="FI401">
        <f t="shared" si="972"/>
        <v>9000124</v>
      </c>
      <c r="FJ401">
        <f t="shared" si="972"/>
        <v>9000145</v>
      </c>
      <c r="FK401">
        <f t="shared" si="972"/>
        <v>17000196</v>
      </c>
      <c r="FL401">
        <f t="shared" si="972"/>
        <v>10000148</v>
      </c>
      <c r="FM401">
        <f t="shared" si="972"/>
        <v>10000141</v>
      </c>
      <c r="FN401">
        <f t="shared" si="987"/>
        <v>8000128</v>
      </c>
      <c r="FO401">
        <f t="shared" si="987"/>
        <v>8000127</v>
      </c>
      <c r="FP401">
        <f t="shared" si="987"/>
        <v>14000177</v>
      </c>
      <c r="FQ401">
        <f t="shared" si="987"/>
        <v>12000161</v>
      </c>
      <c r="FR401">
        <f t="shared" si="987"/>
        <v>8000117</v>
      </c>
      <c r="FS401">
        <f t="shared" si="987"/>
        <v>8000132</v>
      </c>
      <c r="FT401">
        <f t="shared" si="987"/>
        <v>10000156</v>
      </c>
      <c r="FU401">
        <f t="shared" si="987"/>
        <v>10000129</v>
      </c>
      <c r="FV401">
        <f t="shared" si="987"/>
        <v>17000197</v>
      </c>
      <c r="FW401">
        <f t="shared" si="987"/>
        <v>14000169</v>
      </c>
      <c r="FX401">
        <f t="shared" si="987"/>
        <v>10000139</v>
      </c>
      <c r="FY401">
        <f t="shared" si="987"/>
        <v>8000135</v>
      </c>
      <c r="FZ401">
        <f t="shared" si="987"/>
        <v>19000206</v>
      </c>
      <c r="GA401">
        <f t="shared" si="987"/>
        <v>15000176</v>
      </c>
      <c r="GB401">
        <f t="shared" si="987"/>
        <v>14000163</v>
      </c>
      <c r="GC401">
        <f t="shared" si="985"/>
        <v>10000150</v>
      </c>
      <c r="GD401">
        <f t="shared" si="985"/>
        <v>8000141</v>
      </c>
      <c r="GE401">
        <f t="shared" si="985"/>
        <v>10000130</v>
      </c>
      <c r="GF401">
        <f t="shared" si="985"/>
        <v>8000115</v>
      </c>
      <c r="GG401">
        <f t="shared" si="985"/>
        <v>18000201</v>
      </c>
      <c r="GH401">
        <f t="shared" si="985"/>
        <v>17000191</v>
      </c>
      <c r="GI401">
        <f t="shared" si="985"/>
        <v>16000179</v>
      </c>
      <c r="GJ401">
        <f t="shared" si="985"/>
        <v>10000141</v>
      </c>
      <c r="GK401">
        <f t="shared" si="985"/>
        <v>9000123</v>
      </c>
      <c r="GL401">
        <f t="shared" si="985"/>
        <v>8000115</v>
      </c>
      <c r="GM401">
        <f t="shared" si="985"/>
        <v>8000135</v>
      </c>
      <c r="GN401">
        <f t="shared" si="985"/>
        <v>14000170</v>
      </c>
      <c r="GO401">
        <f t="shared" si="985"/>
        <v>12000152</v>
      </c>
      <c r="GP401">
        <f t="shared" si="985"/>
        <v>8000128</v>
      </c>
      <c r="GQ401">
        <f t="shared" si="985"/>
        <v>8000142</v>
      </c>
      <c r="GR401">
        <f t="shared" si="982"/>
        <v>17000196</v>
      </c>
      <c r="GS401">
        <f t="shared" si="982"/>
        <v>14000162</v>
      </c>
      <c r="GT401">
        <f t="shared" si="991"/>
        <v>12000156</v>
      </c>
      <c r="GU401">
        <f t="shared" si="991"/>
        <v>10000122</v>
      </c>
      <c r="GV401">
        <f t="shared" si="991"/>
        <v>8000113</v>
      </c>
      <c r="GW401">
        <f t="shared" si="991"/>
        <v>19000198</v>
      </c>
      <c r="GX401">
        <f t="shared" si="991"/>
        <v>10000142</v>
      </c>
      <c r="GY401">
        <f t="shared" si="991"/>
        <v>16000172</v>
      </c>
      <c r="GZ401">
        <f t="shared" si="991"/>
        <v>10000130</v>
      </c>
      <c r="HA401">
        <f t="shared" si="991"/>
        <v>8000116</v>
      </c>
      <c r="HB401">
        <f t="shared" si="991"/>
        <v>8000129</v>
      </c>
      <c r="HC401">
        <f t="shared" si="991"/>
        <v>17000181</v>
      </c>
      <c r="HD401">
        <f t="shared" si="991"/>
        <v>17000188</v>
      </c>
      <c r="HE401">
        <f t="shared" si="991"/>
        <v>15000167</v>
      </c>
      <c r="HF401">
        <f t="shared" si="991"/>
        <v>14000159</v>
      </c>
      <c r="HG401">
        <f t="shared" si="991"/>
        <v>10000142</v>
      </c>
      <c r="HH401">
        <f t="shared" si="918"/>
        <v>10000124</v>
      </c>
      <c r="HI401">
        <f t="shared" si="918"/>
        <v>8000104</v>
      </c>
      <c r="HJ401">
        <f t="shared" si="961"/>
        <v>12000148</v>
      </c>
      <c r="HK401">
        <f t="shared" si="961"/>
        <v>9000113</v>
      </c>
      <c r="HL401">
        <f t="shared" si="961"/>
        <v>17000188</v>
      </c>
      <c r="HM401">
        <f t="shared" si="961"/>
        <v>10000118</v>
      </c>
      <c r="HN401">
        <f t="shared" si="961"/>
        <v>8000113</v>
      </c>
      <c r="HO401">
        <f t="shared" si="961"/>
        <v>8000123</v>
      </c>
      <c r="HP401">
        <f t="shared" si="961"/>
        <v>17000179</v>
      </c>
      <c r="HQ401">
        <f t="shared" si="961"/>
        <v>16000168</v>
      </c>
      <c r="HR401">
        <f t="shared" si="961"/>
        <v>17000173</v>
      </c>
      <c r="HS401">
        <f t="shared" si="961"/>
        <v>14000151</v>
      </c>
      <c r="HT401">
        <f t="shared" si="961"/>
        <v>10000130</v>
      </c>
      <c r="HU401">
        <f t="shared" si="961"/>
        <v>8000102</v>
      </c>
      <c r="HV401">
        <f t="shared" si="961"/>
        <v>8000131</v>
      </c>
      <c r="HW401">
        <f t="shared" si="961"/>
        <v>18000188</v>
      </c>
      <c r="HX401">
        <f t="shared" si="961"/>
        <v>10000139</v>
      </c>
      <c r="HY401">
        <f t="shared" si="961"/>
        <v>10000122</v>
      </c>
      <c r="HZ401">
        <f t="shared" si="959"/>
        <v>8000116</v>
      </c>
      <c r="IA401">
        <f t="shared" si="959"/>
        <v>7000100</v>
      </c>
      <c r="IB401">
        <f t="shared" si="959"/>
        <v>7000106</v>
      </c>
      <c r="IC401">
        <f t="shared" si="959"/>
        <v>7000126</v>
      </c>
      <c r="ID401">
        <f t="shared" si="959"/>
        <v>16000165</v>
      </c>
      <c r="IE401">
        <f t="shared" si="959"/>
        <v>13000156</v>
      </c>
      <c r="IF401">
        <f t="shared" si="959"/>
        <v>7000118</v>
      </c>
      <c r="IG401">
        <f t="shared" si="959"/>
        <v>18000188</v>
      </c>
      <c r="IH401">
        <f t="shared" si="959"/>
        <v>11000140</v>
      </c>
      <c r="II401">
        <f t="shared" si="959"/>
        <v>7000102</v>
      </c>
      <c r="IJ401">
        <f t="shared" si="959"/>
        <v>7000099</v>
      </c>
      <c r="IK401">
        <f t="shared" si="933"/>
        <v>7000108</v>
      </c>
      <c r="IL401">
        <f t="shared" si="933"/>
        <v>16000180</v>
      </c>
      <c r="IM401">
        <f t="shared" si="933"/>
        <v>13000145</v>
      </c>
      <c r="IN401">
        <f t="shared" si="933"/>
        <v>9000112</v>
      </c>
      <c r="IO401">
        <f t="shared" si="933"/>
        <v>14000157</v>
      </c>
      <c r="IP401">
        <f t="shared" si="960"/>
        <v>9000127</v>
      </c>
      <c r="IQ401">
        <f t="shared" si="960"/>
        <v>7000110</v>
      </c>
      <c r="IR401">
        <f t="shared" si="960"/>
        <v>7000119</v>
      </c>
      <c r="IS401">
        <f t="shared" si="960"/>
        <v>7000091</v>
      </c>
      <c r="IT401">
        <f t="shared" si="960"/>
        <v>17000179</v>
      </c>
      <c r="IU401">
        <f t="shared" si="960"/>
        <v>16000166</v>
      </c>
      <c r="IV401">
        <f t="shared" si="960"/>
        <v>9000120</v>
      </c>
      <c r="IW401">
        <f t="shared" si="960"/>
        <v>16000159</v>
      </c>
      <c r="IX401">
        <f t="shared" si="960"/>
        <v>7000099</v>
      </c>
      <c r="IY401">
        <f t="shared" si="960"/>
        <v>18000181</v>
      </c>
      <c r="IZ401">
        <f t="shared" si="960"/>
        <v>13000146</v>
      </c>
      <c r="JA401">
        <f t="shared" si="960"/>
        <v>9000130</v>
      </c>
      <c r="JB401">
        <f t="shared" si="960"/>
        <v>9000114</v>
      </c>
      <c r="JC401">
        <f t="shared" si="956"/>
        <v>7000091</v>
      </c>
      <c r="JD401">
        <f t="shared" si="956"/>
        <v>7000104</v>
      </c>
      <c r="JE401">
        <f t="shared" si="956"/>
        <v>14000151</v>
      </c>
      <c r="JF401">
        <f t="shared" si="956"/>
        <v>13000137</v>
      </c>
      <c r="JG401">
        <f t="shared" si="956"/>
        <v>7000091</v>
      </c>
      <c r="JH401">
        <f t="shared" si="956"/>
        <v>7000109</v>
      </c>
      <c r="JI401">
        <f t="shared" si="956"/>
        <v>16000173</v>
      </c>
      <c r="JJ401">
        <f t="shared" si="941"/>
        <v>9000122</v>
      </c>
      <c r="JK401">
        <f t="shared" si="941"/>
        <v>8000098</v>
      </c>
      <c r="JL401">
        <f t="shared" si="973"/>
        <v>9000104</v>
      </c>
      <c r="JM401">
        <f t="shared" si="973"/>
        <v>17000174</v>
      </c>
      <c r="JN401">
        <f t="shared" si="973"/>
        <v>16000166</v>
      </c>
      <c r="JO401">
        <f t="shared" si="973"/>
        <v>13000140</v>
      </c>
      <c r="JP401">
        <f t="shared" si="973"/>
        <v>9000112</v>
      </c>
      <c r="JQ401">
        <f t="shared" si="973"/>
        <v>7000096</v>
      </c>
      <c r="JR401">
        <f t="shared" si="968"/>
        <v>9000116</v>
      </c>
      <c r="JS401">
        <f t="shared" si="968"/>
        <v>7000083</v>
      </c>
      <c r="JT401">
        <f t="shared" si="968"/>
        <v>15000151</v>
      </c>
      <c r="JU401">
        <f t="shared" si="968"/>
        <v>13000134</v>
      </c>
      <c r="JV401">
        <f t="shared" si="968"/>
        <v>11000127</v>
      </c>
      <c r="JW401">
        <f t="shared" si="968"/>
        <v>7000112</v>
      </c>
      <c r="JX401">
        <f t="shared" si="968"/>
        <v>16000154</v>
      </c>
      <c r="JY401">
        <f t="shared" si="968"/>
        <v>13000143</v>
      </c>
      <c r="JZ401">
        <f t="shared" si="968"/>
        <v>18000174</v>
      </c>
      <c r="KA401">
        <f t="shared" si="968"/>
        <v>16000165</v>
      </c>
      <c r="KB401">
        <f t="shared" si="968"/>
        <v>9000120</v>
      </c>
      <c r="KC401">
        <f t="shared" si="976"/>
        <v>9000096</v>
      </c>
      <c r="KD401">
        <f t="shared" si="976"/>
        <v>7000087</v>
      </c>
      <c r="KE401">
        <f t="shared" si="976"/>
        <v>7000094</v>
      </c>
      <c r="KF401">
        <f t="shared" si="976"/>
        <v>11000128</v>
      </c>
      <c r="KG401">
        <f t="shared" si="976"/>
        <v>7000086</v>
      </c>
      <c r="KH401">
        <f t="shared" si="976"/>
        <v>7000102</v>
      </c>
      <c r="KI401">
        <f t="shared" si="976"/>
        <v>14000141</v>
      </c>
      <c r="KJ401">
        <f t="shared" si="976"/>
        <v>7000079</v>
      </c>
      <c r="KK401">
        <f t="shared" si="976"/>
        <v>16000164</v>
      </c>
      <c r="KL401">
        <f t="shared" si="976"/>
        <v>13000127</v>
      </c>
      <c r="KM401">
        <f t="shared" si="976"/>
        <v>9000118</v>
      </c>
      <c r="KN401">
        <f t="shared" si="976"/>
        <v>9000112</v>
      </c>
      <c r="KO401">
        <f t="shared" si="976"/>
        <v>9000103</v>
      </c>
      <c r="KP401">
        <f t="shared" si="976"/>
        <v>14000145</v>
      </c>
      <c r="KQ401">
        <f t="shared" si="976"/>
        <v>7000090</v>
      </c>
      <c r="KR401">
        <f t="shared" si="976"/>
        <v>5000084</v>
      </c>
      <c r="KS401">
        <f t="shared" si="974"/>
        <v>16000166</v>
      </c>
      <c r="KT401">
        <f t="shared" si="974"/>
        <v>13000140</v>
      </c>
      <c r="KU401">
        <f t="shared" si="953"/>
        <v>11000131</v>
      </c>
      <c r="KV401">
        <f t="shared" si="953"/>
        <v>5000094</v>
      </c>
      <c r="KW401">
        <f t="shared" si="938"/>
        <v>14000151</v>
      </c>
      <c r="KX401">
        <f t="shared" si="938"/>
        <v>7000106</v>
      </c>
      <c r="KY401">
        <f t="shared" si="938"/>
        <v>7000092</v>
      </c>
      <c r="KZ401">
        <f t="shared" si="938"/>
        <v>5000076</v>
      </c>
      <c r="LA401">
        <f t="shared" si="938"/>
        <v>5000106</v>
      </c>
      <c r="LB401">
        <f t="shared" ref="LB401:LQ442" si="994">ABS(
    _xlfn.XLOOKUP($EW401, $EO$2:$EO$433, $EP$2:$EP$433) - _xlfn.XLOOKUP(LB$1, $EO$2:$EO$433, $EP$2:$EP$433)
) + ABS(
    _xlfn.XLOOKUP($EW401, $EO$2:$EO$433, $EQ$2:$EQ$433) - _xlfn.XLOOKUP(LB$1, $EO$2:$EO$433, $EQ$2:$EQ$433)
)</f>
        <v>14000156</v>
      </c>
      <c r="LC401">
        <f t="shared" si="994"/>
        <v>11000125</v>
      </c>
      <c r="LD401">
        <f t="shared" si="994"/>
        <v>9000118</v>
      </c>
      <c r="LE401">
        <f t="shared" si="994"/>
        <v>7000114</v>
      </c>
      <c r="LF401">
        <f t="shared" si="994"/>
        <v>6000087</v>
      </c>
      <c r="LG401">
        <f t="shared" si="994"/>
        <v>4000074</v>
      </c>
      <c r="LH401">
        <f t="shared" si="994"/>
        <v>4000086</v>
      </c>
      <c r="LI401">
        <f t="shared" si="994"/>
        <v>4000098</v>
      </c>
      <c r="LJ401">
        <f t="shared" si="994"/>
        <v>13000146</v>
      </c>
      <c r="LK401">
        <f t="shared" si="994"/>
        <v>13000140</v>
      </c>
      <c r="LL401">
        <f t="shared" si="994"/>
        <v>6000094</v>
      </c>
      <c r="LM401">
        <f t="shared" si="936"/>
        <v>5000082</v>
      </c>
      <c r="LN401">
        <f t="shared" si="936"/>
        <v>4000075</v>
      </c>
      <c r="LO401">
        <f t="shared" si="936"/>
        <v>14000160</v>
      </c>
      <c r="LP401">
        <f t="shared" si="977"/>
        <v>4000077</v>
      </c>
      <c r="LQ401">
        <f t="shared" si="977"/>
        <v>4000092</v>
      </c>
      <c r="LR401">
        <f t="shared" si="977"/>
        <v>4000103</v>
      </c>
      <c r="LS401">
        <f t="shared" si="977"/>
        <v>11000134</v>
      </c>
      <c r="LT401">
        <f t="shared" si="977"/>
        <v>7000115</v>
      </c>
      <c r="LU401">
        <f t="shared" si="977"/>
        <v>3000081</v>
      </c>
      <c r="LV401">
        <f t="shared" si="977"/>
        <v>9000117</v>
      </c>
      <c r="LW401">
        <f t="shared" si="977"/>
        <v>5000105</v>
      </c>
      <c r="LX401">
        <f t="shared" si="977"/>
        <v>5000086</v>
      </c>
      <c r="LY401">
        <f t="shared" si="977"/>
        <v>3000078</v>
      </c>
      <c r="LZ401">
        <f t="shared" si="977"/>
        <v>3000086</v>
      </c>
      <c r="MA401">
        <f t="shared" si="977"/>
        <v>12000154</v>
      </c>
      <c r="MB401">
        <f t="shared" si="865"/>
        <v>12000147</v>
      </c>
      <c r="MC401">
        <f t="shared" si="865"/>
        <v>9000128</v>
      </c>
      <c r="MD401">
        <f t="shared" si="865"/>
        <v>3000095</v>
      </c>
      <c r="ME401">
        <f t="shared" si="865"/>
        <v>9000119</v>
      </c>
      <c r="MF401">
        <f t="shared" si="969"/>
        <v>5000089</v>
      </c>
      <c r="MG401">
        <f t="shared" si="969"/>
        <v>14000157</v>
      </c>
      <c r="MH401">
        <f t="shared" si="969"/>
        <v>12000136</v>
      </c>
      <c r="MI401">
        <f t="shared" si="969"/>
        <v>5000080</v>
      </c>
      <c r="MJ401">
        <f t="shared" si="969"/>
        <v>3000065</v>
      </c>
      <c r="MK401">
        <f t="shared" si="969"/>
        <v>12000147</v>
      </c>
      <c r="ML401">
        <f t="shared" si="969"/>
        <v>12000141</v>
      </c>
      <c r="MM401">
        <f t="shared" si="969"/>
        <v>3000078</v>
      </c>
      <c r="MN401">
        <f t="shared" si="969"/>
        <v>10000126</v>
      </c>
      <c r="MO401">
        <f t="shared" si="969"/>
        <v>3000093</v>
      </c>
      <c r="MP401">
        <f t="shared" si="969"/>
        <v>12000150</v>
      </c>
      <c r="MQ401">
        <f t="shared" si="969"/>
        <v>4000094</v>
      </c>
      <c r="MR401">
        <f t="shared" si="969"/>
        <v>2000071</v>
      </c>
      <c r="MS401">
        <f t="shared" si="969"/>
        <v>2000082</v>
      </c>
      <c r="MT401">
        <f t="shared" si="969"/>
        <v>11000135</v>
      </c>
      <c r="MU401">
        <f t="shared" si="969"/>
        <v>8000110</v>
      </c>
      <c r="MV401">
        <f t="shared" si="964"/>
        <v>4000077</v>
      </c>
      <c r="MW401">
        <f t="shared" si="964"/>
        <v>2000072</v>
      </c>
      <c r="MX401">
        <f t="shared" si="964"/>
        <v>4000086</v>
      </c>
      <c r="MY401">
        <f t="shared" si="964"/>
        <v>11000142</v>
      </c>
      <c r="MZ401">
        <f t="shared" si="964"/>
        <v>10000126</v>
      </c>
      <c r="NA401">
        <f t="shared" si="964"/>
        <v>8000119</v>
      </c>
      <c r="NB401">
        <f t="shared" si="964"/>
        <v>4000099</v>
      </c>
      <c r="NC401">
        <f t="shared" si="964"/>
        <v>2000063</v>
      </c>
      <c r="ND401">
        <f t="shared" si="964"/>
        <v>3000069</v>
      </c>
      <c r="NE401">
        <f t="shared" si="964"/>
        <v>2000062</v>
      </c>
      <c r="NF401">
        <f t="shared" si="964"/>
        <v>2000074</v>
      </c>
      <c r="NG401">
        <f t="shared" si="950"/>
        <v>11000133</v>
      </c>
      <c r="NH401">
        <f t="shared" si="950"/>
        <v>2000083</v>
      </c>
      <c r="NI401">
        <f t="shared" si="950"/>
        <v>9000118</v>
      </c>
      <c r="NJ401">
        <f t="shared" si="950"/>
        <v>6000101</v>
      </c>
      <c r="NK401">
        <f t="shared" si="950"/>
        <v>4000092</v>
      </c>
      <c r="NL401">
        <f t="shared" si="950"/>
        <v>4000079</v>
      </c>
      <c r="NM401">
        <f t="shared" si="950"/>
        <v>13000148</v>
      </c>
      <c r="NN401">
        <f t="shared" si="950"/>
        <v>8000111</v>
      </c>
      <c r="NO401">
        <f t="shared" si="952"/>
        <v>8000105</v>
      </c>
      <c r="NP401">
        <f t="shared" si="952"/>
        <v>2000064</v>
      </c>
      <c r="NQ401">
        <f t="shared" si="952"/>
        <v>2000056</v>
      </c>
      <c r="NR401">
        <f t="shared" si="952"/>
        <v>2000077</v>
      </c>
      <c r="NS401">
        <f t="shared" si="952"/>
        <v>11000138</v>
      </c>
      <c r="NT401">
        <f t="shared" si="952"/>
        <v>4000086</v>
      </c>
      <c r="NU401">
        <f t="shared" si="952"/>
        <v>2000054</v>
      </c>
      <c r="NV401">
        <f t="shared" si="952"/>
        <v>2000086</v>
      </c>
      <c r="NW401">
        <f t="shared" si="952"/>
        <v>11000140</v>
      </c>
      <c r="NX401">
        <f t="shared" si="983"/>
        <v>10000123</v>
      </c>
      <c r="NY401">
        <f t="shared" si="983"/>
        <v>3000074</v>
      </c>
      <c r="NZ401">
        <f t="shared" si="983"/>
        <v>1000060</v>
      </c>
      <c r="OA401">
        <f t="shared" si="983"/>
        <v>1000068</v>
      </c>
      <c r="OB401">
        <f t="shared" si="983"/>
        <v>9000118</v>
      </c>
      <c r="OC401">
        <f t="shared" si="983"/>
        <v>7000103</v>
      </c>
      <c r="OD401">
        <f t="shared" si="983"/>
        <v>3000087</v>
      </c>
      <c r="OE401">
        <f t="shared" si="983"/>
        <v>1000057</v>
      </c>
      <c r="OF401">
        <f t="shared" si="983"/>
        <v>10000132</v>
      </c>
      <c r="OG401">
        <f t="shared" si="983"/>
        <v>5000097</v>
      </c>
      <c r="OH401">
        <f t="shared" si="983"/>
        <v>3000076</v>
      </c>
      <c r="OI401">
        <f t="shared" si="983"/>
        <v>3000068</v>
      </c>
      <c r="OJ401">
        <f t="shared" si="983"/>
        <v>1000061</v>
      </c>
      <c r="OK401">
        <f t="shared" si="983"/>
        <v>7000107</v>
      </c>
      <c r="OL401">
        <f t="shared" si="978"/>
        <v>3000062</v>
      </c>
      <c r="OM401">
        <f t="shared" si="978"/>
        <v>1000076</v>
      </c>
      <c r="ON401">
        <f t="shared" si="978"/>
        <v>8000110</v>
      </c>
      <c r="OO401">
        <f t="shared" si="978"/>
        <v>10000125</v>
      </c>
      <c r="OP401">
        <f t="shared" si="978"/>
        <v>3000088</v>
      </c>
      <c r="OQ401">
        <f t="shared" si="978"/>
        <v>1000065</v>
      </c>
      <c r="OR401">
        <f t="shared" si="978"/>
        <v>10000132</v>
      </c>
      <c r="OS401">
        <f t="shared" si="978"/>
        <v>10000115</v>
      </c>
      <c r="OT401">
        <f t="shared" si="978"/>
        <v>1000054</v>
      </c>
      <c r="OU401">
        <f t="shared" si="978"/>
        <v>10000119</v>
      </c>
      <c r="OV401">
        <f t="shared" si="978"/>
        <v>12000136</v>
      </c>
      <c r="OW401">
        <f t="shared" si="978"/>
        <v>3000082</v>
      </c>
      <c r="OX401">
        <f t="shared" si="978"/>
        <v>3000069</v>
      </c>
      <c r="OY401">
        <f t="shared" si="978"/>
        <v>3000058</v>
      </c>
      <c r="OZ401">
        <f t="shared" si="978"/>
        <v>1000054</v>
      </c>
      <c r="PA401">
        <f t="shared" si="957"/>
        <v>1000044</v>
      </c>
      <c r="PB401">
        <f t="shared" si="957"/>
        <v>11000131</v>
      </c>
      <c r="PC401">
        <f t="shared" si="957"/>
        <v>7000101</v>
      </c>
      <c r="PD401">
        <f t="shared" si="957"/>
        <v>3000075</v>
      </c>
      <c r="PE401">
        <f t="shared" si="957"/>
        <v>1000064</v>
      </c>
      <c r="PF401">
        <f t="shared" si="957"/>
        <v>5000087</v>
      </c>
      <c r="PG401">
        <f t="shared" si="957"/>
        <v>1000046</v>
      </c>
      <c r="PH401">
        <f t="shared" si="957"/>
        <v>1000055</v>
      </c>
      <c r="PI401">
        <f t="shared" si="957"/>
        <v>1000070</v>
      </c>
      <c r="PJ401">
        <f t="shared" si="989"/>
        <v>10000110</v>
      </c>
      <c r="PK401">
        <f t="shared" si="989"/>
        <v>7000093</v>
      </c>
      <c r="PL401">
        <f t="shared" si="989"/>
        <v>3000078</v>
      </c>
      <c r="PM401">
        <f t="shared" si="989"/>
        <v>3000065</v>
      </c>
      <c r="PN401">
        <f t="shared" si="989"/>
        <v>3000054</v>
      </c>
      <c r="PO401">
        <f t="shared" si="989"/>
        <v>1000038</v>
      </c>
      <c r="PP401">
        <f t="shared" si="989"/>
        <v>8000101</v>
      </c>
      <c r="PQ401">
        <f t="shared" si="986"/>
        <v>10000117</v>
      </c>
      <c r="PR401">
        <f t="shared" si="986"/>
        <v>1000053</v>
      </c>
      <c r="PS401">
        <f t="shared" si="986"/>
        <v>1000060</v>
      </c>
      <c r="PT401">
        <f t="shared" si="986"/>
        <v>10000124</v>
      </c>
      <c r="PU401">
        <f t="shared" si="986"/>
        <v>6000087</v>
      </c>
      <c r="PV401">
        <f t="shared" si="986"/>
        <v>2000056</v>
      </c>
      <c r="PW401">
        <f t="shared" si="986"/>
        <v>41</v>
      </c>
      <c r="PX401">
        <f t="shared" si="986"/>
        <v>64</v>
      </c>
      <c r="PY401">
        <f t="shared" si="986"/>
        <v>11000127</v>
      </c>
      <c r="PZ401">
        <f t="shared" si="986"/>
        <v>8000103</v>
      </c>
      <c r="QA401">
        <f t="shared" si="986"/>
        <v>6000095</v>
      </c>
      <c r="QB401">
        <f t="shared" si="984"/>
        <v>45</v>
      </c>
      <c r="QC401">
        <f t="shared" si="984"/>
        <v>4000079</v>
      </c>
      <c r="QD401">
        <f t="shared" si="984"/>
        <v>2000058</v>
      </c>
      <c r="QE401">
        <f t="shared" si="984"/>
        <v>2000050</v>
      </c>
      <c r="QF401">
        <f t="shared" si="984"/>
        <v>2000074</v>
      </c>
      <c r="QG401">
        <f t="shared" si="984"/>
        <v>54</v>
      </c>
      <c r="QH401">
        <f t="shared" si="980"/>
        <v>9000112</v>
      </c>
      <c r="QI401">
        <f t="shared" si="980"/>
        <v>34</v>
      </c>
      <c r="QJ401">
        <f t="shared" si="980"/>
        <v>36</v>
      </c>
      <c r="QK401">
        <f t="shared" si="910"/>
        <v>64</v>
      </c>
      <c r="QL401">
        <f t="shared" si="910"/>
        <v>10000120</v>
      </c>
      <c r="QM401">
        <f t="shared" si="910"/>
        <v>2000059</v>
      </c>
      <c r="QN401">
        <f t="shared" si="970"/>
        <v>41</v>
      </c>
      <c r="QO401">
        <f t="shared" si="970"/>
        <v>9000099</v>
      </c>
      <c r="QP401">
        <f t="shared" si="970"/>
        <v>6000085</v>
      </c>
      <c r="QQ401">
        <f t="shared" si="970"/>
        <v>6000079</v>
      </c>
      <c r="QR401">
        <f t="shared" si="970"/>
        <v>2000066</v>
      </c>
      <c r="QS401">
        <f t="shared" si="970"/>
        <v>2000049</v>
      </c>
      <c r="QT401">
        <f t="shared" si="970"/>
        <v>39</v>
      </c>
      <c r="QU401">
        <f t="shared" si="970"/>
        <v>46</v>
      </c>
      <c r="QV401">
        <f t="shared" si="970"/>
        <v>58</v>
      </c>
      <c r="QW401">
        <f t="shared" si="970"/>
        <v>9000106</v>
      </c>
      <c r="QX401">
        <f t="shared" si="970"/>
        <v>7000090</v>
      </c>
      <c r="QY401">
        <f t="shared" si="970"/>
        <v>9000110</v>
      </c>
      <c r="QZ401">
        <f t="shared" si="970"/>
        <v>4000073</v>
      </c>
      <c r="RA401">
        <f t="shared" si="970"/>
        <v>2000057</v>
      </c>
      <c r="RB401">
        <f t="shared" si="970"/>
        <v>2000041</v>
      </c>
      <c r="RC401">
        <f t="shared" si="970"/>
        <v>2000063</v>
      </c>
      <c r="RD401">
        <f t="shared" si="992"/>
        <v>34</v>
      </c>
      <c r="RE401">
        <f t="shared" si="992"/>
        <v>25</v>
      </c>
      <c r="RF401">
        <f t="shared" si="992"/>
        <v>46</v>
      </c>
      <c r="RG401">
        <f t="shared" si="992"/>
        <v>9000104</v>
      </c>
      <c r="RH401">
        <f t="shared" si="992"/>
        <v>8000091</v>
      </c>
      <c r="RI401">
        <f t="shared" si="992"/>
        <v>4000066</v>
      </c>
      <c r="RJ401">
        <f t="shared" si="992"/>
        <v>2000049</v>
      </c>
      <c r="RK401">
        <f t="shared" si="992"/>
        <v>11000114</v>
      </c>
      <c r="RL401">
        <f t="shared" si="992"/>
        <v>6000074</v>
      </c>
      <c r="RM401">
        <f t="shared" si="992"/>
        <v>40</v>
      </c>
      <c r="RN401">
        <f t="shared" si="992"/>
        <v>9000095</v>
      </c>
      <c r="RO401">
        <f t="shared" si="992"/>
        <v>6000080</v>
      </c>
      <c r="RP401">
        <f t="shared" si="992"/>
        <v>2000050</v>
      </c>
      <c r="RQ401">
        <f t="shared" si="992"/>
        <v>47</v>
      </c>
      <c r="RR401">
        <f t="shared" si="992"/>
        <v>2000055</v>
      </c>
      <c r="RS401">
        <f t="shared" si="992"/>
        <v>10000109</v>
      </c>
      <c r="RT401">
        <f t="shared" si="990"/>
        <v>9000096</v>
      </c>
      <c r="RU401">
        <f t="shared" si="990"/>
        <v>2000038</v>
      </c>
      <c r="RV401">
        <f t="shared" si="990"/>
        <v>31</v>
      </c>
      <c r="RW401">
        <f t="shared" si="990"/>
        <v>38</v>
      </c>
      <c r="RX401">
        <f t="shared" si="990"/>
        <v>2000059</v>
      </c>
      <c r="RY401">
        <f t="shared" si="990"/>
        <v>9000103</v>
      </c>
      <c r="RZ401">
        <f t="shared" si="990"/>
        <v>9000086</v>
      </c>
      <c r="SA401">
        <f t="shared" si="990"/>
        <v>6000067</v>
      </c>
      <c r="SB401">
        <f t="shared" si="900"/>
        <v>2000049</v>
      </c>
      <c r="SC401">
        <f t="shared" si="971"/>
        <v>2000043</v>
      </c>
      <c r="SD401">
        <f t="shared" si="971"/>
        <v>23</v>
      </c>
      <c r="SE401">
        <f t="shared" si="971"/>
        <v>17</v>
      </c>
      <c r="SF401">
        <f t="shared" si="971"/>
        <v>41</v>
      </c>
      <c r="SG401">
        <f t="shared" si="971"/>
        <v>6000070</v>
      </c>
      <c r="SH401">
        <f t="shared" si="971"/>
        <v>1000027</v>
      </c>
      <c r="SI401">
        <f t="shared" si="971"/>
        <v>4000061</v>
      </c>
      <c r="SJ401">
        <f t="shared" si="971"/>
        <v>2000052</v>
      </c>
      <c r="SK401">
        <f t="shared" si="971"/>
        <v>2000031</v>
      </c>
      <c r="SL401">
        <f t="shared" si="971"/>
        <v>21</v>
      </c>
      <c r="SM401">
        <f t="shared" si="971"/>
        <v>34</v>
      </c>
      <c r="SN401">
        <f t="shared" si="971"/>
        <v>44</v>
      </c>
      <c r="SO401">
        <f t="shared" si="971"/>
        <v>11000105</v>
      </c>
      <c r="SP401">
        <f t="shared" si="971"/>
        <v>9000093</v>
      </c>
      <c r="SQ401">
        <f t="shared" si="971"/>
        <v>9000086</v>
      </c>
      <c r="SR401">
        <f t="shared" si="971"/>
        <v>8000079</v>
      </c>
      <c r="SS401">
        <f t="shared" si="966"/>
        <v>2000040</v>
      </c>
      <c r="ST401">
        <f t="shared" si="966"/>
        <v>11</v>
      </c>
      <c r="SU401">
        <f t="shared" si="966"/>
        <v>6000070</v>
      </c>
      <c r="SV401">
        <f t="shared" si="966"/>
        <v>21</v>
      </c>
      <c r="SW401">
        <f t="shared" si="966"/>
        <v>9000087</v>
      </c>
      <c r="SX401">
        <f t="shared" si="966"/>
        <v>4000053</v>
      </c>
      <c r="SY401">
        <f t="shared" si="966"/>
        <v>2000042</v>
      </c>
      <c r="SZ401">
        <f t="shared" si="966"/>
        <v>14</v>
      </c>
      <c r="TA401">
        <f t="shared" si="966"/>
        <v>9000095</v>
      </c>
      <c r="TB401">
        <f t="shared" si="966"/>
        <v>9000078</v>
      </c>
      <c r="TC401">
        <f t="shared" si="981"/>
        <v>2000031</v>
      </c>
      <c r="TD401">
        <f t="shared" si="981"/>
        <v>18</v>
      </c>
      <c r="TE401">
        <f t="shared" si="981"/>
        <v>12</v>
      </c>
      <c r="TF401">
        <f t="shared" si="981"/>
        <v>33</v>
      </c>
      <c r="TG401">
        <f t="shared" si="981"/>
        <v>41</v>
      </c>
      <c r="TH401">
        <f t="shared" si="981"/>
        <v>11000099</v>
      </c>
      <c r="TI401">
        <f t="shared" si="981"/>
        <v>2000045</v>
      </c>
      <c r="TJ401">
        <f t="shared" si="981"/>
        <v>25</v>
      </c>
      <c r="TK401">
        <f t="shared" si="981"/>
        <v>7000069</v>
      </c>
      <c r="TL401">
        <f t="shared" si="981"/>
        <v>6000059</v>
      </c>
      <c r="TM401">
        <f t="shared" si="981"/>
        <v>2000033</v>
      </c>
      <c r="TN401">
        <f t="shared" si="981"/>
        <v>35</v>
      </c>
      <c r="TO401">
        <f t="shared" si="981"/>
        <v>10000094</v>
      </c>
      <c r="TP401">
        <f t="shared" si="981"/>
        <v>17</v>
      </c>
      <c r="TQ401">
        <f t="shared" si="981"/>
        <v>9000086</v>
      </c>
      <c r="TR401">
        <f t="shared" si="981"/>
        <v>4000050</v>
      </c>
      <c r="TS401">
        <f t="shared" ref="TS401:UH436" si="995">ABS(
    _xlfn.XLOOKUP($EW401, $EO$2:$EO$433, $EP$2:$EP$433) - _xlfn.XLOOKUP(TS$1, $EO$2:$EO$433, $EP$2:$EP$433)
) + ABS(
    _xlfn.XLOOKUP($EW401, $EO$2:$EO$433, $EQ$2:$EQ$433) - _xlfn.XLOOKUP(TS$1, $EO$2:$EO$433, $EQ$2:$EQ$433)
)</f>
        <v>2000043</v>
      </c>
      <c r="TT401">
        <f t="shared" si="995"/>
        <v>2000025</v>
      </c>
      <c r="TU401">
        <f t="shared" si="995"/>
        <v>19</v>
      </c>
      <c r="TV401">
        <f t="shared" si="995"/>
        <v>9000076</v>
      </c>
      <c r="TW401">
        <f t="shared" si="995"/>
        <v>8000069</v>
      </c>
      <c r="TX401">
        <f t="shared" si="995"/>
        <v>6000053</v>
      </c>
      <c r="TY401">
        <f t="shared" si="995"/>
        <v>2000018</v>
      </c>
      <c r="TZ401">
        <f t="shared" si="995"/>
        <v>12</v>
      </c>
      <c r="UA401">
        <f t="shared" si="995"/>
        <v>8</v>
      </c>
      <c r="UB401">
        <f t="shared" si="995"/>
        <v>11000093</v>
      </c>
      <c r="UC401">
        <f t="shared" si="995"/>
        <v>9000080</v>
      </c>
      <c r="UD401">
        <f t="shared" si="995"/>
        <v>6000059</v>
      </c>
      <c r="UE401">
        <f t="shared" si="995"/>
        <v>2000032</v>
      </c>
      <c r="UF401">
        <f t="shared" si="995"/>
        <v>1000013</v>
      </c>
      <c r="UG401">
        <f t="shared" si="995"/>
        <v>0</v>
      </c>
      <c r="UH401">
        <f t="shared" si="951"/>
        <v>9000088</v>
      </c>
      <c r="UI401">
        <f t="shared" si="951"/>
        <v>2000020</v>
      </c>
      <c r="UJ401">
        <f t="shared" si="951"/>
        <v>14</v>
      </c>
      <c r="UK401">
        <f t="shared" si="951"/>
        <v>6000063</v>
      </c>
      <c r="UL401">
        <f t="shared" si="951"/>
        <v>4000046</v>
      </c>
      <c r="UM401">
        <f t="shared" si="951"/>
        <v>10</v>
      </c>
      <c r="UN401">
        <f t="shared" si="951"/>
        <v>31</v>
      </c>
      <c r="UO401">
        <f t="shared" si="951"/>
        <v>9000074</v>
      </c>
      <c r="UP401">
        <f t="shared" si="948"/>
        <v>6</v>
      </c>
      <c r="UQ401">
        <f t="shared" si="948"/>
        <v>8</v>
      </c>
      <c r="UR401">
        <f t="shared" si="948"/>
        <v>22</v>
      </c>
      <c r="US401">
        <f t="shared" si="948"/>
        <v>9000080</v>
      </c>
      <c r="UT401">
        <f t="shared" si="948"/>
        <v>2000045</v>
      </c>
      <c r="UU401">
        <f t="shared" si="948"/>
        <v>9000086</v>
      </c>
      <c r="UV401">
        <f t="shared" si="948"/>
        <v>2000039</v>
      </c>
      <c r="UW401">
        <f t="shared" si="948"/>
        <v>2000027</v>
      </c>
      <c r="UX401">
        <f t="shared" si="948"/>
        <v>1000019</v>
      </c>
      <c r="UY401">
        <f t="shared" si="948"/>
        <v>28</v>
      </c>
      <c r="UZ401">
        <f t="shared" si="948"/>
        <v>7000072</v>
      </c>
      <c r="VA401">
        <f t="shared" si="948"/>
        <v>6000062</v>
      </c>
      <c r="VB401">
        <f t="shared" si="948"/>
        <v>10000097</v>
      </c>
      <c r="VC401">
        <f t="shared" si="948"/>
        <v>6000058</v>
      </c>
      <c r="VD401">
        <f t="shared" si="949"/>
        <v>2000033</v>
      </c>
      <c r="VE401">
        <f t="shared" si="949"/>
        <v>18</v>
      </c>
      <c r="VF401">
        <f t="shared" si="949"/>
        <v>2000049</v>
      </c>
      <c r="VG401">
        <f t="shared" si="949"/>
        <v>11</v>
      </c>
      <c r="VH401">
        <f t="shared" si="949"/>
        <v>41</v>
      </c>
      <c r="VI401">
        <f t="shared" si="949"/>
        <v>11000102</v>
      </c>
      <c r="VJ401">
        <f t="shared" si="949"/>
        <v>9000094</v>
      </c>
      <c r="VK401">
        <f t="shared" si="949"/>
        <v>9000083</v>
      </c>
      <c r="VL401">
        <f t="shared" si="949"/>
        <v>6000068</v>
      </c>
      <c r="VM401">
        <f t="shared" si="949"/>
        <v>15</v>
      </c>
    </row>
    <row r="402" spans="145:585" x14ac:dyDescent="0.25">
      <c r="EO402">
        <f t="shared" si="962"/>
        <v>401</v>
      </c>
      <c r="EP402" cm="1">
        <f t="array" ref="EP402">SUMPRODUCT(($A$1:$EJ$140 = EO402) * $EK$1:$EK$140)</f>
        <v>9000122</v>
      </c>
      <c r="EQ402" cm="1">
        <f t="array" ref="EQ402">SUMPRODUCT(($A$1:$EJ$140 = EO402) *$A$141:$EJ$141)</f>
        <v>2000008</v>
      </c>
      <c r="EW402">
        <f t="shared" si="963"/>
        <v>401</v>
      </c>
      <c r="EX402">
        <f t="shared" si="972"/>
        <v>12000148</v>
      </c>
      <c r="EY402">
        <f t="shared" si="972"/>
        <v>18000201</v>
      </c>
      <c r="EZ402">
        <f t="shared" si="972"/>
        <v>18000240</v>
      </c>
      <c r="FA402">
        <f t="shared" si="972"/>
        <v>9000132</v>
      </c>
      <c r="FB402">
        <f t="shared" si="972"/>
        <v>14000160</v>
      </c>
      <c r="FC402">
        <f t="shared" si="972"/>
        <v>10000123</v>
      </c>
      <c r="FD402">
        <f t="shared" si="972"/>
        <v>9000120</v>
      </c>
      <c r="FE402">
        <f t="shared" si="972"/>
        <v>10000139</v>
      </c>
      <c r="FF402">
        <f t="shared" si="972"/>
        <v>12000153</v>
      </c>
      <c r="FG402">
        <f t="shared" si="972"/>
        <v>16000170</v>
      </c>
      <c r="FH402">
        <f t="shared" si="972"/>
        <v>16000192</v>
      </c>
      <c r="FI402">
        <f t="shared" si="972"/>
        <v>18000212</v>
      </c>
      <c r="FJ402">
        <f t="shared" si="972"/>
        <v>18000233</v>
      </c>
      <c r="FK402">
        <f t="shared" si="972"/>
        <v>8000126</v>
      </c>
      <c r="FL402">
        <f t="shared" si="972"/>
        <v>15000174</v>
      </c>
      <c r="FM402">
        <f t="shared" si="972"/>
        <v>15000181</v>
      </c>
      <c r="FN402">
        <f t="shared" si="987"/>
        <v>17000194</v>
      </c>
      <c r="FO402">
        <f t="shared" si="987"/>
        <v>17000215</v>
      </c>
      <c r="FP402">
        <f t="shared" si="987"/>
        <v>11000143</v>
      </c>
      <c r="FQ402">
        <f t="shared" si="987"/>
        <v>13000157</v>
      </c>
      <c r="FR402">
        <f t="shared" si="987"/>
        <v>17000205</v>
      </c>
      <c r="FS402">
        <f t="shared" si="987"/>
        <v>17000220</v>
      </c>
      <c r="FT402">
        <f t="shared" si="987"/>
        <v>15000160</v>
      </c>
      <c r="FU402">
        <f t="shared" si="987"/>
        <v>15000187</v>
      </c>
      <c r="FV402">
        <f t="shared" si="987"/>
        <v>8000117</v>
      </c>
      <c r="FW402">
        <f t="shared" si="987"/>
        <v>11000145</v>
      </c>
      <c r="FX402">
        <f t="shared" si="987"/>
        <v>15000175</v>
      </c>
      <c r="FY402">
        <f t="shared" si="987"/>
        <v>17000223</v>
      </c>
      <c r="FZ402">
        <f t="shared" si="987"/>
        <v>10000120</v>
      </c>
      <c r="GA402">
        <f t="shared" si="987"/>
        <v>10000136</v>
      </c>
      <c r="GB402">
        <f t="shared" si="987"/>
        <v>11000149</v>
      </c>
      <c r="GC402">
        <f t="shared" si="985"/>
        <v>15000162</v>
      </c>
      <c r="GD402">
        <f t="shared" si="985"/>
        <v>17000229</v>
      </c>
      <c r="GE402">
        <f t="shared" si="985"/>
        <v>15000180</v>
      </c>
      <c r="GF402">
        <f t="shared" si="985"/>
        <v>17000195</v>
      </c>
      <c r="GG402">
        <f t="shared" si="985"/>
        <v>9000115</v>
      </c>
      <c r="GH402">
        <f t="shared" si="985"/>
        <v>8000117</v>
      </c>
      <c r="GI402">
        <f t="shared" si="985"/>
        <v>9000129</v>
      </c>
      <c r="GJ402">
        <f t="shared" si="985"/>
        <v>15000167</v>
      </c>
      <c r="GK402">
        <f t="shared" si="985"/>
        <v>16000185</v>
      </c>
      <c r="GL402">
        <f t="shared" si="985"/>
        <v>17000203</v>
      </c>
      <c r="GM402">
        <f t="shared" si="985"/>
        <v>17000223</v>
      </c>
      <c r="GN402">
        <f t="shared" si="985"/>
        <v>11000136</v>
      </c>
      <c r="GO402">
        <f t="shared" si="985"/>
        <v>13000154</v>
      </c>
      <c r="GP402">
        <f t="shared" si="985"/>
        <v>17000216</v>
      </c>
      <c r="GQ402">
        <f t="shared" si="985"/>
        <v>17000230</v>
      </c>
      <c r="GR402">
        <f t="shared" si="982"/>
        <v>8000110</v>
      </c>
      <c r="GS402">
        <f t="shared" si="982"/>
        <v>11000142</v>
      </c>
      <c r="GT402">
        <f t="shared" si="991"/>
        <v>13000148</v>
      </c>
      <c r="GU402">
        <f t="shared" si="991"/>
        <v>15000180</v>
      </c>
      <c r="GV402">
        <f t="shared" si="991"/>
        <v>17000189</v>
      </c>
      <c r="GW402">
        <f t="shared" si="991"/>
        <v>10000112</v>
      </c>
      <c r="GX402">
        <f t="shared" si="991"/>
        <v>15000158</v>
      </c>
      <c r="GY402">
        <f t="shared" si="991"/>
        <v>9000126</v>
      </c>
      <c r="GZ402">
        <f t="shared" si="991"/>
        <v>15000168</v>
      </c>
      <c r="HA402">
        <f t="shared" si="991"/>
        <v>17000204</v>
      </c>
      <c r="HB402">
        <f t="shared" si="991"/>
        <v>17000217</v>
      </c>
      <c r="HC402">
        <f t="shared" si="991"/>
        <v>8000115</v>
      </c>
      <c r="HD402">
        <f t="shared" si="991"/>
        <v>8000106</v>
      </c>
      <c r="HE402">
        <f t="shared" si="991"/>
        <v>10000127</v>
      </c>
      <c r="HF402">
        <f t="shared" si="991"/>
        <v>11000135</v>
      </c>
      <c r="HG402">
        <f t="shared" si="991"/>
        <v>15000150</v>
      </c>
      <c r="HH402">
        <f t="shared" si="918"/>
        <v>15000168</v>
      </c>
      <c r="HI402">
        <f t="shared" si="918"/>
        <v>17000192</v>
      </c>
      <c r="HJ402">
        <f t="shared" si="961"/>
        <v>13000142</v>
      </c>
      <c r="HK402">
        <f t="shared" si="961"/>
        <v>16000177</v>
      </c>
      <c r="HL402">
        <f t="shared" si="961"/>
        <v>8000102</v>
      </c>
      <c r="HM402">
        <f t="shared" si="961"/>
        <v>15000170</v>
      </c>
      <c r="HN402">
        <f t="shared" si="961"/>
        <v>17000201</v>
      </c>
      <c r="HO402">
        <f t="shared" si="961"/>
        <v>17000211</v>
      </c>
      <c r="HP402">
        <f t="shared" si="961"/>
        <v>8000107</v>
      </c>
      <c r="HQ402">
        <f t="shared" si="961"/>
        <v>9000118</v>
      </c>
      <c r="HR402">
        <f t="shared" si="961"/>
        <v>8000111</v>
      </c>
      <c r="HS402">
        <f t="shared" si="961"/>
        <v>11000133</v>
      </c>
      <c r="HT402">
        <f t="shared" si="961"/>
        <v>15000154</v>
      </c>
      <c r="HU402">
        <f t="shared" si="961"/>
        <v>17000190</v>
      </c>
      <c r="HV402">
        <f t="shared" si="961"/>
        <v>17000219</v>
      </c>
      <c r="HW402">
        <f t="shared" si="961"/>
        <v>9000102</v>
      </c>
      <c r="HX402">
        <f t="shared" si="961"/>
        <v>15000143</v>
      </c>
      <c r="HY402">
        <f t="shared" si="961"/>
        <v>15000160</v>
      </c>
      <c r="HZ402">
        <f t="shared" si="959"/>
        <v>17000204</v>
      </c>
      <c r="IA402">
        <f t="shared" si="959"/>
        <v>16000180</v>
      </c>
      <c r="IB402">
        <f t="shared" si="959"/>
        <v>16000194</v>
      </c>
      <c r="IC402">
        <f t="shared" si="959"/>
        <v>16000214</v>
      </c>
      <c r="ID402">
        <f t="shared" si="959"/>
        <v>7000113</v>
      </c>
      <c r="IE402">
        <f t="shared" si="959"/>
        <v>10000122</v>
      </c>
      <c r="IF402">
        <f t="shared" si="959"/>
        <v>16000206</v>
      </c>
      <c r="IG402">
        <f t="shared" si="959"/>
        <v>9000102</v>
      </c>
      <c r="IH402">
        <f t="shared" si="959"/>
        <v>12000136</v>
      </c>
      <c r="II402">
        <f t="shared" si="959"/>
        <v>16000174</v>
      </c>
      <c r="IJ402">
        <f t="shared" si="959"/>
        <v>16000187</v>
      </c>
      <c r="IK402">
        <f t="shared" si="933"/>
        <v>16000196</v>
      </c>
      <c r="IL402">
        <f t="shared" si="933"/>
        <v>7000094</v>
      </c>
      <c r="IM402">
        <f t="shared" si="933"/>
        <v>10000129</v>
      </c>
      <c r="IN402">
        <f t="shared" si="933"/>
        <v>14000162</v>
      </c>
      <c r="IO402">
        <f t="shared" si="933"/>
        <v>9000115</v>
      </c>
      <c r="IP402">
        <f t="shared" si="960"/>
        <v>14000145</v>
      </c>
      <c r="IQ402">
        <f t="shared" si="960"/>
        <v>16000198</v>
      </c>
      <c r="IR402">
        <f t="shared" si="960"/>
        <v>16000207</v>
      </c>
      <c r="IS402">
        <f t="shared" si="960"/>
        <v>16000179</v>
      </c>
      <c r="IT402">
        <f t="shared" si="960"/>
        <v>8000093</v>
      </c>
      <c r="IU402">
        <f t="shared" si="960"/>
        <v>7000102</v>
      </c>
      <c r="IV402">
        <f t="shared" si="960"/>
        <v>14000148</v>
      </c>
      <c r="IW402">
        <f t="shared" si="960"/>
        <v>7000107</v>
      </c>
      <c r="IX402">
        <f t="shared" si="960"/>
        <v>16000187</v>
      </c>
      <c r="IY402">
        <f t="shared" si="960"/>
        <v>9000095</v>
      </c>
      <c r="IZ402">
        <f t="shared" si="960"/>
        <v>10000118</v>
      </c>
      <c r="JA402">
        <f t="shared" si="960"/>
        <v>14000134</v>
      </c>
      <c r="JB402">
        <f t="shared" si="960"/>
        <v>14000150</v>
      </c>
      <c r="JC402">
        <f t="shared" si="960"/>
        <v>16000173</v>
      </c>
      <c r="JD402">
        <f t="shared" si="960"/>
        <v>16000192</v>
      </c>
      <c r="JE402">
        <f t="shared" si="960"/>
        <v>9000111</v>
      </c>
      <c r="JF402">
        <f t="shared" si="956"/>
        <v>10000125</v>
      </c>
      <c r="JG402">
        <f t="shared" si="956"/>
        <v>16000179</v>
      </c>
      <c r="JH402">
        <f t="shared" si="956"/>
        <v>16000197</v>
      </c>
      <c r="JI402">
        <f t="shared" si="956"/>
        <v>7000087</v>
      </c>
      <c r="JJ402">
        <f t="shared" si="941"/>
        <v>14000138</v>
      </c>
      <c r="JK402">
        <f t="shared" si="941"/>
        <v>15000162</v>
      </c>
      <c r="JL402">
        <f t="shared" si="973"/>
        <v>14000154</v>
      </c>
      <c r="JM402">
        <f t="shared" si="973"/>
        <v>8000088</v>
      </c>
      <c r="JN402">
        <f t="shared" si="973"/>
        <v>7000090</v>
      </c>
      <c r="JO402">
        <f t="shared" si="973"/>
        <v>10000116</v>
      </c>
      <c r="JP402">
        <f t="shared" si="973"/>
        <v>14000144</v>
      </c>
      <c r="JQ402">
        <f t="shared" si="973"/>
        <v>16000184</v>
      </c>
      <c r="JR402">
        <f t="shared" si="968"/>
        <v>14000138</v>
      </c>
      <c r="JS402">
        <f t="shared" si="968"/>
        <v>16000171</v>
      </c>
      <c r="JT402">
        <f t="shared" si="968"/>
        <v>8000101</v>
      </c>
      <c r="JU402">
        <f t="shared" si="968"/>
        <v>10000118</v>
      </c>
      <c r="JV402">
        <f t="shared" si="968"/>
        <v>12000125</v>
      </c>
      <c r="JW402">
        <f t="shared" si="968"/>
        <v>16000200</v>
      </c>
      <c r="JX402">
        <f t="shared" si="968"/>
        <v>7000096</v>
      </c>
      <c r="JY402">
        <f t="shared" si="968"/>
        <v>10000107</v>
      </c>
      <c r="JZ402">
        <f t="shared" si="968"/>
        <v>9000088</v>
      </c>
      <c r="KA402">
        <f t="shared" si="968"/>
        <v>7000083</v>
      </c>
      <c r="KB402">
        <f t="shared" si="968"/>
        <v>14000128</v>
      </c>
      <c r="KC402">
        <f t="shared" si="976"/>
        <v>14000152</v>
      </c>
      <c r="KD402">
        <f t="shared" si="976"/>
        <v>16000175</v>
      </c>
      <c r="KE402">
        <f t="shared" si="976"/>
        <v>16000182</v>
      </c>
      <c r="KF402">
        <f t="shared" si="976"/>
        <v>12000118</v>
      </c>
      <c r="KG402">
        <f t="shared" si="976"/>
        <v>16000160</v>
      </c>
      <c r="KH402">
        <f t="shared" si="976"/>
        <v>16000190</v>
      </c>
      <c r="KI402">
        <f t="shared" si="976"/>
        <v>9000101</v>
      </c>
      <c r="KJ402">
        <f t="shared" si="976"/>
        <v>16000163</v>
      </c>
      <c r="KK402">
        <f t="shared" si="976"/>
        <v>7000078</v>
      </c>
      <c r="KL402">
        <f t="shared" si="976"/>
        <v>10000113</v>
      </c>
      <c r="KM402">
        <f t="shared" si="976"/>
        <v>14000122</v>
      </c>
      <c r="KN402">
        <f t="shared" si="976"/>
        <v>14000128</v>
      </c>
      <c r="KO402">
        <f t="shared" si="976"/>
        <v>14000137</v>
      </c>
      <c r="KP402">
        <f t="shared" si="976"/>
        <v>5000093</v>
      </c>
      <c r="KQ402">
        <f t="shared" si="976"/>
        <v>12000148</v>
      </c>
      <c r="KR402">
        <f t="shared" si="976"/>
        <v>14000172</v>
      </c>
      <c r="KS402">
        <f t="shared" si="974"/>
        <v>7000080</v>
      </c>
      <c r="KT402">
        <f t="shared" si="974"/>
        <v>6000096</v>
      </c>
      <c r="KU402">
        <f t="shared" si="953"/>
        <v>8000105</v>
      </c>
      <c r="KV402">
        <f t="shared" si="953"/>
        <v>14000182</v>
      </c>
      <c r="KW402">
        <f t="shared" si="953"/>
        <v>5000083</v>
      </c>
      <c r="KX402">
        <f t="shared" si="953"/>
        <v>12000128</v>
      </c>
      <c r="KY402">
        <f t="shared" si="953"/>
        <v>12000142</v>
      </c>
      <c r="KZ402">
        <f t="shared" si="953"/>
        <v>14000164</v>
      </c>
      <c r="LA402">
        <f t="shared" si="953"/>
        <v>14000194</v>
      </c>
      <c r="LB402">
        <f t="shared" si="953"/>
        <v>5000076</v>
      </c>
      <c r="LC402">
        <f t="shared" si="953"/>
        <v>8000107</v>
      </c>
      <c r="LD402">
        <f t="shared" si="953"/>
        <v>10000114</v>
      </c>
      <c r="LE402">
        <f t="shared" si="994"/>
        <v>12000118</v>
      </c>
      <c r="LF402">
        <f t="shared" si="994"/>
        <v>11000143</v>
      </c>
      <c r="LG402">
        <f t="shared" si="994"/>
        <v>13000156</v>
      </c>
      <c r="LH402">
        <f t="shared" si="994"/>
        <v>13000174</v>
      </c>
      <c r="LI402">
        <f t="shared" si="994"/>
        <v>13000186</v>
      </c>
      <c r="LJ402">
        <f t="shared" si="994"/>
        <v>4000082</v>
      </c>
      <c r="LK402">
        <f t="shared" si="994"/>
        <v>4000088</v>
      </c>
      <c r="LL402">
        <f t="shared" si="994"/>
        <v>11000134</v>
      </c>
      <c r="LM402">
        <f t="shared" si="936"/>
        <v>12000146</v>
      </c>
      <c r="LN402">
        <f t="shared" si="936"/>
        <v>13000163</v>
      </c>
      <c r="LO402">
        <f t="shared" si="936"/>
        <v>5000074</v>
      </c>
      <c r="LP402">
        <f t="shared" si="977"/>
        <v>13000149</v>
      </c>
      <c r="LQ402">
        <f t="shared" si="977"/>
        <v>13000180</v>
      </c>
      <c r="LR402">
        <f t="shared" si="977"/>
        <v>13000191</v>
      </c>
      <c r="LS402">
        <f t="shared" si="977"/>
        <v>4000090</v>
      </c>
      <c r="LT402">
        <f t="shared" si="977"/>
        <v>8000109</v>
      </c>
      <c r="LU402">
        <f t="shared" si="977"/>
        <v>12000169</v>
      </c>
      <c r="LV402">
        <f t="shared" si="977"/>
        <v>6000105</v>
      </c>
      <c r="LW402">
        <f t="shared" si="977"/>
        <v>10000117</v>
      </c>
      <c r="LX402">
        <f t="shared" si="977"/>
        <v>10000136</v>
      </c>
      <c r="LY402">
        <f t="shared" si="977"/>
        <v>12000144</v>
      </c>
      <c r="LZ402">
        <f t="shared" si="977"/>
        <v>12000174</v>
      </c>
      <c r="MA402">
        <f t="shared" si="977"/>
        <v>3000068</v>
      </c>
      <c r="MB402">
        <f t="shared" si="865"/>
        <v>3000073</v>
      </c>
      <c r="MC402">
        <f t="shared" si="865"/>
        <v>6000092</v>
      </c>
      <c r="MD402">
        <f t="shared" si="865"/>
        <v>12000183</v>
      </c>
      <c r="ME402">
        <f t="shared" si="865"/>
        <v>6000099</v>
      </c>
      <c r="MF402">
        <f t="shared" si="969"/>
        <v>10000129</v>
      </c>
      <c r="MG402">
        <f t="shared" si="969"/>
        <v>5000071</v>
      </c>
      <c r="MH402">
        <f t="shared" si="969"/>
        <v>3000080</v>
      </c>
      <c r="MI402">
        <f t="shared" si="969"/>
        <v>10000136</v>
      </c>
      <c r="MJ402">
        <f t="shared" si="969"/>
        <v>12000151</v>
      </c>
      <c r="MK402">
        <f t="shared" si="969"/>
        <v>3000067</v>
      </c>
      <c r="ML402">
        <f t="shared" si="969"/>
        <v>3000073</v>
      </c>
      <c r="MM402">
        <f t="shared" si="969"/>
        <v>12000166</v>
      </c>
      <c r="MN402">
        <f t="shared" si="969"/>
        <v>5000086</v>
      </c>
      <c r="MO402">
        <f t="shared" si="969"/>
        <v>12000181</v>
      </c>
      <c r="MP402">
        <f t="shared" si="969"/>
        <v>3000064</v>
      </c>
      <c r="MQ402">
        <f t="shared" si="969"/>
        <v>9000116</v>
      </c>
      <c r="MR402">
        <f t="shared" si="969"/>
        <v>11000139</v>
      </c>
      <c r="MS402">
        <f t="shared" si="969"/>
        <v>11000170</v>
      </c>
      <c r="MT402">
        <f t="shared" si="969"/>
        <v>2000073</v>
      </c>
      <c r="MU402">
        <f t="shared" si="969"/>
        <v>5000098</v>
      </c>
      <c r="MV402">
        <f t="shared" si="964"/>
        <v>9000131</v>
      </c>
      <c r="MW402">
        <f t="shared" si="964"/>
        <v>11000160</v>
      </c>
      <c r="MX402">
        <f t="shared" si="964"/>
        <v>9000120</v>
      </c>
      <c r="MY402">
        <f t="shared" si="964"/>
        <v>2000062</v>
      </c>
      <c r="MZ402">
        <f t="shared" si="964"/>
        <v>3000078</v>
      </c>
      <c r="NA402">
        <f t="shared" si="964"/>
        <v>5000085</v>
      </c>
      <c r="NB402">
        <f t="shared" si="964"/>
        <v>9000105</v>
      </c>
      <c r="NC402">
        <f t="shared" si="964"/>
        <v>11000141</v>
      </c>
      <c r="ND402">
        <f t="shared" si="964"/>
        <v>10000133</v>
      </c>
      <c r="NE402">
        <f t="shared" si="964"/>
        <v>11000150</v>
      </c>
      <c r="NF402">
        <f t="shared" si="964"/>
        <v>11000162</v>
      </c>
      <c r="NG402">
        <f t="shared" si="950"/>
        <v>2000067</v>
      </c>
      <c r="NH402">
        <f t="shared" si="950"/>
        <v>11000171</v>
      </c>
      <c r="NI402">
        <f t="shared" si="950"/>
        <v>4000080</v>
      </c>
      <c r="NJ402">
        <f t="shared" si="950"/>
        <v>7000097</v>
      </c>
      <c r="NK402">
        <f t="shared" si="950"/>
        <v>9000106</v>
      </c>
      <c r="NL402">
        <f t="shared" si="950"/>
        <v>9000119</v>
      </c>
      <c r="NM402">
        <f t="shared" si="950"/>
        <v>4000062</v>
      </c>
      <c r="NN402">
        <f t="shared" si="950"/>
        <v>5000085</v>
      </c>
      <c r="NO402">
        <f t="shared" si="952"/>
        <v>5000091</v>
      </c>
      <c r="NP402">
        <f t="shared" si="952"/>
        <v>11000152</v>
      </c>
      <c r="NQ402">
        <f t="shared" si="952"/>
        <v>11000144</v>
      </c>
      <c r="NR402">
        <f t="shared" si="952"/>
        <v>11000165</v>
      </c>
      <c r="NS402">
        <f t="shared" si="952"/>
        <v>2000054</v>
      </c>
      <c r="NT402">
        <f t="shared" si="952"/>
        <v>9000106</v>
      </c>
      <c r="NU402">
        <f t="shared" si="952"/>
        <v>11000138</v>
      </c>
      <c r="NV402">
        <f t="shared" si="952"/>
        <v>11000174</v>
      </c>
      <c r="NW402">
        <f t="shared" si="952"/>
        <v>2000054</v>
      </c>
      <c r="NX402">
        <f t="shared" si="983"/>
        <v>1000067</v>
      </c>
      <c r="NY402">
        <f t="shared" si="983"/>
        <v>8000116</v>
      </c>
      <c r="NZ402">
        <f t="shared" si="983"/>
        <v>10000130</v>
      </c>
      <c r="OA402">
        <f t="shared" si="983"/>
        <v>10000156</v>
      </c>
      <c r="OB402">
        <f t="shared" si="983"/>
        <v>2000070</v>
      </c>
      <c r="OC402">
        <f t="shared" si="983"/>
        <v>4000085</v>
      </c>
      <c r="OD402">
        <f t="shared" si="983"/>
        <v>8000101</v>
      </c>
      <c r="OE402">
        <f t="shared" si="983"/>
        <v>10000145</v>
      </c>
      <c r="OF402">
        <f t="shared" si="983"/>
        <v>1000054</v>
      </c>
      <c r="OG402">
        <f t="shared" si="983"/>
        <v>6000089</v>
      </c>
      <c r="OH402">
        <f t="shared" si="983"/>
        <v>8000110</v>
      </c>
      <c r="OI402">
        <f t="shared" si="983"/>
        <v>8000118</v>
      </c>
      <c r="OJ402">
        <f t="shared" si="983"/>
        <v>10000149</v>
      </c>
      <c r="OK402">
        <f t="shared" si="983"/>
        <v>4000077</v>
      </c>
      <c r="OL402">
        <f t="shared" si="978"/>
        <v>8000122</v>
      </c>
      <c r="OM402">
        <f t="shared" si="978"/>
        <v>10000164</v>
      </c>
      <c r="ON402">
        <f t="shared" si="978"/>
        <v>3000072</v>
      </c>
      <c r="OO402">
        <f t="shared" si="978"/>
        <v>1000055</v>
      </c>
      <c r="OP402">
        <f t="shared" si="978"/>
        <v>8000092</v>
      </c>
      <c r="OQ402">
        <f t="shared" si="978"/>
        <v>10000153</v>
      </c>
      <c r="OR402">
        <f t="shared" si="978"/>
        <v>1000046</v>
      </c>
      <c r="OS402">
        <f t="shared" si="978"/>
        <v>1000063</v>
      </c>
      <c r="OT402">
        <f t="shared" si="978"/>
        <v>10000142</v>
      </c>
      <c r="OU402">
        <f t="shared" si="978"/>
        <v>1000057</v>
      </c>
      <c r="OV402">
        <f t="shared" si="978"/>
        <v>3000050</v>
      </c>
      <c r="OW402">
        <f t="shared" si="978"/>
        <v>8000092</v>
      </c>
      <c r="OX402">
        <f t="shared" si="978"/>
        <v>8000105</v>
      </c>
      <c r="OY402">
        <f t="shared" si="978"/>
        <v>8000116</v>
      </c>
      <c r="OZ402">
        <f t="shared" si="978"/>
        <v>10000120</v>
      </c>
      <c r="PA402">
        <f t="shared" si="957"/>
        <v>10000130</v>
      </c>
      <c r="PB402">
        <f t="shared" si="957"/>
        <v>2000045</v>
      </c>
      <c r="PC402">
        <f t="shared" si="957"/>
        <v>4000071</v>
      </c>
      <c r="PD402">
        <f t="shared" si="957"/>
        <v>8000097</v>
      </c>
      <c r="PE402">
        <f t="shared" si="957"/>
        <v>10000152</v>
      </c>
      <c r="PF402">
        <f t="shared" si="957"/>
        <v>6000081</v>
      </c>
      <c r="PG402">
        <f t="shared" si="957"/>
        <v>10000122</v>
      </c>
      <c r="PH402">
        <f t="shared" si="957"/>
        <v>10000143</v>
      </c>
      <c r="PI402">
        <f t="shared" si="957"/>
        <v>10000158</v>
      </c>
      <c r="PJ402">
        <f t="shared" si="989"/>
        <v>1000056</v>
      </c>
      <c r="PK402">
        <f t="shared" si="989"/>
        <v>4000073</v>
      </c>
      <c r="PL402">
        <f t="shared" si="989"/>
        <v>8000086</v>
      </c>
      <c r="PM402">
        <f t="shared" si="989"/>
        <v>8000099</v>
      </c>
      <c r="PN402">
        <f t="shared" si="989"/>
        <v>8000110</v>
      </c>
      <c r="PO402">
        <f t="shared" si="989"/>
        <v>10000126</v>
      </c>
      <c r="PP402">
        <f t="shared" si="989"/>
        <v>3000061</v>
      </c>
      <c r="PQ402">
        <f t="shared" si="986"/>
        <v>1000043</v>
      </c>
      <c r="PR402">
        <f t="shared" si="986"/>
        <v>10000141</v>
      </c>
      <c r="PS402">
        <f t="shared" si="986"/>
        <v>10000148</v>
      </c>
      <c r="PT402">
        <f t="shared" si="986"/>
        <v>1000038</v>
      </c>
      <c r="PU402">
        <f t="shared" si="986"/>
        <v>3000071</v>
      </c>
      <c r="PV402">
        <f t="shared" si="986"/>
        <v>7000102</v>
      </c>
      <c r="PW402">
        <f t="shared" si="986"/>
        <v>9000117</v>
      </c>
      <c r="PX402">
        <f t="shared" si="986"/>
        <v>9000152</v>
      </c>
      <c r="PY402">
        <f t="shared" si="986"/>
        <v>2000041</v>
      </c>
      <c r="PZ402">
        <f t="shared" si="986"/>
        <v>1000053</v>
      </c>
      <c r="QA402">
        <f t="shared" si="986"/>
        <v>3000061</v>
      </c>
      <c r="QB402">
        <f t="shared" si="984"/>
        <v>9000133</v>
      </c>
      <c r="QC402">
        <f t="shared" si="984"/>
        <v>5000075</v>
      </c>
      <c r="QD402">
        <f t="shared" si="984"/>
        <v>7000096</v>
      </c>
      <c r="QE402">
        <f t="shared" si="984"/>
        <v>7000104</v>
      </c>
      <c r="QF402">
        <f t="shared" si="984"/>
        <v>7000078</v>
      </c>
      <c r="QG402">
        <f t="shared" si="984"/>
        <v>9000142</v>
      </c>
      <c r="QH402">
        <f t="shared" si="980"/>
        <v>38</v>
      </c>
      <c r="QI402">
        <f t="shared" si="980"/>
        <v>9000116</v>
      </c>
      <c r="QJ402">
        <f t="shared" si="980"/>
        <v>9000124</v>
      </c>
      <c r="QK402">
        <f t="shared" si="910"/>
        <v>9000152</v>
      </c>
      <c r="QL402">
        <f t="shared" si="910"/>
        <v>1000034</v>
      </c>
      <c r="QM402">
        <f t="shared" si="910"/>
        <v>7000089</v>
      </c>
      <c r="QN402">
        <f t="shared" si="970"/>
        <v>9000107</v>
      </c>
      <c r="QO402">
        <f t="shared" si="970"/>
        <v>47</v>
      </c>
      <c r="QP402">
        <f t="shared" si="970"/>
        <v>3000061</v>
      </c>
      <c r="QQ402">
        <f t="shared" si="970"/>
        <v>3000067</v>
      </c>
      <c r="QR402">
        <f t="shared" si="970"/>
        <v>7000080</v>
      </c>
      <c r="QS402">
        <f t="shared" si="970"/>
        <v>7000095</v>
      </c>
      <c r="QT402">
        <f t="shared" si="970"/>
        <v>9000127</v>
      </c>
      <c r="QU402">
        <f t="shared" si="970"/>
        <v>9000134</v>
      </c>
      <c r="QV402">
        <f t="shared" si="970"/>
        <v>9000146</v>
      </c>
      <c r="QW402">
        <f t="shared" si="970"/>
        <v>36</v>
      </c>
      <c r="QX402">
        <f t="shared" si="970"/>
        <v>2000050</v>
      </c>
      <c r="QY402">
        <f t="shared" si="970"/>
        <v>28</v>
      </c>
      <c r="QZ402">
        <f t="shared" si="970"/>
        <v>5000065</v>
      </c>
      <c r="RA402">
        <f t="shared" si="970"/>
        <v>7000081</v>
      </c>
      <c r="RB402">
        <f t="shared" si="970"/>
        <v>7000097</v>
      </c>
      <c r="RC402">
        <f t="shared" si="970"/>
        <v>7000073</v>
      </c>
      <c r="RD402">
        <f t="shared" si="992"/>
        <v>9000102</v>
      </c>
      <c r="RE402">
        <f t="shared" si="992"/>
        <v>9000113</v>
      </c>
      <c r="RF402">
        <f t="shared" si="992"/>
        <v>9000134</v>
      </c>
      <c r="RG402">
        <f t="shared" si="992"/>
        <v>30</v>
      </c>
      <c r="RH402">
        <f t="shared" si="992"/>
        <v>1000043</v>
      </c>
      <c r="RI402">
        <f t="shared" si="992"/>
        <v>5000068</v>
      </c>
      <c r="RJ402">
        <f t="shared" si="992"/>
        <v>7000085</v>
      </c>
      <c r="RK402">
        <f t="shared" si="992"/>
        <v>2000028</v>
      </c>
      <c r="RL402">
        <f t="shared" si="992"/>
        <v>3000058</v>
      </c>
      <c r="RM402">
        <f t="shared" si="992"/>
        <v>9000128</v>
      </c>
      <c r="RN402">
        <f t="shared" si="992"/>
        <v>35</v>
      </c>
      <c r="RO402">
        <f t="shared" si="992"/>
        <v>3000048</v>
      </c>
      <c r="RP402">
        <f t="shared" si="992"/>
        <v>7000078</v>
      </c>
      <c r="RQ402">
        <f t="shared" si="992"/>
        <v>9000135</v>
      </c>
      <c r="RR402">
        <f t="shared" si="992"/>
        <v>7000071</v>
      </c>
      <c r="RS402">
        <f t="shared" si="992"/>
        <v>1000023</v>
      </c>
      <c r="RT402">
        <f t="shared" si="990"/>
        <v>28</v>
      </c>
      <c r="RU402">
        <f t="shared" si="990"/>
        <v>7000086</v>
      </c>
      <c r="RV402">
        <f t="shared" si="990"/>
        <v>9000119</v>
      </c>
      <c r="RW402">
        <f t="shared" si="990"/>
        <v>9000126</v>
      </c>
      <c r="RX402">
        <f t="shared" si="990"/>
        <v>7000063</v>
      </c>
      <c r="RY402">
        <f t="shared" si="990"/>
        <v>17</v>
      </c>
      <c r="RZ402">
        <f t="shared" si="990"/>
        <v>34</v>
      </c>
      <c r="SA402">
        <f t="shared" si="990"/>
        <v>3000053</v>
      </c>
      <c r="SB402">
        <f t="shared" si="900"/>
        <v>7000071</v>
      </c>
      <c r="SC402">
        <f t="shared" si="971"/>
        <v>7000077</v>
      </c>
      <c r="SD402">
        <f t="shared" si="971"/>
        <v>9000097</v>
      </c>
      <c r="SE402">
        <f t="shared" si="971"/>
        <v>9000105</v>
      </c>
      <c r="SF402">
        <f t="shared" si="971"/>
        <v>9000129</v>
      </c>
      <c r="SG402">
        <f t="shared" si="971"/>
        <v>3000046</v>
      </c>
      <c r="SH402">
        <f t="shared" si="971"/>
        <v>8000089</v>
      </c>
      <c r="SI402">
        <f t="shared" si="971"/>
        <v>5000053</v>
      </c>
      <c r="SJ402">
        <f t="shared" si="971"/>
        <v>7000062</v>
      </c>
      <c r="SK402">
        <f t="shared" si="971"/>
        <v>7000083</v>
      </c>
      <c r="SL402">
        <f t="shared" si="971"/>
        <v>9000109</v>
      </c>
      <c r="SM402">
        <f t="shared" si="971"/>
        <v>9000122</v>
      </c>
      <c r="SN402">
        <f t="shared" si="971"/>
        <v>9000132</v>
      </c>
      <c r="SO402">
        <f t="shared" si="971"/>
        <v>2000019</v>
      </c>
      <c r="SP402">
        <f t="shared" si="971"/>
        <v>19</v>
      </c>
      <c r="SQ402">
        <f t="shared" si="971"/>
        <v>26</v>
      </c>
      <c r="SR402">
        <f t="shared" si="971"/>
        <v>1000031</v>
      </c>
      <c r="SS402">
        <f t="shared" si="966"/>
        <v>7000070</v>
      </c>
      <c r="ST402">
        <f t="shared" si="966"/>
        <v>9000099</v>
      </c>
      <c r="SU402">
        <f t="shared" si="966"/>
        <v>3000038</v>
      </c>
      <c r="SV402">
        <f t="shared" si="966"/>
        <v>9000109</v>
      </c>
      <c r="SW402">
        <f t="shared" si="966"/>
        <v>19</v>
      </c>
      <c r="SX402">
        <f t="shared" si="966"/>
        <v>5000053</v>
      </c>
      <c r="SY402">
        <f t="shared" si="966"/>
        <v>7000064</v>
      </c>
      <c r="SZ402">
        <f t="shared" si="966"/>
        <v>9000092</v>
      </c>
      <c r="TA402">
        <f t="shared" si="966"/>
        <v>9</v>
      </c>
      <c r="TB402">
        <f t="shared" si="966"/>
        <v>26</v>
      </c>
      <c r="TC402">
        <f t="shared" si="981"/>
        <v>7000073</v>
      </c>
      <c r="TD402">
        <f t="shared" si="981"/>
        <v>9000086</v>
      </c>
      <c r="TE402">
        <f t="shared" si="981"/>
        <v>9000100</v>
      </c>
      <c r="TF402">
        <f t="shared" si="981"/>
        <v>9000121</v>
      </c>
      <c r="TG402">
        <f t="shared" si="981"/>
        <v>9000129</v>
      </c>
      <c r="TH402">
        <f t="shared" si="981"/>
        <v>2000013</v>
      </c>
      <c r="TI402">
        <f t="shared" si="981"/>
        <v>7000057</v>
      </c>
      <c r="TJ402">
        <f t="shared" si="981"/>
        <v>9000113</v>
      </c>
      <c r="TK402">
        <f t="shared" si="981"/>
        <v>2000031</v>
      </c>
      <c r="TL402">
        <f t="shared" si="981"/>
        <v>3000041</v>
      </c>
      <c r="TM402">
        <f t="shared" si="981"/>
        <v>7000067</v>
      </c>
      <c r="TN402">
        <f t="shared" si="981"/>
        <v>9000123</v>
      </c>
      <c r="TO402">
        <f t="shared" si="981"/>
        <v>1000008</v>
      </c>
      <c r="TP402">
        <f t="shared" si="981"/>
        <v>9000105</v>
      </c>
      <c r="TQ402">
        <f t="shared" si="981"/>
        <v>10</v>
      </c>
      <c r="TR402">
        <f t="shared" si="981"/>
        <v>5000044</v>
      </c>
      <c r="TS402">
        <f t="shared" si="995"/>
        <v>7000051</v>
      </c>
      <c r="TT402">
        <f t="shared" si="995"/>
        <v>7000069</v>
      </c>
      <c r="TU402">
        <f t="shared" si="995"/>
        <v>9000107</v>
      </c>
      <c r="TV402">
        <f t="shared" si="995"/>
        <v>16</v>
      </c>
      <c r="TW402">
        <f t="shared" si="995"/>
        <v>1000023</v>
      </c>
      <c r="TX402">
        <f t="shared" si="995"/>
        <v>3000039</v>
      </c>
      <c r="TY402">
        <f t="shared" si="995"/>
        <v>7000074</v>
      </c>
      <c r="TZ402">
        <f t="shared" si="995"/>
        <v>9000080</v>
      </c>
      <c r="UA402">
        <f t="shared" si="995"/>
        <v>9000096</v>
      </c>
      <c r="UB402">
        <f t="shared" si="995"/>
        <v>2000007</v>
      </c>
      <c r="UC402">
        <f t="shared" si="995"/>
        <v>10</v>
      </c>
      <c r="UD402">
        <f t="shared" si="995"/>
        <v>3000031</v>
      </c>
      <c r="UE402">
        <f t="shared" si="995"/>
        <v>7000056</v>
      </c>
      <c r="UF402">
        <f t="shared" si="995"/>
        <v>8000075</v>
      </c>
      <c r="UG402">
        <f t="shared" si="995"/>
        <v>9000088</v>
      </c>
      <c r="UH402">
        <f t="shared" si="951"/>
        <v>0</v>
      </c>
      <c r="UI402">
        <f t="shared" si="951"/>
        <v>7000068</v>
      </c>
      <c r="UJ402">
        <f t="shared" si="951"/>
        <v>9000100</v>
      </c>
      <c r="UK402">
        <f t="shared" si="951"/>
        <v>3000027</v>
      </c>
      <c r="UL402">
        <f t="shared" si="951"/>
        <v>5000044</v>
      </c>
      <c r="UM402">
        <f t="shared" si="951"/>
        <v>9000080</v>
      </c>
      <c r="UN402">
        <f t="shared" si="951"/>
        <v>9000117</v>
      </c>
      <c r="UO402">
        <f t="shared" si="951"/>
        <v>18</v>
      </c>
      <c r="UP402">
        <f t="shared" si="948"/>
        <v>9000086</v>
      </c>
      <c r="UQ402">
        <f t="shared" si="948"/>
        <v>9000094</v>
      </c>
      <c r="UR402">
        <f t="shared" si="948"/>
        <v>9000108</v>
      </c>
      <c r="US402">
        <f t="shared" si="948"/>
        <v>14</v>
      </c>
      <c r="UT402">
        <f t="shared" si="948"/>
        <v>7000049</v>
      </c>
      <c r="UU402">
        <f t="shared" si="948"/>
        <v>10</v>
      </c>
      <c r="UV402">
        <f t="shared" si="948"/>
        <v>7000059</v>
      </c>
      <c r="UW402">
        <f t="shared" si="948"/>
        <v>7000071</v>
      </c>
      <c r="UX402">
        <f t="shared" si="948"/>
        <v>8000079</v>
      </c>
      <c r="UY402">
        <f t="shared" si="948"/>
        <v>9000114</v>
      </c>
      <c r="UZ402">
        <f t="shared" si="948"/>
        <v>2000028</v>
      </c>
      <c r="VA402">
        <f t="shared" si="948"/>
        <v>3000038</v>
      </c>
      <c r="VB402">
        <f t="shared" si="948"/>
        <v>1000009</v>
      </c>
      <c r="VC402">
        <f t="shared" ref="VC402:VN440" si="996">ABS(
    _xlfn.XLOOKUP($EW402, $EO$2:$EO$433, $EP$2:$EP$433) - _xlfn.XLOOKUP(VC$1, $EO$2:$EO$433, $EP$2:$EP$433)
) + ABS(
    _xlfn.XLOOKUP($EW402, $EO$2:$EO$433, $EQ$2:$EQ$433) - _xlfn.XLOOKUP(VC$1, $EO$2:$EO$433, $EQ$2:$EQ$433)
)</f>
        <v>3000044</v>
      </c>
      <c r="VD402">
        <f t="shared" si="996"/>
        <v>7000069</v>
      </c>
      <c r="VE402">
        <f t="shared" si="996"/>
        <v>9000104</v>
      </c>
      <c r="VF402">
        <f t="shared" si="996"/>
        <v>7000055</v>
      </c>
      <c r="VG402">
        <f t="shared" si="996"/>
        <v>9000097</v>
      </c>
      <c r="VH402">
        <f t="shared" si="996"/>
        <v>9000127</v>
      </c>
      <c r="VI402">
        <f t="shared" si="996"/>
        <v>2000014</v>
      </c>
      <c r="VJ402">
        <f t="shared" si="996"/>
        <v>12</v>
      </c>
      <c r="VK402">
        <f t="shared" si="996"/>
        <v>23</v>
      </c>
      <c r="VL402">
        <f t="shared" si="996"/>
        <v>3000038</v>
      </c>
      <c r="VM402">
        <f t="shared" si="996"/>
        <v>9000091</v>
      </c>
    </row>
    <row r="403" spans="145:585" x14ac:dyDescent="0.25">
      <c r="EO403">
        <f t="shared" si="962"/>
        <v>402</v>
      </c>
      <c r="EP403" cm="1">
        <f t="array" ref="EP403">SUMPRODUCT(($A$1:$EJ$140 = EO403) * $EK$1:$EK$140)</f>
        <v>9000122</v>
      </c>
      <c r="EQ403" cm="1">
        <f t="array" ref="EQ403">SUMPRODUCT(($A$1:$EJ$140 = EO403) *$A$141:$EJ$141)</f>
        <v>9000076</v>
      </c>
      <c r="EW403">
        <f t="shared" si="963"/>
        <v>402</v>
      </c>
      <c r="EX403">
        <f t="shared" si="972"/>
        <v>13000162</v>
      </c>
      <c r="EY403">
        <f t="shared" si="972"/>
        <v>11000133</v>
      </c>
      <c r="EZ403">
        <f t="shared" si="972"/>
        <v>11000172</v>
      </c>
      <c r="FA403">
        <f t="shared" si="972"/>
        <v>16000176</v>
      </c>
      <c r="FB403">
        <f t="shared" si="972"/>
        <v>11000148</v>
      </c>
      <c r="FC403">
        <f t="shared" si="972"/>
        <v>17000191</v>
      </c>
      <c r="FD403">
        <f t="shared" si="972"/>
        <v>16000186</v>
      </c>
      <c r="FE403">
        <f t="shared" si="972"/>
        <v>15000167</v>
      </c>
      <c r="FF403">
        <f t="shared" si="972"/>
        <v>13000153</v>
      </c>
      <c r="FG403">
        <f t="shared" si="972"/>
        <v>9000136</v>
      </c>
      <c r="FH403">
        <f t="shared" si="972"/>
        <v>9000124</v>
      </c>
      <c r="FI403">
        <f t="shared" si="972"/>
        <v>11000144</v>
      </c>
      <c r="FJ403">
        <f t="shared" si="972"/>
        <v>11000165</v>
      </c>
      <c r="FK403">
        <f t="shared" si="972"/>
        <v>15000178</v>
      </c>
      <c r="FL403">
        <f t="shared" si="972"/>
        <v>8000130</v>
      </c>
      <c r="FM403">
        <f t="shared" si="972"/>
        <v>8000123</v>
      </c>
      <c r="FN403">
        <f t="shared" si="987"/>
        <v>10000126</v>
      </c>
      <c r="FO403">
        <f t="shared" si="987"/>
        <v>10000147</v>
      </c>
      <c r="FP403">
        <f t="shared" si="987"/>
        <v>12000159</v>
      </c>
      <c r="FQ403">
        <f t="shared" si="987"/>
        <v>10000143</v>
      </c>
      <c r="FR403">
        <f t="shared" si="987"/>
        <v>10000137</v>
      </c>
      <c r="FS403">
        <f t="shared" si="987"/>
        <v>10000152</v>
      </c>
      <c r="FT403">
        <f t="shared" si="987"/>
        <v>8000138</v>
      </c>
      <c r="FU403">
        <f t="shared" si="987"/>
        <v>8000119</v>
      </c>
      <c r="FV403">
        <f t="shared" si="987"/>
        <v>15000179</v>
      </c>
      <c r="FW403">
        <f t="shared" si="987"/>
        <v>12000151</v>
      </c>
      <c r="FX403">
        <f t="shared" si="987"/>
        <v>8000121</v>
      </c>
      <c r="FY403">
        <f t="shared" si="987"/>
        <v>10000155</v>
      </c>
      <c r="FZ403">
        <f t="shared" si="987"/>
        <v>17000188</v>
      </c>
      <c r="GA403">
        <f t="shared" si="987"/>
        <v>13000158</v>
      </c>
      <c r="GB403">
        <f t="shared" si="987"/>
        <v>12000145</v>
      </c>
      <c r="GC403">
        <f t="shared" si="985"/>
        <v>8000132</v>
      </c>
      <c r="GD403">
        <f t="shared" si="985"/>
        <v>10000161</v>
      </c>
      <c r="GE403">
        <f t="shared" si="985"/>
        <v>8000112</v>
      </c>
      <c r="GF403">
        <f t="shared" si="985"/>
        <v>10000127</v>
      </c>
      <c r="GG403">
        <f t="shared" si="985"/>
        <v>16000183</v>
      </c>
      <c r="GH403">
        <f t="shared" si="985"/>
        <v>15000173</v>
      </c>
      <c r="GI403">
        <f t="shared" si="985"/>
        <v>14000161</v>
      </c>
      <c r="GJ403">
        <f t="shared" si="985"/>
        <v>8000123</v>
      </c>
      <c r="GK403">
        <f t="shared" si="985"/>
        <v>9000117</v>
      </c>
      <c r="GL403">
        <f t="shared" si="985"/>
        <v>10000135</v>
      </c>
      <c r="GM403">
        <f t="shared" si="985"/>
        <v>10000155</v>
      </c>
      <c r="GN403">
        <f t="shared" si="985"/>
        <v>12000152</v>
      </c>
      <c r="GO403">
        <f t="shared" si="985"/>
        <v>10000134</v>
      </c>
      <c r="GP403">
        <f t="shared" si="985"/>
        <v>10000148</v>
      </c>
      <c r="GQ403">
        <f t="shared" si="985"/>
        <v>10000162</v>
      </c>
      <c r="GR403">
        <f t="shared" si="982"/>
        <v>15000178</v>
      </c>
      <c r="GS403">
        <f t="shared" si="982"/>
        <v>12000144</v>
      </c>
      <c r="GT403">
        <f t="shared" si="991"/>
        <v>10000138</v>
      </c>
      <c r="GU403">
        <f t="shared" si="991"/>
        <v>8000112</v>
      </c>
      <c r="GV403">
        <f t="shared" si="991"/>
        <v>10000121</v>
      </c>
      <c r="GW403">
        <f t="shared" si="991"/>
        <v>17000180</v>
      </c>
      <c r="GX403">
        <f t="shared" si="991"/>
        <v>8000124</v>
      </c>
      <c r="GY403">
        <f t="shared" si="991"/>
        <v>14000154</v>
      </c>
      <c r="GZ403">
        <f t="shared" si="991"/>
        <v>8000112</v>
      </c>
      <c r="HA403">
        <f t="shared" si="991"/>
        <v>10000136</v>
      </c>
      <c r="HB403">
        <f t="shared" si="991"/>
        <v>10000149</v>
      </c>
      <c r="HC403">
        <f t="shared" si="991"/>
        <v>15000163</v>
      </c>
      <c r="HD403">
        <f t="shared" si="991"/>
        <v>15000170</v>
      </c>
      <c r="HE403">
        <f t="shared" si="991"/>
        <v>13000149</v>
      </c>
      <c r="HF403">
        <f t="shared" si="991"/>
        <v>12000141</v>
      </c>
      <c r="HG403">
        <f t="shared" si="991"/>
        <v>8000124</v>
      </c>
      <c r="HH403">
        <f t="shared" si="918"/>
        <v>8000106</v>
      </c>
      <c r="HI403">
        <f t="shared" si="918"/>
        <v>10000124</v>
      </c>
      <c r="HJ403">
        <f t="shared" si="961"/>
        <v>10000130</v>
      </c>
      <c r="HK403">
        <f t="shared" si="961"/>
        <v>9000109</v>
      </c>
      <c r="HL403">
        <f t="shared" si="961"/>
        <v>15000170</v>
      </c>
      <c r="HM403">
        <f t="shared" si="961"/>
        <v>8000102</v>
      </c>
      <c r="HN403">
        <f t="shared" si="961"/>
        <v>10000133</v>
      </c>
      <c r="HO403">
        <f t="shared" si="961"/>
        <v>10000143</v>
      </c>
      <c r="HP403">
        <f t="shared" si="961"/>
        <v>15000161</v>
      </c>
      <c r="HQ403">
        <f t="shared" si="961"/>
        <v>14000150</v>
      </c>
      <c r="HR403">
        <f t="shared" si="961"/>
        <v>15000155</v>
      </c>
      <c r="HS403">
        <f t="shared" si="961"/>
        <v>12000133</v>
      </c>
      <c r="HT403">
        <f t="shared" si="961"/>
        <v>8000112</v>
      </c>
      <c r="HU403">
        <f t="shared" si="961"/>
        <v>10000122</v>
      </c>
      <c r="HV403">
        <f t="shared" si="961"/>
        <v>10000151</v>
      </c>
      <c r="HW403">
        <f t="shared" si="961"/>
        <v>16000170</v>
      </c>
      <c r="HX403">
        <f t="shared" si="961"/>
        <v>8000121</v>
      </c>
      <c r="HY403">
        <f t="shared" si="961"/>
        <v>8000104</v>
      </c>
      <c r="HZ403">
        <f t="shared" si="959"/>
        <v>10000136</v>
      </c>
      <c r="IA403">
        <f t="shared" si="959"/>
        <v>9000112</v>
      </c>
      <c r="IB403">
        <f t="shared" si="959"/>
        <v>9000126</v>
      </c>
      <c r="IC403">
        <f t="shared" si="959"/>
        <v>9000146</v>
      </c>
      <c r="ID403">
        <f t="shared" si="959"/>
        <v>14000147</v>
      </c>
      <c r="IE403">
        <f t="shared" si="959"/>
        <v>11000138</v>
      </c>
      <c r="IF403">
        <f t="shared" si="959"/>
        <v>9000138</v>
      </c>
      <c r="IG403">
        <f t="shared" si="959"/>
        <v>16000170</v>
      </c>
      <c r="IH403">
        <f t="shared" si="959"/>
        <v>9000122</v>
      </c>
      <c r="II403">
        <f t="shared" si="959"/>
        <v>9000106</v>
      </c>
      <c r="IJ403">
        <f t="shared" si="959"/>
        <v>9000119</v>
      </c>
      <c r="IK403">
        <f t="shared" si="933"/>
        <v>9000128</v>
      </c>
      <c r="IL403">
        <f t="shared" si="933"/>
        <v>14000162</v>
      </c>
      <c r="IM403">
        <f t="shared" si="933"/>
        <v>11000127</v>
      </c>
      <c r="IN403">
        <f t="shared" si="933"/>
        <v>7000094</v>
      </c>
      <c r="IO403">
        <f t="shared" si="933"/>
        <v>12000139</v>
      </c>
      <c r="IP403">
        <f t="shared" si="960"/>
        <v>7000109</v>
      </c>
      <c r="IQ403">
        <f t="shared" si="960"/>
        <v>9000130</v>
      </c>
      <c r="IR403">
        <f t="shared" si="960"/>
        <v>9000139</v>
      </c>
      <c r="IS403">
        <f t="shared" si="960"/>
        <v>9000111</v>
      </c>
      <c r="IT403">
        <f t="shared" si="960"/>
        <v>15000161</v>
      </c>
      <c r="IU403">
        <f t="shared" si="960"/>
        <v>14000148</v>
      </c>
      <c r="IV403">
        <f t="shared" si="960"/>
        <v>7000102</v>
      </c>
      <c r="IW403">
        <f t="shared" si="960"/>
        <v>14000141</v>
      </c>
      <c r="IX403">
        <f t="shared" si="960"/>
        <v>9000119</v>
      </c>
      <c r="IY403">
        <f t="shared" si="960"/>
        <v>16000163</v>
      </c>
      <c r="IZ403">
        <f t="shared" si="960"/>
        <v>11000128</v>
      </c>
      <c r="JA403">
        <f t="shared" si="960"/>
        <v>7000112</v>
      </c>
      <c r="JB403">
        <f t="shared" si="960"/>
        <v>7000096</v>
      </c>
      <c r="JC403">
        <f t="shared" si="960"/>
        <v>9000105</v>
      </c>
      <c r="JD403">
        <f t="shared" si="960"/>
        <v>9000124</v>
      </c>
      <c r="JE403">
        <f t="shared" si="960"/>
        <v>12000133</v>
      </c>
      <c r="JF403">
        <f t="shared" si="956"/>
        <v>11000119</v>
      </c>
      <c r="JG403">
        <f t="shared" si="956"/>
        <v>9000111</v>
      </c>
      <c r="JH403">
        <f t="shared" si="956"/>
        <v>9000129</v>
      </c>
      <c r="JI403">
        <f t="shared" si="956"/>
        <v>14000155</v>
      </c>
      <c r="JJ403">
        <f t="shared" si="941"/>
        <v>7000104</v>
      </c>
      <c r="JK403">
        <f t="shared" si="941"/>
        <v>8000094</v>
      </c>
      <c r="JL403">
        <f t="shared" si="973"/>
        <v>7000086</v>
      </c>
      <c r="JM403">
        <f t="shared" si="973"/>
        <v>15000156</v>
      </c>
      <c r="JN403">
        <f t="shared" si="973"/>
        <v>14000148</v>
      </c>
      <c r="JO403">
        <f t="shared" si="973"/>
        <v>11000122</v>
      </c>
      <c r="JP403">
        <f t="shared" si="973"/>
        <v>7000094</v>
      </c>
      <c r="JQ403">
        <f t="shared" si="973"/>
        <v>9000116</v>
      </c>
      <c r="JR403">
        <f t="shared" si="968"/>
        <v>7000098</v>
      </c>
      <c r="JS403">
        <f t="shared" si="968"/>
        <v>9000103</v>
      </c>
      <c r="JT403">
        <f t="shared" si="968"/>
        <v>13000133</v>
      </c>
      <c r="JU403">
        <f t="shared" si="968"/>
        <v>11000116</v>
      </c>
      <c r="JV403">
        <f t="shared" si="968"/>
        <v>9000109</v>
      </c>
      <c r="JW403">
        <f t="shared" si="968"/>
        <v>9000132</v>
      </c>
      <c r="JX403">
        <f t="shared" si="968"/>
        <v>14000136</v>
      </c>
      <c r="JY403">
        <f t="shared" si="968"/>
        <v>11000125</v>
      </c>
      <c r="JZ403">
        <f t="shared" si="968"/>
        <v>16000156</v>
      </c>
      <c r="KA403">
        <f t="shared" si="968"/>
        <v>14000147</v>
      </c>
      <c r="KB403">
        <f t="shared" si="968"/>
        <v>7000102</v>
      </c>
      <c r="KC403">
        <f t="shared" si="976"/>
        <v>7000084</v>
      </c>
      <c r="KD403">
        <f t="shared" si="976"/>
        <v>9000107</v>
      </c>
      <c r="KE403">
        <f t="shared" si="976"/>
        <v>9000114</v>
      </c>
      <c r="KF403">
        <f t="shared" si="976"/>
        <v>9000110</v>
      </c>
      <c r="KG403">
        <f t="shared" si="976"/>
        <v>9000092</v>
      </c>
      <c r="KH403">
        <f t="shared" si="976"/>
        <v>9000122</v>
      </c>
      <c r="KI403">
        <f t="shared" si="976"/>
        <v>12000123</v>
      </c>
      <c r="KJ403">
        <f t="shared" si="976"/>
        <v>9000095</v>
      </c>
      <c r="KK403">
        <f t="shared" si="976"/>
        <v>14000146</v>
      </c>
      <c r="KL403">
        <f t="shared" si="976"/>
        <v>11000109</v>
      </c>
      <c r="KM403">
        <f t="shared" si="976"/>
        <v>7000100</v>
      </c>
      <c r="KN403">
        <f t="shared" si="976"/>
        <v>7000094</v>
      </c>
      <c r="KO403">
        <f t="shared" si="976"/>
        <v>7000085</v>
      </c>
      <c r="KP403">
        <f t="shared" si="976"/>
        <v>12000127</v>
      </c>
      <c r="KQ403">
        <f t="shared" si="976"/>
        <v>5000080</v>
      </c>
      <c r="KR403">
        <f t="shared" si="976"/>
        <v>7000104</v>
      </c>
      <c r="KS403">
        <f t="shared" si="974"/>
        <v>14000148</v>
      </c>
      <c r="KT403">
        <f t="shared" si="974"/>
        <v>11000122</v>
      </c>
      <c r="KU403">
        <f t="shared" si="953"/>
        <v>9000113</v>
      </c>
      <c r="KV403">
        <f t="shared" si="953"/>
        <v>7000114</v>
      </c>
      <c r="KW403">
        <f t="shared" si="953"/>
        <v>12000133</v>
      </c>
      <c r="KX403">
        <f t="shared" si="953"/>
        <v>5000088</v>
      </c>
      <c r="KY403">
        <f t="shared" si="953"/>
        <v>5000074</v>
      </c>
      <c r="KZ403">
        <f t="shared" si="953"/>
        <v>7000096</v>
      </c>
      <c r="LA403">
        <f t="shared" si="953"/>
        <v>7000126</v>
      </c>
      <c r="LB403">
        <f t="shared" si="953"/>
        <v>12000138</v>
      </c>
      <c r="LC403">
        <f t="shared" si="953"/>
        <v>9000107</v>
      </c>
      <c r="LD403">
        <f t="shared" si="953"/>
        <v>7000100</v>
      </c>
      <c r="LE403">
        <f t="shared" si="994"/>
        <v>5000096</v>
      </c>
      <c r="LF403">
        <f t="shared" si="994"/>
        <v>4000075</v>
      </c>
      <c r="LG403">
        <f t="shared" si="994"/>
        <v>6000088</v>
      </c>
      <c r="LH403">
        <f t="shared" si="994"/>
        <v>6000106</v>
      </c>
      <c r="LI403">
        <f t="shared" si="994"/>
        <v>6000118</v>
      </c>
      <c r="LJ403">
        <f t="shared" si="994"/>
        <v>11000128</v>
      </c>
      <c r="LK403">
        <f t="shared" si="994"/>
        <v>11000122</v>
      </c>
      <c r="LL403">
        <f t="shared" si="994"/>
        <v>4000076</v>
      </c>
      <c r="LM403">
        <f t="shared" si="936"/>
        <v>5000078</v>
      </c>
      <c r="LN403">
        <f t="shared" si="936"/>
        <v>6000095</v>
      </c>
      <c r="LO403">
        <f t="shared" si="936"/>
        <v>12000142</v>
      </c>
      <c r="LP403">
        <f t="shared" si="977"/>
        <v>6000081</v>
      </c>
      <c r="LQ403">
        <f t="shared" si="977"/>
        <v>6000112</v>
      </c>
      <c r="LR403">
        <f t="shared" si="977"/>
        <v>6000123</v>
      </c>
      <c r="LS403">
        <f t="shared" si="977"/>
        <v>9000116</v>
      </c>
      <c r="LT403">
        <f t="shared" si="977"/>
        <v>5000097</v>
      </c>
      <c r="LU403">
        <f t="shared" si="977"/>
        <v>5000101</v>
      </c>
      <c r="LV403">
        <f t="shared" si="977"/>
        <v>7000099</v>
      </c>
      <c r="LW403">
        <f t="shared" si="977"/>
        <v>3000087</v>
      </c>
      <c r="LX403">
        <f t="shared" si="977"/>
        <v>3000068</v>
      </c>
      <c r="LY403">
        <f t="shared" si="977"/>
        <v>5000076</v>
      </c>
      <c r="LZ403">
        <f t="shared" si="977"/>
        <v>5000106</v>
      </c>
      <c r="MA403">
        <f t="shared" si="977"/>
        <v>10000136</v>
      </c>
      <c r="MB403">
        <f t="shared" si="865"/>
        <v>10000129</v>
      </c>
      <c r="MC403">
        <f t="shared" si="865"/>
        <v>7000110</v>
      </c>
      <c r="MD403">
        <f t="shared" si="865"/>
        <v>5000115</v>
      </c>
      <c r="ME403">
        <f t="shared" si="865"/>
        <v>7000101</v>
      </c>
      <c r="MF403">
        <f t="shared" si="969"/>
        <v>3000071</v>
      </c>
      <c r="MG403">
        <f t="shared" si="969"/>
        <v>12000139</v>
      </c>
      <c r="MH403">
        <f t="shared" si="969"/>
        <v>10000118</v>
      </c>
      <c r="MI403">
        <f t="shared" si="969"/>
        <v>3000068</v>
      </c>
      <c r="MJ403">
        <f t="shared" si="969"/>
        <v>5000083</v>
      </c>
      <c r="MK403">
        <f t="shared" si="969"/>
        <v>10000129</v>
      </c>
      <c r="ML403">
        <f t="shared" si="969"/>
        <v>10000123</v>
      </c>
      <c r="MM403">
        <f t="shared" si="969"/>
        <v>5000098</v>
      </c>
      <c r="MN403">
        <f t="shared" si="969"/>
        <v>8000108</v>
      </c>
      <c r="MO403">
        <f t="shared" si="969"/>
        <v>5000113</v>
      </c>
      <c r="MP403">
        <f t="shared" si="969"/>
        <v>10000132</v>
      </c>
      <c r="MQ403">
        <f t="shared" si="969"/>
        <v>2000076</v>
      </c>
      <c r="MR403">
        <f t="shared" si="969"/>
        <v>4000071</v>
      </c>
      <c r="MS403">
        <f t="shared" si="969"/>
        <v>4000102</v>
      </c>
      <c r="MT403">
        <f t="shared" si="969"/>
        <v>9000117</v>
      </c>
      <c r="MU403">
        <f t="shared" si="969"/>
        <v>6000092</v>
      </c>
      <c r="MV403">
        <f t="shared" si="964"/>
        <v>2000063</v>
      </c>
      <c r="MW403">
        <f t="shared" si="964"/>
        <v>4000092</v>
      </c>
      <c r="MX403">
        <f t="shared" si="964"/>
        <v>2000068</v>
      </c>
      <c r="MY403">
        <f t="shared" si="964"/>
        <v>9000124</v>
      </c>
      <c r="MZ403">
        <f t="shared" si="964"/>
        <v>8000108</v>
      </c>
      <c r="NA403">
        <f t="shared" si="964"/>
        <v>6000101</v>
      </c>
      <c r="NB403">
        <f t="shared" si="964"/>
        <v>2000081</v>
      </c>
      <c r="NC403">
        <f t="shared" si="964"/>
        <v>4000073</v>
      </c>
      <c r="ND403">
        <f t="shared" si="964"/>
        <v>3000065</v>
      </c>
      <c r="NE403">
        <f t="shared" si="964"/>
        <v>4000082</v>
      </c>
      <c r="NF403">
        <f t="shared" si="964"/>
        <v>4000094</v>
      </c>
      <c r="NG403">
        <f t="shared" si="950"/>
        <v>9000115</v>
      </c>
      <c r="NH403">
        <f t="shared" si="950"/>
        <v>4000103</v>
      </c>
      <c r="NI403">
        <f t="shared" si="950"/>
        <v>7000100</v>
      </c>
      <c r="NJ403">
        <f t="shared" si="950"/>
        <v>4000083</v>
      </c>
      <c r="NK403">
        <f t="shared" si="950"/>
        <v>2000074</v>
      </c>
      <c r="NL403">
        <f t="shared" si="950"/>
        <v>2000061</v>
      </c>
      <c r="NM403">
        <f t="shared" si="950"/>
        <v>11000130</v>
      </c>
      <c r="NN403">
        <f t="shared" si="950"/>
        <v>6000093</v>
      </c>
      <c r="NO403">
        <f t="shared" si="952"/>
        <v>6000087</v>
      </c>
      <c r="NP403">
        <f t="shared" si="952"/>
        <v>4000084</v>
      </c>
      <c r="NQ403">
        <f t="shared" si="952"/>
        <v>4000076</v>
      </c>
      <c r="NR403">
        <f t="shared" si="952"/>
        <v>4000097</v>
      </c>
      <c r="NS403">
        <f t="shared" si="952"/>
        <v>9000120</v>
      </c>
      <c r="NT403">
        <f t="shared" si="952"/>
        <v>2000068</v>
      </c>
      <c r="NU403">
        <f t="shared" si="952"/>
        <v>4000070</v>
      </c>
      <c r="NV403">
        <f t="shared" si="952"/>
        <v>4000106</v>
      </c>
      <c r="NW403">
        <f t="shared" si="952"/>
        <v>9000122</v>
      </c>
      <c r="NX403">
        <f t="shared" si="983"/>
        <v>8000105</v>
      </c>
      <c r="NY403">
        <f t="shared" si="983"/>
        <v>1000056</v>
      </c>
      <c r="NZ403">
        <f t="shared" si="983"/>
        <v>3000062</v>
      </c>
      <c r="OA403">
        <f t="shared" si="983"/>
        <v>3000088</v>
      </c>
      <c r="OB403">
        <f t="shared" si="983"/>
        <v>7000100</v>
      </c>
      <c r="OC403">
        <f t="shared" si="983"/>
        <v>5000085</v>
      </c>
      <c r="OD403">
        <f t="shared" si="983"/>
        <v>1000069</v>
      </c>
      <c r="OE403">
        <f t="shared" si="983"/>
        <v>3000077</v>
      </c>
      <c r="OF403">
        <f t="shared" si="983"/>
        <v>8000114</v>
      </c>
      <c r="OG403">
        <f t="shared" si="983"/>
        <v>3000079</v>
      </c>
      <c r="OH403">
        <f t="shared" si="983"/>
        <v>1000058</v>
      </c>
      <c r="OI403">
        <f t="shared" si="983"/>
        <v>1000050</v>
      </c>
      <c r="OJ403">
        <f t="shared" si="983"/>
        <v>3000081</v>
      </c>
      <c r="OK403">
        <f t="shared" si="983"/>
        <v>5000089</v>
      </c>
      <c r="OL403">
        <f t="shared" si="978"/>
        <v>1000054</v>
      </c>
      <c r="OM403">
        <f t="shared" si="978"/>
        <v>3000096</v>
      </c>
      <c r="ON403">
        <f t="shared" si="978"/>
        <v>6000092</v>
      </c>
      <c r="OO403">
        <f t="shared" si="978"/>
        <v>8000107</v>
      </c>
      <c r="OP403">
        <f t="shared" si="978"/>
        <v>1000070</v>
      </c>
      <c r="OQ403">
        <f t="shared" si="978"/>
        <v>3000085</v>
      </c>
      <c r="OR403">
        <f t="shared" si="978"/>
        <v>8000114</v>
      </c>
      <c r="OS403">
        <f t="shared" si="978"/>
        <v>8000097</v>
      </c>
      <c r="OT403">
        <f t="shared" si="978"/>
        <v>3000074</v>
      </c>
      <c r="OU403">
        <f t="shared" si="978"/>
        <v>8000101</v>
      </c>
      <c r="OV403">
        <f t="shared" si="978"/>
        <v>10000118</v>
      </c>
      <c r="OW403">
        <f t="shared" si="978"/>
        <v>1000064</v>
      </c>
      <c r="OX403">
        <f t="shared" si="978"/>
        <v>1000051</v>
      </c>
      <c r="OY403">
        <f t="shared" si="978"/>
        <v>1000048</v>
      </c>
      <c r="OZ403">
        <f t="shared" si="978"/>
        <v>3000052</v>
      </c>
      <c r="PA403">
        <f t="shared" si="957"/>
        <v>3000062</v>
      </c>
      <c r="PB403">
        <f t="shared" si="957"/>
        <v>9000113</v>
      </c>
      <c r="PC403">
        <f t="shared" si="957"/>
        <v>5000083</v>
      </c>
      <c r="PD403">
        <f t="shared" si="957"/>
        <v>1000057</v>
      </c>
      <c r="PE403">
        <f t="shared" si="957"/>
        <v>3000084</v>
      </c>
      <c r="PF403">
        <f t="shared" si="957"/>
        <v>3000069</v>
      </c>
      <c r="PG403">
        <f t="shared" si="957"/>
        <v>3000054</v>
      </c>
      <c r="PH403">
        <f t="shared" si="957"/>
        <v>3000075</v>
      </c>
      <c r="PI403">
        <f t="shared" si="957"/>
        <v>3000090</v>
      </c>
      <c r="PJ403">
        <f t="shared" si="989"/>
        <v>8000092</v>
      </c>
      <c r="PK403">
        <f t="shared" si="989"/>
        <v>5000075</v>
      </c>
      <c r="PL403">
        <f t="shared" si="989"/>
        <v>1000060</v>
      </c>
      <c r="PM403">
        <f t="shared" si="989"/>
        <v>1000047</v>
      </c>
      <c r="PN403">
        <f t="shared" si="989"/>
        <v>1000042</v>
      </c>
      <c r="PO403">
        <f t="shared" si="989"/>
        <v>3000058</v>
      </c>
      <c r="PP403">
        <f t="shared" si="989"/>
        <v>6000083</v>
      </c>
      <c r="PQ403">
        <f t="shared" si="986"/>
        <v>8000099</v>
      </c>
      <c r="PR403">
        <f t="shared" si="986"/>
        <v>3000073</v>
      </c>
      <c r="PS403">
        <f t="shared" si="986"/>
        <v>3000080</v>
      </c>
      <c r="PT403">
        <f t="shared" si="986"/>
        <v>8000106</v>
      </c>
      <c r="PU403">
        <f t="shared" si="986"/>
        <v>4000069</v>
      </c>
      <c r="PV403">
        <f t="shared" si="986"/>
        <v>38</v>
      </c>
      <c r="PW403">
        <f t="shared" si="986"/>
        <v>2000049</v>
      </c>
      <c r="PX403">
        <f t="shared" si="986"/>
        <v>2000084</v>
      </c>
      <c r="PY403">
        <f t="shared" si="986"/>
        <v>9000109</v>
      </c>
      <c r="PZ403">
        <f t="shared" si="986"/>
        <v>6000085</v>
      </c>
      <c r="QA403">
        <f t="shared" si="986"/>
        <v>4000077</v>
      </c>
      <c r="QB403">
        <f t="shared" si="984"/>
        <v>2000065</v>
      </c>
      <c r="QC403">
        <f t="shared" si="984"/>
        <v>2000061</v>
      </c>
      <c r="QD403">
        <f t="shared" si="984"/>
        <v>40</v>
      </c>
      <c r="QE403">
        <f t="shared" si="984"/>
        <v>36</v>
      </c>
      <c r="QF403">
        <f t="shared" si="984"/>
        <v>56</v>
      </c>
      <c r="QG403">
        <f t="shared" si="984"/>
        <v>2000074</v>
      </c>
      <c r="QH403">
        <f t="shared" si="980"/>
        <v>7000094</v>
      </c>
      <c r="QI403">
        <f t="shared" si="980"/>
        <v>2000048</v>
      </c>
      <c r="QJ403">
        <f t="shared" si="980"/>
        <v>2000056</v>
      </c>
      <c r="QK403">
        <f t="shared" si="910"/>
        <v>2000084</v>
      </c>
      <c r="QL403">
        <f t="shared" si="910"/>
        <v>8000102</v>
      </c>
      <c r="QM403">
        <f t="shared" si="910"/>
        <v>41</v>
      </c>
      <c r="QN403">
        <f t="shared" si="970"/>
        <v>2000039</v>
      </c>
      <c r="QO403">
        <f t="shared" si="970"/>
        <v>7000081</v>
      </c>
      <c r="QP403">
        <f t="shared" si="970"/>
        <v>4000067</v>
      </c>
      <c r="QQ403">
        <f t="shared" si="970"/>
        <v>4000061</v>
      </c>
      <c r="QR403">
        <f t="shared" si="970"/>
        <v>48</v>
      </c>
      <c r="QS403">
        <f t="shared" si="970"/>
        <v>31</v>
      </c>
      <c r="QT403">
        <f t="shared" si="970"/>
        <v>2000059</v>
      </c>
      <c r="QU403">
        <f t="shared" si="970"/>
        <v>2000066</v>
      </c>
      <c r="QV403">
        <f t="shared" si="970"/>
        <v>2000078</v>
      </c>
      <c r="QW403">
        <f t="shared" si="970"/>
        <v>7000088</v>
      </c>
      <c r="QX403">
        <f t="shared" si="970"/>
        <v>5000072</v>
      </c>
      <c r="QY403">
        <f t="shared" si="970"/>
        <v>7000092</v>
      </c>
      <c r="QZ403">
        <f t="shared" si="970"/>
        <v>2000055</v>
      </c>
      <c r="RA403">
        <f t="shared" si="970"/>
        <v>39</v>
      </c>
      <c r="RB403">
        <f t="shared" si="970"/>
        <v>29</v>
      </c>
      <c r="RC403">
        <f t="shared" si="970"/>
        <v>45</v>
      </c>
      <c r="RD403">
        <f t="shared" si="992"/>
        <v>2000034</v>
      </c>
      <c r="RE403">
        <f t="shared" si="992"/>
        <v>2000045</v>
      </c>
      <c r="RF403">
        <f t="shared" si="992"/>
        <v>2000066</v>
      </c>
      <c r="RG403">
        <f t="shared" si="992"/>
        <v>7000086</v>
      </c>
      <c r="RH403">
        <f t="shared" si="992"/>
        <v>6000073</v>
      </c>
      <c r="RI403">
        <f t="shared" si="992"/>
        <v>2000048</v>
      </c>
      <c r="RJ403">
        <f t="shared" si="992"/>
        <v>31</v>
      </c>
      <c r="RK403">
        <f t="shared" si="992"/>
        <v>9000096</v>
      </c>
      <c r="RL403">
        <f t="shared" si="992"/>
        <v>4000056</v>
      </c>
      <c r="RM403">
        <f t="shared" si="992"/>
        <v>2000060</v>
      </c>
      <c r="RN403">
        <f t="shared" si="992"/>
        <v>7000077</v>
      </c>
      <c r="RO403">
        <f t="shared" si="992"/>
        <v>4000062</v>
      </c>
      <c r="RP403">
        <f t="shared" si="992"/>
        <v>32</v>
      </c>
      <c r="RQ403">
        <f t="shared" si="992"/>
        <v>2000067</v>
      </c>
      <c r="RR403">
        <f t="shared" si="992"/>
        <v>37</v>
      </c>
      <c r="RS403">
        <f t="shared" si="992"/>
        <v>8000091</v>
      </c>
      <c r="RT403">
        <f t="shared" si="990"/>
        <v>7000078</v>
      </c>
      <c r="RU403">
        <f t="shared" si="990"/>
        <v>20</v>
      </c>
      <c r="RV403">
        <f t="shared" si="990"/>
        <v>2000051</v>
      </c>
      <c r="RW403">
        <f t="shared" si="990"/>
        <v>2000058</v>
      </c>
      <c r="RX403">
        <f t="shared" si="990"/>
        <v>41</v>
      </c>
      <c r="RY403">
        <f t="shared" si="990"/>
        <v>7000085</v>
      </c>
      <c r="RZ403">
        <f t="shared" si="990"/>
        <v>7000068</v>
      </c>
      <c r="SA403">
        <f t="shared" si="990"/>
        <v>4000049</v>
      </c>
      <c r="SB403">
        <f t="shared" si="900"/>
        <v>31</v>
      </c>
      <c r="SC403">
        <f t="shared" si="971"/>
        <v>25</v>
      </c>
      <c r="SD403">
        <f t="shared" si="971"/>
        <v>2000029</v>
      </c>
      <c r="SE403">
        <f t="shared" si="971"/>
        <v>2000037</v>
      </c>
      <c r="SF403">
        <f t="shared" si="971"/>
        <v>2000061</v>
      </c>
      <c r="SG403">
        <f t="shared" si="971"/>
        <v>4000052</v>
      </c>
      <c r="SH403">
        <f t="shared" si="971"/>
        <v>1000021</v>
      </c>
      <c r="SI403">
        <f t="shared" si="971"/>
        <v>2000043</v>
      </c>
      <c r="SJ403">
        <f t="shared" si="971"/>
        <v>34</v>
      </c>
      <c r="SK403">
        <f t="shared" si="971"/>
        <v>15</v>
      </c>
      <c r="SL403">
        <f t="shared" si="971"/>
        <v>2000041</v>
      </c>
      <c r="SM403">
        <f t="shared" si="971"/>
        <v>2000054</v>
      </c>
      <c r="SN403">
        <f t="shared" si="971"/>
        <v>2000064</v>
      </c>
      <c r="SO403">
        <f t="shared" si="971"/>
        <v>9000087</v>
      </c>
      <c r="SP403">
        <f t="shared" si="971"/>
        <v>7000075</v>
      </c>
      <c r="SQ403">
        <f t="shared" si="971"/>
        <v>7000068</v>
      </c>
      <c r="SR403">
        <f t="shared" si="971"/>
        <v>6000061</v>
      </c>
      <c r="SS403">
        <f t="shared" si="966"/>
        <v>22</v>
      </c>
      <c r="ST403">
        <f t="shared" si="966"/>
        <v>2000031</v>
      </c>
      <c r="SU403">
        <f t="shared" si="966"/>
        <v>4000052</v>
      </c>
      <c r="SV403">
        <f t="shared" si="966"/>
        <v>2000041</v>
      </c>
      <c r="SW403">
        <f t="shared" si="966"/>
        <v>7000069</v>
      </c>
      <c r="SX403">
        <f t="shared" si="966"/>
        <v>2000035</v>
      </c>
      <c r="SY403">
        <f t="shared" si="966"/>
        <v>24</v>
      </c>
      <c r="SZ403">
        <f t="shared" si="966"/>
        <v>2000024</v>
      </c>
      <c r="TA403">
        <f t="shared" si="966"/>
        <v>7000077</v>
      </c>
      <c r="TB403">
        <f t="shared" si="966"/>
        <v>7000060</v>
      </c>
      <c r="TC403">
        <f t="shared" si="981"/>
        <v>13</v>
      </c>
      <c r="TD403">
        <f t="shared" si="981"/>
        <v>2000018</v>
      </c>
      <c r="TE403">
        <f t="shared" si="981"/>
        <v>2000032</v>
      </c>
      <c r="TF403">
        <f t="shared" si="981"/>
        <v>2000053</v>
      </c>
      <c r="TG403">
        <f t="shared" si="981"/>
        <v>2000061</v>
      </c>
      <c r="TH403">
        <f t="shared" si="981"/>
        <v>9000081</v>
      </c>
      <c r="TI403">
        <f t="shared" si="981"/>
        <v>27</v>
      </c>
      <c r="TJ403">
        <f t="shared" si="981"/>
        <v>2000045</v>
      </c>
      <c r="TK403">
        <f t="shared" si="981"/>
        <v>5000051</v>
      </c>
      <c r="TL403">
        <f t="shared" si="981"/>
        <v>4000041</v>
      </c>
      <c r="TM403">
        <f t="shared" si="981"/>
        <v>15</v>
      </c>
      <c r="TN403">
        <f t="shared" si="981"/>
        <v>2000055</v>
      </c>
      <c r="TO403">
        <f t="shared" si="981"/>
        <v>8000076</v>
      </c>
      <c r="TP403">
        <f t="shared" si="981"/>
        <v>2000037</v>
      </c>
      <c r="TQ403">
        <f t="shared" si="981"/>
        <v>7000068</v>
      </c>
      <c r="TR403">
        <f t="shared" si="981"/>
        <v>2000032</v>
      </c>
      <c r="TS403">
        <f t="shared" si="995"/>
        <v>25</v>
      </c>
      <c r="TT403">
        <f t="shared" si="995"/>
        <v>7</v>
      </c>
      <c r="TU403">
        <f t="shared" si="995"/>
        <v>2000039</v>
      </c>
      <c r="TV403">
        <f t="shared" si="995"/>
        <v>7000058</v>
      </c>
      <c r="TW403">
        <f t="shared" si="995"/>
        <v>6000051</v>
      </c>
      <c r="TX403">
        <f t="shared" si="995"/>
        <v>4000035</v>
      </c>
      <c r="TY403">
        <f t="shared" si="995"/>
        <v>6</v>
      </c>
      <c r="TZ403">
        <f t="shared" si="995"/>
        <v>2000012</v>
      </c>
      <c r="UA403">
        <f t="shared" si="995"/>
        <v>2000028</v>
      </c>
      <c r="UB403">
        <f t="shared" si="995"/>
        <v>9000075</v>
      </c>
      <c r="UC403">
        <f t="shared" si="995"/>
        <v>7000062</v>
      </c>
      <c r="UD403">
        <f t="shared" si="995"/>
        <v>4000041</v>
      </c>
      <c r="UE403">
        <f t="shared" si="995"/>
        <v>14</v>
      </c>
      <c r="UF403">
        <f t="shared" si="995"/>
        <v>1000007</v>
      </c>
      <c r="UG403">
        <f t="shared" si="995"/>
        <v>2000020</v>
      </c>
      <c r="UH403">
        <f t="shared" si="951"/>
        <v>7000068</v>
      </c>
      <c r="UI403">
        <f t="shared" si="951"/>
        <v>0</v>
      </c>
      <c r="UJ403">
        <f t="shared" si="951"/>
        <v>2000032</v>
      </c>
      <c r="UK403">
        <f t="shared" si="951"/>
        <v>4000043</v>
      </c>
      <c r="UL403">
        <f t="shared" si="951"/>
        <v>2000026</v>
      </c>
      <c r="UM403">
        <f t="shared" si="951"/>
        <v>2000012</v>
      </c>
      <c r="UN403">
        <f t="shared" si="951"/>
        <v>2000049</v>
      </c>
      <c r="UO403">
        <f t="shared" si="951"/>
        <v>7000054</v>
      </c>
      <c r="UP403">
        <f t="shared" ref="UP403:VE440" si="997">ABS(
    _xlfn.XLOOKUP($EW403, $EO$2:$EO$433, $EP$2:$EP$433) - _xlfn.XLOOKUP(UP$1, $EO$2:$EO$433, $EP$2:$EP$433)
) + ABS(
    _xlfn.XLOOKUP($EW403, $EO$2:$EO$433, $EQ$2:$EQ$433) - _xlfn.XLOOKUP(UP$1, $EO$2:$EO$433, $EQ$2:$EQ$433)
)</f>
        <v>2000018</v>
      </c>
      <c r="UQ403">
        <f t="shared" si="997"/>
        <v>2000026</v>
      </c>
      <c r="UR403">
        <f t="shared" si="997"/>
        <v>2000040</v>
      </c>
      <c r="US403">
        <f t="shared" si="997"/>
        <v>7000060</v>
      </c>
      <c r="UT403">
        <f t="shared" si="997"/>
        <v>25</v>
      </c>
      <c r="UU403">
        <f t="shared" si="997"/>
        <v>7000066</v>
      </c>
      <c r="UV403">
        <f t="shared" si="997"/>
        <v>19</v>
      </c>
      <c r="UW403">
        <f t="shared" si="997"/>
        <v>7</v>
      </c>
      <c r="UX403">
        <f t="shared" si="997"/>
        <v>1000011</v>
      </c>
      <c r="UY403">
        <f t="shared" si="997"/>
        <v>2000046</v>
      </c>
      <c r="UZ403">
        <f t="shared" si="997"/>
        <v>5000052</v>
      </c>
      <c r="VA403">
        <f t="shared" si="997"/>
        <v>4000042</v>
      </c>
      <c r="VB403">
        <f t="shared" si="997"/>
        <v>8000077</v>
      </c>
      <c r="VC403">
        <f t="shared" si="997"/>
        <v>4000038</v>
      </c>
      <c r="VD403">
        <f t="shared" si="997"/>
        <v>13</v>
      </c>
      <c r="VE403">
        <f t="shared" si="997"/>
        <v>2000036</v>
      </c>
      <c r="VF403">
        <f t="shared" si="996"/>
        <v>29</v>
      </c>
      <c r="VG403">
        <f t="shared" si="996"/>
        <v>2000029</v>
      </c>
      <c r="VH403">
        <f t="shared" si="996"/>
        <v>2000059</v>
      </c>
      <c r="VI403">
        <f t="shared" si="996"/>
        <v>9000082</v>
      </c>
      <c r="VJ403">
        <f t="shared" si="996"/>
        <v>7000074</v>
      </c>
      <c r="VK403">
        <f t="shared" si="996"/>
        <v>7000063</v>
      </c>
      <c r="VL403">
        <f t="shared" si="996"/>
        <v>4000048</v>
      </c>
      <c r="VM403">
        <f t="shared" si="996"/>
        <v>2000023</v>
      </c>
    </row>
    <row r="404" spans="145:585" x14ac:dyDescent="0.25">
      <c r="EO404">
        <f t="shared" si="962"/>
        <v>403</v>
      </c>
      <c r="EP404" cm="1">
        <f t="array" ref="EP404">SUMPRODUCT(($A$1:$EJ$140 = EO404) * $EK$1:$EK$140)</f>
        <v>9000122</v>
      </c>
      <c r="EQ404" cm="1">
        <f t="array" ref="EQ404">SUMPRODUCT(($A$1:$EJ$140 = EO404) *$A$141:$EJ$141)</f>
        <v>11000108</v>
      </c>
      <c r="EW404">
        <f t="shared" si="963"/>
        <v>403</v>
      </c>
      <c r="EX404">
        <f t="shared" si="972"/>
        <v>15000194</v>
      </c>
      <c r="EY404">
        <f t="shared" si="972"/>
        <v>9000141</v>
      </c>
      <c r="EZ404">
        <f t="shared" si="972"/>
        <v>9000140</v>
      </c>
      <c r="FA404">
        <f t="shared" si="972"/>
        <v>18000208</v>
      </c>
      <c r="FB404">
        <f t="shared" si="972"/>
        <v>13000180</v>
      </c>
      <c r="FC404">
        <f t="shared" si="972"/>
        <v>19000223</v>
      </c>
      <c r="FD404">
        <f t="shared" si="972"/>
        <v>18000218</v>
      </c>
      <c r="FE404">
        <f t="shared" si="972"/>
        <v>17000199</v>
      </c>
      <c r="FF404">
        <f t="shared" si="972"/>
        <v>15000185</v>
      </c>
      <c r="FG404">
        <f t="shared" si="972"/>
        <v>11000168</v>
      </c>
      <c r="FH404">
        <f t="shared" si="972"/>
        <v>11000146</v>
      </c>
      <c r="FI404">
        <f t="shared" si="972"/>
        <v>9000126</v>
      </c>
      <c r="FJ404">
        <f t="shared" si="972"/>
        <v>9000133</v>
      </c>
      <c r="FK404">
        <f t="shared" si="972"/>
        <v>17000210</v>
      </c>
      <c r="FL404">
        <f t="shared" si="972"/>
        <v>10000162</v>
      </c>
      <c r="FM404">
        <f t="shared" si="972"/>
        <v>10000155</v>
      </c>
      <c r="FN404">
        <f t="shared" si="987"/>
        <v>8000142</v>
      </c>
      <c r="FO404">
        <f t="shared" si="987"/>
        <v>8000121</v>
      </c>
      <c r="FP404">
        <f t="shared" si="987"/>
        <v>14000191</v>
      </c>
      <c r="FQ404">
        <f t="shared" si="987"/>
        <v>12000175</v>
      </c>
      <c r="FR404">
        <f t="shared" si="987"/>
        <v>8000127</v>
      </c>
      <c r="FS404">
        <f t="shared" si="987"/>
        <v>8000120</v>
      </c>
      <c r="FT404">
        <f t="shared" si="987"/>
        <v>10000170</v>
      </c>
      <c r="FU404">
        <f t="shared" si="987"/>
        <v>10000143</v>
      </c>
      <c r="FV404">
        <f t="shared" si="987"/>
        <v>17000211</v>
      </c>
      <c r="FW404">
        <f t="shared" si="987"/>
        <v>14000183</v>
      </c>
      <c r="FX404">
        <f t="shared" si="987"/>
        <v>10000153</v>
      </c>
      <c r="FY404">
        <f t="shared" si="987"/>
        <v>8000123</v>
      </c>
      <c r="FZ404">
        <f t="shared" si="987"/>
        <v>19000220</v>
      </c>
      <c r="GA404">
        <f t="shared" si="987"/>
        <v>15000190</v>
      </c>
      <c r="GB404">
        <f t="shared" si="987"/>
        <v>14000177</v>
      </c>
      <c r="GC404">
        <f t="shared" si="985"/>
        <v>10000164</v>
      </c>
      <c r="GD404">
        <f t="shared" si="985"/>
        <v>8000129</v>
      </c>
      <c r="GE404">
        <f t="shared" si="985"/>
        <v>10000144</v>
      </c>
      <c r="GF404">
        <f t="shared" si="985"/>
        <v>8000129</v>
      </c>
      <c r="GG404">
        <f t="shared" si="985"/>
        <v>18000215</v>
      </c>
      <c r="GH404">
        <f t="shared" si="985"/>
        <v>17000205</v>
      </c>
      <c r="GI404">
        <f t="shared" si="985"/>
        <v>16000193</v>
      </c>
      <c r="GJ404">
        <f t="shared" si="985"/>
        <v>10000155</v>
      </c>
      <c r="GK404">
        <f t="shared" si="985"/>
        <v>9000137</v>
      </c>
      <c r="GL404">
        <f t="shared" si="985"/>
        <v>8000119</v>
      </c>
      <c r="GM404">
        <f t="shared" si="985"/>
        <v>8000123</v>
      </c>
      <c r="GN404">
        <f t="shared" si="985"/>
        <v>14000184</v>
      </c>
      <c r="GO404">
        <f t="shared" si="985"/>
        <v>12000166</v>
      </c>
      <c r="GP404">
        <f t="shared" si="985"/>
        <v>8000116</v>
      </c>
      <c r="GQ404">
        <f t="shared" si="985"/>
        <v>8000130</v>
      </c>
      <c r="GR404">
        <f t="shared" si="982"/>
        <v>17000210</v>
      </c>
      <c r="GS404">
        <f t="shared" si="982"/>
        <v>14000176</v>
      </c>
      <c r="GT404">
        <f t="shared" si="991"/>
        <v>12000170</v>
      </c>
      <c r="GU404">
        <f t="shared" si="991"/>
        <v>10000136</v>
      </c>
      <c r="GV404">
        <f t="shared" si="991"/>
        <v>8000127</v>
      </c>
      <c r="GW404">
        <f t="shared" si="991"/>
        <v>19000212</v>
      </c>
      <c r="GX404">
        <f t="shared" si="991"/>
        <v>10000156</v>
      </c>
      <c r="GY404">
        <f t="shared" si="991"/>
        <v>16000186</v>
      </c>
      <c r="GZ404">
        <f t="shared" si="991"/>
        <v>10000144</v>
      </c>
      <c r="HA404">
        <f t="shared" si="991"/>
        <v>8000108</v>
      </c>
      <c r="HB404">
        <f t="shared" si="991"/>
        <v>8000117</v>
      </c>
      <c r="HC404">
        <f t="shared" si="991"/>
        <v>17000195</v>
      </c>
      <c r="HD404">
        <f t="shared" si="991"/>
        <v>17000202</v>
      </c>
      <c r="HE404">
        <f t="shared" si="991"/>
        <v>15000181</v>
      </c>
      <c r="HF404">
        <f t="shared" si="991"/>
        <v>14000173</v>
      </c>
      <c r="HG404">
        <f t="shared" si="991"/>
        <v>10000156</v>
      </c>
      <c r="HH404">
        <f t="shared" si="918"/>
        <v>10000138</v>
      </c>
      <c r="HI404">
        <f t="shared" si="918"/>
        <v>8000114</v>
      </c>
      <c r="HJ404">
        <f t="shared" si="961"/>
        <v>12000162</v>
      </c>
      <c r="HK404">
        <f t="shared" si="961"/>
        <v>9000127</v>
      </c>
      <c r="HL404">
        <f t="shared" si="961"/>
        <v>17000202</v>
      </c>
      <c r="HM404">
        <f t="shared" ref="HM404:IB439" si="998">ABS(
    _xlfn.XLOOKUP($EW404, $EO$2:$EO$433, $EP$2:$EP$433) - _xlfn.XLOOKUP(HM$1, $EO$2:$EO$433, $EP$2:$EP$433)
) + ABS(
    _xlfn.XLOOKUP($EW404, $EO$2:$EO$433, $EQ$2:$EQ$433) - _xlfn.XLOOKUP(HM$1, $EO$2:$EO$433, $EQ$2:$EQ$433)
)</f>
        <v>10000132</v>
      </c>
      <c r="HN404">
        <f t="shared" si="998"/>
        <v>8000101</v>
      </c>
      <c r="HO404">
        <f t="shared" si="998"/>
        <v>8000111</v>
      </c>
      <c r="HP404">
        <f t="shared" si="998"/>
        <v>17000193</v>
      </c>
      <c r="HQ404">
        <f t="shared" si="998"/>
        <v>16000182</v>
      </c>
      <c r="HR404">
        <f t="shared" si="998"/>
        <v>17000187</v>
      </c>
      <c r="HS404">
        <f t="shared" si="998"/>
        <v>14000165</v>
      </c>
      <c r="HT404">
        <f t="shared" si="998"/>
        <v>10000144</v>
      </c>
      <c r="HU404">
        <f t="shared" si="998"/>
        <v>8000108</v>
      </c>
      <c r="HV404">
        <f t="shared" si="998"/>
        <v>8000119</v>
      </c>
      <c r="HW404">
        <f t="shared" si="998"/>
        <v>18000202</v>
      </c>
      <c r="HX404">
        <f t="shared" si="998"/>
        <v>10000153</v>
      </c>
      <c r="HY404">
        <f t="shared" si="998"/>
        <v>10000136</v>
      </c>
      <c r="HZ404">
        <f t="shared" si="998"/>
        <v>8000104</v>
      </c>
      <c r="IA404">
        <f t="shared" si="998"/>
        <v>7000114</v>
      </c>
      <c r="IB404">
        <f t="shared" si="998"/>
        <v>7000100</v>
      </c>
      <c r="IC404">
        <f t="shared" si="959"/>
        <v>7000114</v>
      </c>
      <c r="ID404">
        <f t="shared" si="959"/>
        <v>16000179</v>
      </c>
      <c r="IE404">
        <f t="shared" si="959"/>
        <v>13000170</v>
      </c>
      <c r="IF404">
        <f t="shared" si="959"/>
        <v>7000106</v>
      </c>
      <c r="IG404">
        <f t="shared" si="959"/>
        <v>18000202</v>
      </c>
      <c r="IH404">
        <f t="shared" si="959"/>
        <v>11000154</v>
      </c>
      <c r="II404">
        <f t="shared" si="959"/>
        <v>7000116</v>
      </c>
      <c r="IJ404">
        <f t="shared" si="959"/>
        <v>7000103</v>
      </c>
      <c r="IK404">
        <f t="shared" si="933"/>
        <v>7000096</v>
      </c>
      <c r="IL404">
        <f t="shared" si="933"/>
        <v>16000194</v>
      </c>
      <c r="IM404">
        <f t="shared" si="933"/>
        <v>13000159</v>
      </c>
      <c r="IN404">
        <f t="shared" si="933"/>
        <v>9000126</v>
      </c>
      <c r="IO404">
        <f t="shared" si="933"/>
        <v>14000171</v>
      </c>
      <c r="IP404">
        <f t="shared" si="960"/>
        <v>9000141</v>
      </c>
      <c r="IQ404">
        <f t="shared" si="960"/>
        <v>7000098</v>
      </c>
      <c r="IR404">
        <f t="shared" si="960"/>
        <v>7000107</v>
      </c>
      <c r="IS404">
        <f t="shared" si="960"/>
        <v>7000105</v>
      </c>
      <c r="IT404">
        <f t="shared" si="960"/>
        <v>17000193</v>
      </c>
      <c r="IU404">
        <f t="shared" si="960"/>
        <v>16000180</v>
      </c>
      <c r="IV404">
        <f t="shared" si="960"/>
        <v>9000134</v>
      </c>
      <c r="IW404">
        <f t="shared" si="960"/>
        <v>16000173</v>
      </c>
      <c r="IX404">
        <f t="shared" si="960"/>
        <v>7000093</v>
      </c>
      <c r="IY404">
        <f t="shared" si="960"/>
        <v>18000195</v>
      </c>
      <c r="IZ404">
        <f t="shared" si="960"/>
        <v>13000160</v>
      </c>
      <c r="JA404">
        <f t="shared" si="960"/>
        <v>9000144</v>
      </c>
      <c r="JB404">
        <f t="shared" si="960"/>
        <v>9000128</v>
      </c>
      <c r="JC404">
        <f t="shared" si="960"/>
        <v>7000105</v>
      </c>
      <c r="JD404">
        <f t="shared" si="960"/>
        <v>7000092</v>
      </c>
      <c r="JE404">
        <f t="shared" si="960"/>
        <v>14000165</v>
      </c>
      <c r="JF404">
        <f t="shared" si="956"/>
        <v>13000151</v>
      </c>
      <c r="JG404">
        <f t="shared" si="956"/>
        <v>7000097</v>
      </c>
      <c r="JH404">
        <f t="shared" si="956"/>
        <v>7000097</v>
      </c>
      <c r="JI404">
        <f t="shared" si="956"/>
        <v>16000187</v>
      </c>
      <c r="JJ404">
        <f t="shared" si="941"/>
        <v>9000136</v>
      </c>
      <c r="JK404">
        <f t="shared" si="941"/>
        <v>8000112</v>
      </c>
      <c r="JL404">
        <f t="shared" si="973"/>
        <v>9000118</v>
      </c>
      <c r="JM404">
        <f t="shared" si="973"/>
        <v>17000188</v>
      </c>
      <c r="JN404">
        <f t="shared" si="973"/>
        <v>16000180</v>
      </c>
      <c r="JO404">
        <f t="shared" si="973"/>
        <v>13000154</v>
      </c>
      <c r="JP404">
        <f t="shared" si="973"/>
        <v>9000126</v>
      </c>
      <c r="JQ404">
        <f t="shared" si="973"/>
        <v>7000086</v>
      </c>
      <c r="JR404">
        <f t="shared" si="968"/>
        <v>9000130</v>
      </c>
      <c r="JS404">
        <f t="shared" si="968"/>
        <v>7000097</v>
      </c>
      <c r="JT404">
        <f t="shared" si="968"/>
        <v>15000165</v>
      </c>
      <c r="JU404">
        <f t="shared" si="968"/>
        <v>13000148</v>
      </c>
      <c r="JV404">
        <f t="shared" si="968"/>
        <v>11000141</v>
      </c>
      <c r="JW404">
        <f t="shared" si="968"/>
        <v>7000100</v>
      </c>
      <c r="JX404">
        <f t="shared" si="968"/>
        <v>16000168</v>
      </c>
      <c r="JY404">
        <f t="shared" si="968"/>
        <v>13000157</v>
      </c>
      <c r="JZ404">
        <f t="shared" si="968"/>
        <v>18000188</v>
      </c>
      <c r="KA404">
        <f t="shared" si="968"/>
        <v>16000179</v>
      </c>
      <c r="KB404">
        <f t="shared" si="968"/>
        <v>9000134</v>
      </c>
      <c r="KC404">
        <f t="shared" si="976"/>
        <v>9000110</v>
      </c>
      <c r="KD404">
        <f t="shared" si="976"/>
        <v>7000087</v>
      </c>
      <c r="KE404">
        <f t="shared" si="976"/>
        <v>7000082</v>
      </c>
      <c r="KF404">
        <f t="shared" si="976"/>
        <v>11000142</v>
      </c>
      <c r="KG404">
        <f t="shared" si="976"/>
        <v>7000100</v>
      </c>
      <c r="KH404">
        <f t="shared" si="976"/>
        <v>7000090</v>
      </c>
      <c r="KI404">
        <f t="shared" si="976"/>
        <v>14000155</v>
      </c>
      <c r="KJ404">
        <f t="shared" si="976"/>
        <v>7000093</v>
      </c>
      <c r="KK404">
        <f t="shared" si="976"/>
        <v>16000178</v>
      </c>
      <c r="KL404">
        <f t="shared" si="976"/>
        <v>13000141</v>
      </c>
      <c r="KM404">
        <f t="shared" si="976"/>
        <v>9000132</v>
      </c>
      <c r="KN404">
        <f t="shared" si="976"/>
        <v>9000126</v>
      </c>
      <c r="KO404">
        <f t="shared" si="976"/>
        <v>9000117</v>
      </c>
      <c r="KP404">
        <f t="shared" si="976"/>
        <v>14000159</v>
      </c>
      <c r="KQ404">
        <f t="shared" si="976"/>
        <v>7000104</v>
      </c>
      <c r="KR404">
        <f t="shared" si="976"/>
        <v>5000080</v>
      </c>
      <c r="KS404">
        <f t="shared" si="974"/>
        <v>16000180</v>
      </c>
      <c r="KT404">
        <f t="shared" si="974"/>
        <v>13000154</v>
      </c>
      <c r="KU404">
        <f t="shared" si="953"/>
        <v>11000145</v>
      </c>
      <c r="KV404">
        <f t="shared" si="953"/>
        <v>5000082</v>
      </c>
      <c r="KW404">
        <f t="shared" si="953"/>
        <v>14000165</v>
      </c>
      <c r="KX404">
        <f t="shared" si="953"/>
        <v>7000120</v>
      </c>
      <c r="KY404">
        <f t="shared" si="953"/>
        <v>7000106</v>
      </c>
      <c r="KZ404">
        <f t="shared" si="953"/>
        <v>5000084</v>
      </c>
      <c r="LA404">
        <f t="shared" si="953"/>
        <v>5000094</v>
      </c>
      <c r="LB404">
        <f t="shared" si="953"/>
        <v>14000170</v>
      </c>
      <c r="LC404">
        <f t="shared" si="953"/>
        <v>11000139</v>
      </c>
      <c r="LD404">
        <f t="shared" si="953"/>
        <v>9000132</v>
      </c>
      <c r="LE404">
        <f t="shared" si="994"/>
        <v>7000128</v>
      </c>
      <c r="LF404">
        <f t="shared" si="994"/>
        <v>6000101</v>
      </c>
      <c r="LG404">
        <f t="shared" si="994"/>
        <v>4000088</v>
      </c>
      <c r="LH404">
        <f t="shared" si="994"/>
        <v>4000074</v>
      </c>
      <c r="LI404">
        <f t="shared" si="994"/>
        <v>4000086</v>
      </c>
      <c r="LJ404">
        <f t="shared" si="994"/>
        <v>13000160</v>
      </c>
      <c r="LK404">
        <f t="shared" si="994"/>
        <v>13000154</v>
      </c>
      <c r="LL404">
        <f t="shared" si="994"/>
        <v>6000108</v>
      </c>
      <c r="LM404">
        <f t="shared" si="936"/>
        <v>5000096</v>
      </c>
      <c r="LN404">
        <f t="shared" si="936"/>
        <v>4000079</v>
      </c>
      <c r="LO404">
        <f t="shared" si="936"/>
        <v>14000174</v>
      </c>
      <c r="LP404">
        <f t="shared" si="977"/>
        <v>4000091</v>
      </c>
      <c r="LQ404">
        <f t="shared" si="977"/>
        <v>4000080</v>
      </c>
      <c r="LR404">
        <f t="shared" si="977"/>
        <v>4000091</v>
      </c>
      <c r="LS404">
        <f t="shared" si="977"/>
        <v>11000148</v>
      </c>
      <c r="LT404">
        <f t="shared" si="977"/>
        <v>7000129</v>
      </c>
      <c r="LU404">
        <f t="shared" si="977"/>
        <v>3000069</v>
      </c>
      <c r="LV404">
        <f t="shared" si="977"/>
        <v>9000131</v>
      </c>
      <c r="LW404">
        <f t="shared" si="977"/>
        <v>5000119</v>
      </c>
      <c r="LX404">
        <f t="shared" si="977"/>
        <v>5000100</v>
      </c>
      <c r="LY404">
        <f t="shared" si="977"/>
        <v>3000092</v>
      </c>
      <c r="LZ404">
        <f t="shared" si="977"/>
        <v>3000074</v>
      </c>
      <c r="MA404">
        <f t="shared" si="977"/>
        <v>12000168</v>
      </c>
      <c r="MB404">
        <f t="shared" si="865"/>
        <v>12000161</v>
      </c>
      <c r="MC404">
        <f t="shared" si="865"/>
        <v>9000142</v>
      </c>
      <c r="MD404">
        <f t="shared" si="865"/>
        <v>3000083</v>
      </c>
      <c r="ME404">
        <f t="shared" si="865"/>
        <v>9000133</v>
      </c>
      <c r="MF404">
        <f t="shared" si="969"/>
        <v>5000103</v>
      </c>
      <c r="MG404">
        <f t="shared" si="969"/>
        <v>14000171</v>
      </c>
      <c r="MH404">
        <f t="shared" si="969"/>
        <v>12000150</v>
      </c>
      <c r="MI404">
        <f t="shared" si="969"/>
        <v>5000094</v>
      </c>
      <c r="MJ404">
        <f t="shared" si="969"/>
        <v>3000079</v>
      </c>
      <c r="MK404">
        <f t="shared" si="969"/>
        <v>12000161</v>
      </c>
      <c r="ML404">
        <f t="shared" si="969"/>
        <v>12000155</v>
      </c>
      <c r="MM404">
        <f t="shared" si="969"/>
        <v>3000066</v>
      </c>
      <c r="MN404">
        <f t="shared" si="969"/>
        <v>10000140</v>
      </c>
      <c r="MO404">
        <f t="shared" si="969"/>
        <v>3000081</v>
      </c>
      <c r="MP404">
        <f t="shared" si="969"/>
        <v>12000164</v>
      </c>
      <c r="MQ404">
        <f t="shared" si="969"/>
        <v>4000108</v>
      </c>
      <c r="MR404">
        <f t="shared" si="969"/>
        <v>2000085</v>
      </c>
      <c r="MS404">
        <f t="shared" si="969"/>
        <v>2000070</v>
      </c>
      <c r="MT404">
        <f t="shared" si="969"/>
        <v>11000149</v>
      </c>
      <c r="MU404">
        <f t="shared" si="969"/>
        <v>8000124</v>
      </c>
      <c r="MV404">
        <f t="shared" si="964"/>
        <v>4000091</v>
      </c>
      <c r="MW404">
        <f t="shared" si="964"/>
        <v>2000062</v>
      </c>
      <c r="MX404">
        <f t="shared" si="964"/>
        <v>4000100</v>
      </c>
      <c r="MY404">
        <f t="shared" si="964"/>
        <v>11000156</v>
      </c>
      <c r="MZ404">
        <f t="shared" si="964"/>
        <v>10000140</v>
      </c>
      <c r="NA404">
        <f t="shared" si="964"/>
        <v>8000133</v>
      </c>
      <c r="NB404">
        <f t="shared" si="964"/>
        <v>4000113</v>
      </c>
      <c r="NC404">
        <f t="shared" si="964"/>
        <v>2000077</v>
      </c>
      <c r="ND404">
        <f t="shared" si="964"/>
        <v>3000083</v>
      </c>
      <c r="NE404">
        <f t="shared" si="964"/>
        <v>2000066</v>
      </c>
      <c r="NF404">
        <f t="shared" si="964"/>
        <v>2000062</v>
      </c>
      <c r="NG404">
        <f t="shared" si="950"/>
        <v>11000147</v>
      </c>
      <c r="NH404">
        <f t="shared" si="950"/>
        <v>2000071</v>
      </c>
      <c r="NI404">
        <f t="shared" si="950"/>
        <v>9000132</v>
      </c>
      <c r="NJ404">
        <f t="shared" si="950"/>
        <v>6000115</v>
      </c>
      <c r="NK404">
        <f t="shared" si="950"/>
        <v>4000106</v>
      </c>
      <c r="NL404">
        <f t="shared" si="950"/>
        <v>4000093</v>
      </c>
      <c r="NM404">
        <f t="shared" si="950"/>
        <v>13000162</v>
      </c>
      <c r="NN404">
        <f t="shared" si="950"/>
        <v>8000125</v>
      </c>
      <c r="NO404">
        <f t="shared" si="952"/>
        <v>8000119</v>
      </c>
      <c r="NP404">
        <f t="shared" si="952"/>
        <v>2000058</v>
      </c>
      <c r="NQ404">
        <f t="shared" si="952"/>
        <v>2000064</v>
      </c>
      <c r="NR404">
        <f t="shared" si="952"/>
        <v>2000065</v>
      </c>
      <c r="NS404">
        <f t="shared" si="952"/>
        <v>11000152</v>
      </c>
      <c r="NT404">
        <f t="shared" si="952"/>
        <v>4000100</v>
      </c>
      <c r="NU404">
        <f t="shared" si="952"/>
        <v>2000068</v>
      </c>
      <c r="NV404">
        <f t="shared" si="952"/>
        <v>2000074</v>
      </c>
      <c r="NW404">
        <f t="shared" si="952"/>
        <v>11000154</v>
      </c>
      <c r="NX404">
        <f t="shared" si="983"/>
        <v>10000137</v>
      </c>
      <c r="NY404">
        <f t="shared" si="983"/>
        <v>3000088</v>
      </c>
      <c r="NZ404">
        <f t="shared" si="983"/>
        <v>1000074</v>
      </c>
      <c r="OA404">
        <f t="shared" si="983"/>
        <v>1000056</v>
      </c>
      <c r="OB404">
        <f t="shared" si="983"/>
        <v>9000132</v>
      </c>
      <c r="OC404">
        <f t="shared" si="983"/>
        <v>7000117</v>
      </c>
      <c r="OD404">
        <f t="shared" si="983"/>
        <v>3000101</v>
      </c>
      <c r="OE404">
        <f t="shared" si="983"/>
        <v>1000057</v>
      </c>
      <c r="OF404">
        <f t="shared" si="983"/>
        <v>10000146</v>
      </c>
      <c r="OG404">
        <f t="shared" si="983"/>
        <v>5000111</v>
      </c>
      <c r="OH404">
        <f t="shared" si="983"/>
        <v>3000090</v>
      </c>
      <c r="OI404">
        <f t="shared" si="983"/>
        <v>3000082</v>
      </c>
      <c r="OJ404">
        <f t="shared" si="983"/>
        <v>1000051</v>
      </c>
      <c r="OK404">
        <f t="shared" si="983"/>
        <v>7000121</v>
      </c>
      <c r="OL404">
        <f t="shared" si="978"/>
        <v>3000076</v>
      </c>
      <c r="OM404">
        <f t="shared" si="978"/>
        <v>1000064</v>
      </c>
      <c r="ON404">
        <f t="shared" si="978"/>
        <v>8000124</v>
      </c>
      <c r="OO404">
        <f t="shared" si="978"/>
        <v>10000139</v>
      </c>
      <c r="OP404">
        <f t="shared" si="978"/>
        <v>3000102</v>
      </c>
      <c r="OQ404">
        <f t="shared" si="978"/>
        <v>1000053</v>
      </c>
      <c r="OR404">
        <f t="shared" si="978"/>
        <v>10000146</v>
      </c>
      <c r="OS404">
        <f t="shared" si="978"/>
        <v>10000129</v>
      </c>
      <c r="OT404">
        <f t="shared" si="978"/>
        <v>1000050</v>
      </c>
      <c r="OU404">
        <f t="shared" si="978"/>
        <v>10000133</v>
      </c>
      <c r="OV404">
        <f t="shared" si="978"/>
        <v>12000150</v>
      </c>
      <c r="OW404">
        <f t="shared" si="978"/>
        <v>3000096</v>
      </c>
      <c r="OX404">
        <f t="shared" si="978"/>
        <v>3000083</v>
      </c>
      <c r="OY404">
        <f t="shared" si="978"/>
        <v>3000072</v>
      </c>
      <c r="OZ404">
        <f t="shared" si="978"/>
        <v>1000068</v>
      </c>
      <c r="PA404">
        <f t="shared" si="957"/>
        <v>1000058</v>
      </c>
      <c r="PB404">
        <f t="shared" si="957"/>
        <v>11000145</v>
      </c>
      <c r="PC404">
        <f t="shared" si="957"/>
        <v>7000115</v>
      </c>
      <c r="PD404">
        <f t="shared" si="957"/>
        <v>3000089</v>
      </c>
      <c r="PE404">
        <f t="shared" si="957"/>
        <v>1000052</v>
      </c>
      <c r="PF404">
        <f t="shared" si="957"/>
        <v>5000101</v>
      </c>
      <c r="PG404">
        <f t="shared" si="957"/>
        <v>1000060</v>
      </c>
      <c r="PH404">
        <f t="shared" si="957"/>
        <v>1000043</v>
      </c>
      <c r="PI404">
        <f t="shared" si="957"/>
        <v>1000058</v>
      </c>
      <c r="PJ404">
        <f t="shared" si="989"/>
        <v>10000124</v>
      </c>
      <c r="PK404">
        <f t="shared" si="989"/>
        <v>7000107</v>
      </c>
      <c r="PL404">
        <f t="shared" si="989"/>
        <v>3000092</v>
      </c>
      <c r="PM404">
        <f t="shared" si="989"/>
        <v>3000079</v>
      </c>
      <c r="PN404">
        <f t="shared" si="989"/>
        <v>3000068</v>
      </c>
      <c r="PO404">
        <f t="shared" si="989"/>
        <v>1000052</v>
      </c>
      <c r="PP404">
        <f t="shared" si="989"/>
        <v>8000115</v>
      </c>
      <c r="PQ404">
        <f t="shared" si="986"/>
        <v>10000131</v>
      </c>
      <c r="PR404">
        <f t="shared" si="986"/>
        <v>1000041</v>
      </c>
      <c r="PS404">
        <f t="shared" si="986"/>
        <v>1000048</v>
      </c>
      <c r="PT404">
        <f t="shared" si="986"/>
        <v>10000138</v>
      </c>
      <c r="PU404">
        <f t="shared" si="986"/>
        <v>6000101</v>
      </c>
      <c r="PV404">
        <f t="shared" si="986"/>
        <v>2000070</v>
      </c>
      <c r="PW404">
        <f t="shared" si="986"/>
        <v>55</v>
      </c>
      <c r="PX404">
        <f t="shared" si="986"/>
        <v>52</v>
      </c>
      <c r="PY404">
        <f t="shared" si="986"/>
        <v>11000141</v>
      </c>
      <c r="PZ404">
        <f t="shared" si="986"/>
        <v>8000117</v>
      </c>
      <c r="QA404">
        <f t="shared" si="986"/>
        <v>6000109</v>
      </c>
      <c r="QB404">
        <f t="shared" si="984"/>
        <v>37</v>
      </c>
      <c r="QC404">
        <f t="shared" si="984"/>
        <v>4000093</v>
      </c>
      <c r="QD404">
        <f t="shared" si="984"/>
        <v>2000072</v>
      </c>
      <c r="QE404">
        <f t="shared" si="984"/>
        <v>2000064</v>
      </c>
      <c r="QF404">
        <f t="shared" si="984"/>
        <v>2000088</v>
      </c>
      <c r="QG404">
        <f t="shared" si="984"/>
        <v>42</v>
      </c>
      <c r="QH404">
        <f t="shared" si="980"/>
        <v>9000126</v>
      </c>
      <c r="QI404">
        <f t="shared" si="980"/>
        <v>48</v>
      </c>
      <c r="QJ404">
        <f t="shared" si="980"/>
        <v>40</v>
      </c>
      <c r="QK404">
        <f t="shared" si="910"/>
        <v>52</v>
      </c>
      <c r="QL404">
        <f t="shared" si="910"/>
        <v>10000134</v>
      </c>
      <c r="QM404">
        <f t="shared" si="910"/>
        <v>2000073</v>
      </c>
      <c r="QN404">
        <f t="shared" si="970"/>
        <v>55</v>
      </c>
      <c r="QO404">
        <f t="shared" si="970"/>
        <v>9000113</v>
      </c>
      <c r="QP404">
        <f t="shared" si="970"/>
        <v>6000099</v>
      </c>
      <c r="QQ404">
        <f t="shared" si="970"/>
        <v>6000093</v>
      </c>
      <c r="QR404">
        <f t="shared" si="970"/>
        <v>2000080</v>
      </c>
      <c r="QS404">
        <f t="shared" si="970"/>
        <v>2000063</v>
      </c>
      <c r="QT404">
        <f t="shared" si="970"/>
        <v>31</v>
      </c>
      <c r="QU404">
        <f t="shared" si="970"/>
        <v>34</v>
      </c>
      <c r="QV404">
        <f t="shared" si="970"/>
        <v>46</v>
      </c>
      <c r="QW404">
        <f t="shared" si="970"/>
        <v>9000120</v>
      </c>
      <c r="QX404">
        <f t="shared" si="970"/>
        <v>7000104</v>
      </c>
      <c r="QY404">
        <f t="shared" si="970"/>
        <v>9000124</v>
      </c>
      <c r="QZ404">
        <f t="shared" si="970"/>
        <v>4000087</v>
      </c>
      <c r="RA404">
        <f t="shared" si="970"/>
        <v>2000071</v>
      </c>
      <c r="RB404">
        <f t="shared" si="970"/>
        <v>2000055</v>
      </c>
      <c r="RC404">
        <f t="shared" ref="RC404:RR446" si="999">ABS(
    _xlfn.XLOOKUP($EW404, $EO$2:$EO$433, $EP$2:$EP$433) - _xlfn.XLOOKUP(RC$1, $EO$2:$EO$433, $EP$2:$EP$433)
) + ABS(
    _xlfn.XLOOKUP($EW404, $EO$2:$EO$433, $EQ$2:$EQ$433) - _xlfn.XLOOKUP(RC$1, $EO$2:$EO$433, $EQ$2:$EQ$433)
)</f>
        <v>2000077</v>
      </c>
      <c r="RD404">
        <f t="shared" si="999"/>
        <v>48</v>
      </c>
      <c r="RE404">
        <f t="shared" si="999"/>
        <v>37</v>
      </c>
      <c r="RF404">
        <f t="shared" si="999"/>
        <v>34</v>
      </c>
      <c r="RG404">
        <f t="shared" si="999"/>
        <v>9000118</v>
      </c>
      <c r="RH404">
        <f t="shared" si="999"/>
        <v>8000105</v>
      </c>
      <c r="RI404">
        <f t="shared" si="999"/>
        <v>4000080</v>
      </c>
      <c r="RJ404">
        <f t="shared" si="999"/>
        <v>2000063</v>
      </c>
      <c r="RK404">
        <f t="shared" si="999"/>
        <v>11000128</v>
      </c>
      <c r="RL404">
        <f t="shared" si="992"/>
        <v>6000088</v>
      </c>
      <c r="RM404">
        <f t="shared" si="992"/>
        <v>28</v>
      </c>
      <c r="RN404">
        <f t="shared" si="992"/>
        <v>9000109</v>
      </c>
      <c r="RO404">
        <f t="shared" si="992"/>
        <v>6000094</v>
      </c>
      <c r="RP404">
        <f t="shared" si="992"/>
        <v>2000064</v>
      </c>
      <c r="RQ404">
        <f t="shared" si="992"/>
        <v>35</v>
      </c>
      <c r="RR404">
        <f t="shared" si="992"/>
        <v>2000069</v>
      </c>
      <c r="RS404">
        <f t="shared" si="992"/>
        <v>10000123</v>
      </c>
      <c r="RT404">
        <f t="shared" si="990"/>
        <v>9000110</v>
      </c>
      <c r="RU404">
        <f t="shared" si="990"/>
        <v>2000052</v>
      </c>
      <c r="RV404">
        <f t="shared" si="990"/>
        <v>19</v>
      </c>
      <c r="RW404">
        <f t="shared" si="990"/>
        <v>26</v>
      </c>
      <c r="RX404">
        <f t="shared" si="990"/>
        <v>2000073</v>
      </c>
      <c r="RY404">
        <f t="shared" si="990"/>
        <v>9000117</v>
      </c>
      <c r="RZ404">
        <f t="shared" si="990"/>
        <v>9000100</v>
      </c>
      <c r="SA404">
        <f t="shared" si="990"/>
        <v>6000081</v>
      </c>
      <c r="SB404">
        <f t="shared" si="900"/>
        <v>2000063</v>
      </c>
      <c r="SC404">
        <f t="shared" si="971"/>
        <v>2000057</v>
      </c>
      <c r="SD404">
        <f t="shared" si="971"/>
        <v>37</v>
      </c>
      <c r="SE404">
        <f t="shared" si="971"/>
        <v>29</v>
      </c>
      <c r="SF404">
        <f t="shared" si="971"/>
        <v>29</v>
      </c>
      <c r="SG404">
        <f t="shared" si="971"/>
        <v>6000084</v>
      </c>
      <c r="SH404">
        <f t="shared" si="971"/>
        <v>1000041</v>
      </c>
      <c r="SI404">
        <f t="shared" si="971"/>
        <v>4000075</v>
      </c>
      <c r="SJ404">
        <f t="shared" si="971"/>
        <v>2000066</v>
      </c>
      <c r="SK404">
        <f t="shared" si="971"/>
        <v>2000045</v>
      </c>
      <c r="SL404">
        <f t="shared" si="971"/>
        <v>19</v>
      </c>
      <c r="SM404">
        <f t="shared" si="971"/>
        <v>22</v>
      </c>
      <c r="SN404">
        <f t="shared" si="971"/>
        <v>32</v>
      </c>
      <c r="SO404">
        <f t="shared" si="971"/>
        <v>11000119</v>
      </c>
      <c r="SP404">
        <f t="shared" si="971"/>
        <v>9000107</v>
      </c>
      <c r="SQ404">
        <f t="shared" si="971"/>
        <v>9000100</v>
      </c>
      <c r="SR404">
        <f t="shared" si="971"/>
        <v>8000093</v>
      </c>
      <c r="SS404">
        <f t="shared" si="966"/>
        <v>2000054</v>
      </c>
      <c r="ST404">
        <f t="shared" si="966"/>
        <v>25</v>
      </c>
      <c r="SU404">
        <f t="shared" si="966"/>
        <v>6000084</v>
      </c>
      <c r="SV404">
        <f t="shared" si="966"/>
        <v>13</v>
      </c>
      <c r="SW404">
        <f t="shared" si="966"/>
        <v>9000101</v>
      </c>
      <c r="SX404">
        <f t="shared" si="966"/>
        <v>4000067</v>
      </c>
      <c r="SY404">
        <f t="shared" si="966"/>
        <v>2000056</v>
      </c>
      <c r="SZ404">
        <f t="shared" si="966"/>
        <v>28</v>
      </c>
      <c r="TA404">
        <f t="shared" si="966"/>
        <v>9000109</v>
      </c>
      <c r="TB404">
        <f t="shared" si="966"/>
        <v>9000092</v>
      </c>
      <c r="TC404">
        <f t="shared" si="981"/>
        <v>2000045</v>
      </c>
      <c r="TD404">
        <f t="shared" si="981"/>
        <v>32</v>
      </c>
      <c r="TE404">
        <f t="shared" si="981"/>
        <v>18</v>
      </c>
      <c r="TF404">
        <f t="shared" si="981"/>
        <v>21</v>
      </c>
      <c r="TG404">
        <f t="shared" si="981"/>
        <v>29</v>
      </c>
      <c r="TH404">
        <f t="shared" si="981"/>
        <v>11000113</v>
      </c>
      <c r="TI404">
        <f t="shared" si="981"/>
        <v>2000059</v>
      </c>
      <c r="TJ404">
        <f t="shared" si="981"/>
        <v>13</v>
      </c>
      <c r="TK404">
        <f t="shared" si="981"/>
        <v>7000083</v>
      </c>
      <c r="TL404">
        <f t="shared" si="981"/>
        <v>6000073</v>
      </c>
      <c r="TM404">
        <f t="shared" si="981"/>
        <v>2000047</v>
      </c>
      <c r="TN404">
        <f t="shared" si="981"/>
        <v>23</v>
      </c>
      <c r="TO404">
        <f t="shared" si="981"/>
        <v>10000108</v>
      </c>
      <c r="TP404">
        <f t="shared" si="981"/>
        <v>7</v>
      </c>
      <c r="TQ404">
        <f t="shared" si="981"/>
        <v>9000100</v>
      </c>
      <c r="TR404">
        <f t="shared" si="981"/>
        <v>4000064</v>
      </c>
      <c r="TS404">
        <f t="shared" si="995"/>
        <v>2000057</v>
      </c>
      <c r="TT404">
        <f t="shared" si="995"/>
        <v>2000039</v>
      </c>
      <c r="TU404">
        <f t="shared" si="995"/>
        <v>7</v>
      </c>
      <c r="TV404">
        <f t="shared" si="995"/>
        <v>9000090</v>
      </c>
      <c r="TW404">
        <f t="shared" si="995"/>
        <v>8000083</v>
      </c>
      <c r="TX404">
        <f t="shared" si="995"/>
        <v>6000067</v>
      </c>
      <c r="TY404">
        <f t="shared" si="995"/>
        <v>2000032</v>
      </c>
      <c r="TZ404">
        <f t="shared" si="995"/>
        <v>26</v>
      </c>
      <c r="UA404">
        <f t="shared" si="995"/>
        <v>10</v>
      </c>
      <c r="UB404">
        <f t="shared" si="995"/>
        <v>11000107</v>
      </c>
      <c r="UC404">
        <f t="shared" si="995"/>
        <v>9000094</v>
      </c>
      <c r="UD404">
        <f t="shared" si="995"/>
        <v>6000073</v>
      </c>
      <c r="UE404">
        <f t="shared" si="995"/>
        <v>2000046</v>
      </c>
      <c r="UF404">
        <f t="shared" si="995"/>
        <v>1000027</v>
      </c>
      <c r="UG404">
        <f t="shared" si="995"/>
        <v>14</v>
      </c>
      <c r="UH404">
        <f t="shared" si="951"/>
        <v>9000100</v>
      </c>
      <c r="UI404">
        <f t="shared" si="951"/>
        <v>2000032</v>
      </c>
      <c r="UJ404">
        <f t="shared" si="951"/>
        <v>0</v>
      </c>
      <c r="UK404">
        <f t="shared" si="951"/>
        <v>6000075</v>
      </c>
      <c r="UL404">
        <f t="shared" si="951"/>
        <v>4000058</v>
      </c>
      <c r="UM404">
        <f t="shared" si="951"/>
        <v>22</v>
      </c>
      <c r="UN404">
        <f t="shared" si="951"/>
        <v>17</v>
      </c>
      <c r="UO404">
        <f t="shared" si="951"/>
        <v>9000086</v>
      </c>
      <c r="UP404">
        <f t="shared" si="997"/>
        <v>18</v>
      </c>
      <c r="UQ404">
        <f t="shared" si="997"/>
        <v>10</v>
      </c>
      <c r="UR404">
        <f t="shared" si="997"/>
        <v>8</v>
      </c>
      <c r="US404">
        <f t="shared" si="997"/>
        <v>9000092</v>
      </c>
      <c r="UT404">
        <f t="shared" si="997"/>
        <v>2000057</v>
      </c>
      <c r="UU404">
        <f t="shared" si="997"/>
        <v>9000098</v>
      </c>
      <c r="UV404">
        <f t="shared" si="997"/>
        <v>2000051</v>
      </c>
      <c r="UW404">
        <f t="shared" si="997"/>
        <v>2000039</v>
      </c>
      <c r="UX404">
        <f t="shared" si="997"/>
        <v>1000031</v>
      </c>
      <c r="UY404">
        <f t="shared" si="997"/>
        <v>14</v>
      </c>
      <c r="UZ404">
        <f t="shared" si="997"/>
        <v>7000084</v>
      </c>
      <c r="VA404">
        <f t="shared" si="997"/>
        <v>6000074</v>
      </c>
      <c r="VB404">
        <f t="shared" si="997"/>
        <v>10000109</v>
      </c>
      <c r="VC404">
        <f t="shared" si="997"/>
        <v>6000070</v>
      </c>
      <c r="VD404">
        <f t="shared" si="997"/>
        <v>2000045</v>
      </c>
      <c r="VE404">
        <f t="shared" si="997"/>
        <v>10</v>
      </c>
      <c r="VF404">
        <f t="shared" si="996"/>
        <v>2000061</v>
      </c>
      <c r="VG404">
        <f t="shared" si="996"/>
        <v>19</v>
      </c>
      <c r="VH404">
        <f t="shared" si="996"/>
        <v>27</v>
      </c>
      <c r="VI404">
        <f t="shared" si="996"/>
        <v>11000114</v>
      </c>
      <c r="VJ404">
        <f t="shared" si="996"/>
        <v>9000106</v>
      </c>
      <c r="VK404">
        <f t="shared" si="996"/>
        <v>9000095</v>
      </c>
      <c r="VL404">
        <f t="shared" si="996"/>
        <v>6000080</v>
      </c>
      <c r="VM404">
        <f t="shared" si="996"/>
        <v>27</v>
      </c>
    </row>
    <row r="405" spans="145:585" x14ac:dyDescent="0.25">
      <c r="EO405">
        <f t="shared" si="962"/>
        <v>404</v>
      </c>
      <c r="EP405" cm="1">
        <f t="array" ref="EP405">SUMPRODUCT(($A$1:$EJ$140 = EO405) * $EK$1:$EK$140)</f>
        <v>9000123</v>
      </c>
      <c r="EQ405" cm="1">
        <f t="array" ref="EQ405">SUMPRODUCT(($A$1:$EJ$140 = EO405) *$A$141:$EJ$141)</f>
        <v>5000034</v>
      </c>
      <c r="EW405">
        <f t="shared" si="963"/>
        <v>404</v>
      </c>
      <c r="EX405">
        <f t="shared" si="972"/>
        <v>9000123</v>
      </c>
      <c r="EY405">
        <f t="shared" si="972"/>
        <v>15000176</v>
      </c>
      <c r="EZ405">
        <f t="shared" si="972"/>
        <v>15000215</v>
      </c>
      <c r="FA405">
        <f t="shared" si="972"/>
        <v>12000135</v>
      </c>
      <c r="FB405">
        <f t="shared" si="972"/>
        <v>11000135</v>
      </c>
      <c r="FC405">
        <f t="shared" si="972"/>
        <v>13000150</v>
      </c>
      <c r="FD405">
        <f t="shared" si="972"/>
        <v>12000145</v>
      </c>
      <c r="FE405">
        <f t="shared" si="972"/>
        <v>11000126</v>
      </c>
      <c r="FF405">
        <f t="shared" si="972"/>
        <v>9000128</v>
      </c>
      <c r="FG405">
        <f t="shared" si="972"/>
        <v>13000145</v>
      </c>
      <c r="FH405">
        <f t="shared" si="972"/>
        <v>13000167</v>
      </c>
      <c r="FI405">
        <f t="shared" si="972"/>
        <v>15000187</v>
      </c>
      <c r="FJ405">
        <f t="shared" si="972"/>
        <v>15000208</v>
      </c>
      <c r="FK405">
        <f t="shared" si="972"/>
        <v>11000137</v>
      </c>
      <c r="FL405">
        <f t="shared" si="972"/>
        <v>12000149</v>
      </c>
      <c r="FM405">
        <f t="shared" ref="FM405:GB444" si="1000">ABS(
    _xlfn.XLOOKUP($EW405, $EO$2:$EO$433, $EP$2:$EP$433) - _xlfn.XLOOKUP(FM$1, $EO$2:$EO$433, $EP$2:$EP$433)
) + ABS(
    _xlfn.XLOOKUP($EW405, $EO$2:$EO$433, $EQ$2:$EQ$433) - _xlfn.XLOOKUP(FM$1, $EO$2:$EO$433, $EQ$2:$EQ$433)
)</f>
        <v>12000156</v>
      </c>
      <c r="FN405">
        <f t="shared" si="987"/>
        <v>14000169</v>
      </c>
      <c r="FO405">
        <f t="shared" si="987"/>
        <v>14000190</v>
      </c>
      <c r="FP405">
        <f t="shared" si="987"/>
        <v>8000118</v>
      </c>
      <c r="FQ405">
        <f t="shared" si="987"/>
        <v>10000132</v>
      </c>
      <c r="FR405">
        <f t="shared" si="987"/>
        <v>14000180</v>
      </c>
      <c r="FS405">
        <f t="shared" si="987"/>
        <v>14000195</v>
      </c>
      <c r="FT405">
        <f t="shared" si="987"/>
        <v>12000135</v>
      </c>
      <c r="FU405">
        <f t="shared" si="987"/>
        <v>12000162</v>
      </c>
      <c r="FV405">
        <f t="shared" si="987"/>
        <v>11000138</v>
      </c>
      <c r="FW405">
        <f t="shared" si="987"/>
        <v>8000120</v>
      </c>
      <c r="FX405">
        <f t="shared" si="987"/>
        <v>12000150</v>
      </c>
      <c r="FY405">
        <f t="shared" si="987"/>
        <v>14000198</v>
      </c>
      <c r="FZ405">
        <f t="shared" si="987"/>
        <v>13000147</v>
      </c>
      <c r="GA405">
        <f t="shared" si="987"/>
        <v>9000117</v>
      </c>
      <c r="GB405">
        <f t="shared" si="987"/>
        <v>8000124</v>
      </c>
      <c r="GC405">
        <f t="shared" si="985"/>
        <v>12000137</v>
      </c>
      <c r="GD405">
        <f t="shared" si="985"/>
        <v>14000204</v>
      </c>
      <c r="GE405">
        <f t="shared" si="985"/>
        <v>12000155</v>
      </c>
      <c r="GF405">
        <f t="shared" si="985"/>
        <v>14000170</v>
      </c>
      <c r="GG405">
        <f t="shared" si="985"/>
        <v>12000142</v>
      </c>
      <c r="GH405">
        <f t="shared" si="985"/>
        <v>11000132</v>
      </c>
      <c r="GI405">
        <f t="shared" si="985"/>
        <v>10000120</v>
      </c>
      <c r="GJ405">
        <f t="shared" si="985"/>
        <v>12000142</v>
      </c>
      <c r="GK405">
        <f t="shared" si="985"/>
        <v>13000160</v>
      </c>
      <c r="GL405">
        <f t="shared" si="985"/>
        <v>14000178</v>
      </c>
      <c r="GM405">
        <f t="shared" si="985"/>
        <v>14000198</v>
      </c>
      <c r="GN405">
        <f t="shared" si="985"/>
        <v>8000111</v>
      </c>
      <c r="GO405">
        <f t="shared" si="985"/>
        <v>10000129</v>
      </c>
      <c r="GP405">
        <f t="shared" si="985"/>
        <v>14000191</v>
      </c>
      <c r="GQ405">
        <f t="shared" si="985"/>
        <v>14000205</v>
      </c>
      <c r="GR405">
        <f t="shared" si="982"/>
        <v>11000137</v>
      </c>
      <c r="GS405">
        <f t="shared" si="982"/>
        <v>8000117</v>
      </c>
      <c r="GT405">
        <f t="shared" si="991"/>
        <v>10000123</v>
      </c>
      <c r="GU405">
        <f t="shared" si="991"/>
        <v>12000155</v>
      </c>
      <c r="GV405">
        <f t="shared" si="991"/>
        <v>14000164</v>
      </c>
      <c r="GW405">
        <f t="shared" si="991"/>
        <v>13000139</v>
      </c>
      <c r="GX405">
        <f t="shared" si="991"/>
        <v>12000133</v>
      </c>
      <c r="GY405">
        <f t="shared" si="991"/>
        <v>10000113</v>
      </c>
      <c r="GZ405">
        <f t="shared" si="991"/>
        <v>12000143</v>
      </c>
      <c r="HA405">
        <f t="shared" si="991"/>
        <v>14000179</v>
      </c>
      <c r="HB405">
        <f t="shared" si="991"/>
        <v>14000192</v>
      </c>
      <c r="HC405">
        <f t="shared" si="991"/>
        <v>11000122</v>
      </c>
      <c r="HD405">
        <f t="shared" si="991"/>
        <v>11000129</v>
      </c>
      <c r="HE405">
        <f t="shared" si="991"/>
        <v>9000108</v>
      </c>
      <c r="HF405">
        <f t="shared" si="991"/>
        <v>8000110</v>
      </c>
      <c r="HG405">
        <f t="shared" si="991"/>
        <v>12000125</v>
      </c>
      <c r="HH405">
        <f t="shared" si="918"/>
        <v>12000143</v>
      </c>
      <c r="HI405">
        <f t="shared" si="918"/>
        <v>14000167</v>
      </c>
      <c r="HJ405">
        <f t="shared" ref="HJ405:HY440" si="1001">ABS(
    _xlfn.XLOOKUP($EW405, $EO$2:$EO$433, $EP$2:$EP$433) - _xlfn.XLOOKUP(HJ$1, $EO$2:$EO$433, $EP$2:$EP$433)
) + ABS(
    _xlfn.XLOOKUP($EW405, $EO$2:$EO$433, $EQ$2:$EQ$433) - _xlfn.XLOOKUP(HJ$1, $EO$2:$EO$433, $EQ$2:$EQ$433)
)</f>
        <v>10000117</v>
      </c>
      <c r="HK405">
        <f t="shared" si="1001"/>
        <v>13000152</v>
      </c>
      <c r="HL405">
        <f t="shared" si="1001"/>
        <v>11000129</v>
      </c>
      <c r="HM405">
        <f t="shared" si="1001"/>
        <v>12000145</v>
      </c>
      <c r="HN405">
        <f t="shared" si="1001"/>
        <v>14000176</v>
      </c>
      <c r="HO405">
        <f t="shared" si="1001"/>
        <v>14000186</v>
      </c>
      <c r="HP405">
        <f t="shared" si="1001"/>
        <v>11000120</v>
      </c>
      <c r="HQ405">
        <f t="shared" si="1001"/>
        <v>10000109</v>
      </c>
      <c r="HR405">
        <f t="shared" si="1001"/>
        <v>11000114</v>
      </c>
      <c r="HS405">
        <f t="shared" si="1001"/>
        <v>8000108</v>
      </c>
      <c r="HT405">
        <f t="shared" si="1001"/>
        <v>12000129</v>
      </c>
      <c r="HU405">
        <f t="shared" si="1001"/>
        <v>14000165</v>
      </c>
      <c r="HV405">
        <f t="shared" si="1001"/>
        <v>14000194</v>
      </c>
      <c r="HW405">
        <f t="shared" si="1001"/>
        <v>12000129</v>
      </c>
      <c r="HX405">
        <f t="shared" si="998"/>
        <v>12000118</v>
      </c>
      <c r="HY405">
        <f t="shared" si="998"/>
        <v>12000135</v>
      </c>
      <c r="HZ405">
        <f t="shared" si="998"/>
        <v>14000179</v>
      </c>
      <c r="IA405">
        <f t="shared" si="998"/>
        <v>13000155</v>
      </c>
      <c r="IB405">
        <f t="shared" si="998"/>
        <v>13000169</v>
      </c>
      <c r="IC405">
        <f t="shared" si="959"/>
        <v>13000189</v>
      </c>
      <c r="ID405">
        <f t="shared" si="959"/>
        <v>10000106</v>
      </c>
      <c r="IE405">
        <f t="shared" si="959"/>
        <v>7000097</v>
      </c>
      <c r="IF405">
        <f t="shared" si="959"/>
        <v>13000181</v>
      </c>
      <c r="IG405">
        <f t="shared" si="959"/>
        <v>12000129</v>
      </c>
      <c r="IH405">
        <f t="shared" si="959"/>
        <v>9000111</v>
      </c>
      <c r="II405">
        <f t="shared" si="959"/>
        <v>13000149</v>
      </c>
      <c r="IJ405">
        <f t="shared" si="959"/>
        <v>13000162</v>
      </c>
      <c r="IK405">
        <f t="shared" si="933"/>
        <v>13000171</v>
      </c>
      <c r="IL405">
        <f t="shared" si="933"/>
        <v>10000121</v>
      </c>
      <c r="IM405">
        <f t="shared" si="933"/>
        <v>7000104</v>
      </c>
      <c r="IN405">
        <f t="shared" si="933"/>
        <v>11000137</v>
      </c>
      <c r="IO405">
        <f t="shared" si="933"/>
        <v>8000098</v>
      </c>
      <c r="IP405">
        <f t="shared" ref="IP405:JE435" si="1002">ABS(
    _xlfn.XLOOKUP($EW405, $EO$2:$EO$433, $EP$2:$EP$433) - _xlfn.XLOOKUP(IP$1, $EO$2:$EO$433, $EP$2:$EP$433)
) + ABS(
    _xlfn.XLOOKUP($EW405, $EO$2:$EO$433, $EQ$2:$EQ$433) - _xlfn.XLOOKUP(IP$1, $EO$2:$EO$433, $EQ$2:$EQ$433)
)</f>
        <v>11000120</v>
      </c>
      <c r="IQ405">
        <f t="shared" si="1002"/>
        <v>13000173</v>
      </c>
      <c r="IR405">
        <f t="shared" si="1002"/>
        <v>13000182</v>
      </c>
      <c r="IS405">
        <f t="shared" si="1002"/>
        <v>13000154</v>
      </c>
      <c r="IT405">
        <f t="shared" si="1002"/>
        <v>11000120</v>
      </c>
      <c r="IU405">
        <f t="shared" si="1002"/>
        <v>10000107</v>
      </c>
      <c r="IV405">
        <f t="shared" si="1002"/>
        <v>11000123</v>
      </c>
      <c r="IW405">
        <f t="shared" si="1002"/>
        <v>10000100</v>
      </c>
      <c r="IX405">
        <f t="shared" si="1002"/>
        <v>13000162</v>
      </c>
      <c r="IY405">
        <f t="shared" si="1002"/>
        <v>12000122</v>
      </c>
      <c r="IZ405">
        <f t="shared" si="1002"/>
        <v>7000093</v>
      </c>
      <c r="JA405">
        <f t="shared" si="1002"/>
        <v>11000109</v>
      </c>
      <c r="JB405">
        <f t="shared" si="1002"/>
        <v>11000125</v>
      </c>
      <c r="JC405">
        <f t="shared" si="1002"/>
        <v>13000148</v>
      </c>
      <c r="JD405">
        <f t="shared" si="1002"/>
        <v>13000167</v>
      </c>
      <c r="JE405">
        <f t="shared" si="1002"/>
        <v>8000092</v>
      </c>
      <c r="JF405">
        <f t="shared" si="956"/>
        <v>7000100</v>
      </c>
      <c r="JG405">
        <f t="shared" si="956"/>
        <v>13000154</v>
      </c>
      <c r="JH405">
        <f t="shared" si="956"/>
        <v>13000172</v>
      </c>
      <c r="JI405">
        <f t="shared" si="956"/>
        <v>10000114</v>
      </c>
      <c r="JJ405">
        <f t="shared" si="941"/>
        <v>11000113</v>
      </c>
      <c r="JK405">
        <f t="shared" si="941"/>
        <v>12000137</v>
      </c>
      <c r="JL405">
        <f t="shared" si="973"/>
        <v>11000129</v>
      </c>
      <c r="JM405">
        <f t="shared" si="973"/>
        <v>11000115</v>
      </c>
      <c r="JN405">
        <f t="shared" si="973"/>
        <v>10000107</v>
      </c>
      <c r="JO405">
        <f t="shared" si="973"/>
        <v>7000091</v>
      </c>
      <c r="JP405">
        <f t="shared" si="973"/>
        <v>11000119</v>
      </c>
      <c r="JQ405">
        <f t="shared" si="973"/>
        <v>13000159</v>
      </c>
      <c r="JR405">
        <f t="shared" si="968"/>
        <v>11000113</v>
      </c>
      <c r="JS405">
        <f t="shared" si="968"/>
        <v>13000146</v>
      </c>
      <c r="JT405">
        <f t="shared" si="968"/>
        <v>9000092</v>
      </c>
      <c r="JU405">
        <f t="shared" si="968"/>
        <v>7000093</v>
      </c>
      <c r="JV405">
        <f t="shared" si="968"/>
        <v>9000100</v>
      </c>
      <c r="JW405">
        <f t="shared" si="968"/>
        <v>13000175</v>
      </c>
      <c r="JX405">
        <f t="shared" si="968"/>
        <v>10000095</v>
      </c>
      <c r="JY405">
        <f t="shared" si="968"/>
        <v>7000084</v>
      </c>
      <c r="JZ405">
        <f t="shared" si="968"/>
        <v>12000115</v>
      </c>
      <c r="KA405">
        <f t="shared" si="968"/>
        <v>10000106</v>
      </c>
      <c r="KB405">
        <f t="shared" si="968"/>
        <v>11000103</v>
      </c>
      <c r="KC405">
        <f t="shared" si="976"/>
        <v>11000127</v>
      </c>
      <c r="KD405">
        <f t="shared" si="976"/>
        <v>13000150</v>
      </c>
      <c r="KE405">
        <f t="shared" si="976"/>
        <v>13000157</v>
      </c>
      <c r="KF405">
        <f t="shared" si="976"/>
        <v>9000093</v>
      </c>
      <c r="KG405">
        <f t="shared" si="976"/>
        <v>13000135</v>
      </c>
      <c r="KH405">
        <f t="shared" si="976"/>
        <v>13000165</v>
      </c>
      <c r="KI405">
        <f t="shared" si="976"/>
        <v>8000082</v>
      </c>
      <c r="KJ405">
        <f t="shared" si="976"/>
        <v>13000138</v>
      </c>
      <c r="KK405">
        <f t="shared" si="976"/>
        <v>10000105</v>
      </c>
      <c r="KL405">
        <f t="shared" si="976"/>
        <v>7000088</v>
      </c>
      <c r="KM405">
        <f t="shared" si="976"/>
        <v>11000097</v>
      </c>
      <c r="KN405">
        <f t="shared" si="976"/>
        <v>11000103</v>
      </c>
      <c r="KO405">
        <f t="shared" si="976"/>
        <v>11000112</v>
      </c>
      <c r="KP405">
        <f t="shared" si="976"/>
        <v>8000086</v>
      </c>
      <c r="KQ405">
        <f t="shared" si="976"/>
        <v>9000123</v>
      </c>
      <c r="KR405">
        <f t="shared" si="976"/>
        <v>11000147</v>
      </c>
      <c r="KS405">
        <f t="shared" si="974"/>
        <v>10000107</v>
      </c>
      <c r="KT405">
        <f t="shared" si="974"/>
        <v>7000081</v>
      </c>
      <c r="KU405">
        <f t="shared" si="953"/>
        <v>5000080</v>
      </c>
      <c r="KV405">
        <f t="shared" si="953"/>
        <v>11000157</v>
      </c>
      <c r="KW405">
        <f t="shared" si="953"/>
        <v>8000092</v>
      </c>
      <c r="KX405">
        <f t="shared" si="953"/>
        <v>9000103</v>
      </c>
      <c r="KY405">
        <f t="shared" si="953"/>
        <v>9000117</v>
      </c>
      <c r="KZ405">
        <f t="shared" si="953"/>
        <v>11000139</v>
      </c>
      <c r="LA405">
        <f t="shared" si="953"/>
        <v>11000169</v>
      </c>
      <c r="LB405">
        <f t="shared" si="953"/>
        <v>8000097</v>
      </c>
      <c r="LC405">
        <f t="shared" si="953"/>
        <v>5000082</v>
      </c>
      <c r="LD405">
        <f t="shared" si="953"/>
        <v>7000089</v>
      </c>
      <c r="LE405">
        <f t="shared" si="994"/>
        <v>9000093</v>
      </c>
      <c r="LF405">
        <f t="shared" si="994"/>
        <v>8000118</v>
      </c>
      <c r="LG405">
        <f t="shared" si="994"/>
        <v>10000131</v>
      </c>
      <c r="LH405">
        <f t="shared" si="994"/>
        <v>10000149</v>
      </c>
      <c r="LI405">
        <f t="shared" si="994"/>
        <v>10000161</v>
      </c>
      <c r="LJ405">
        <f t="shared" si="994"/>
        <v>7000087</v>
      </c>
      <c r="LK405">
        <f t="shared" si="994"/>
        <v>7000081</v>
      </c>
      <c r="LL405">
        <f t="shared" si="994"/>
        <v>8000109</v>
      </c>
      <c r="LM405">
        <f t="shared" si="936"/>
        <v>9000121</v>
      </c>
      <c r="LN405">
        <f t="shared" si="936"/>
        <v>10000138</v>
      </c>
      <c r="LO405">
        <f t="shared" si="936"/>
        <v>8000101</v>
      </c>
      <c r="LP405">
        <f t="shared" si="977"/>
        <v>10000124</v>
      </c>
      <c r="LQ405">
        <f t="shared" si="977"/>
        <v>10000155</v>
      </c>
      <c r="LR405">
        <f t="shared" si="977"/>
        <v>10000166</v>
      </c>
      <c r="LS405">
        <f t="shared" si="977"/>
        <v>5000075</v>
      </c>
      <c r="LT405">
        <f t="shared" si="977"/>
        <v>5000084</v>
      </c>
      <c r="LU405">
        <f t="shared" si="977"/>
        <v>9000144</v>
      </c>
      <c r="LV405">
        <f t="shared" si="977"/>
        <v>3000080</v>
      </c>
      <c r="LW405">
        <f t="shared" si="977"/>
        <v>7000092</v>
      </c>
      <c r="LX405">
        <f t="shared" si="977"/>
        <v>7000111</v>
      </c>
      <c r="LY405">
        <f t="shared" si="977"/>
        <v>9000119</v>
      </c>
      <c r="LZ405">
        <f t="shared" si="977"/>
        <v>9000149</v>
      </c>
      <c r="MA405">
        <f t="shared" si="977"/>
        <v>6000095</v>
      </c>
      <c r="MB405">
        <f t="shared" si="865"/>
        <v>6000088</v>
      </c>
      <c r="MC405">
        <f t="shared" si="865"/>
        <v>3000069</v>
      </c>
      <c r="MD405">
        <f t="shared" si="865"/>
        <v>9000158</v>
      </c>
      <c r="ME405">
        <f t="shared" si="865"/>
        <v>3000074</v>
      </c>
      <c r="MF405">
        <f t="shared" si="969"/>
        <v>7000104</v>
      </c>
      <c r="MG405">
        <f t="shared" si="969"/>
        <v>8000098</v>
      </c>
      <c r="MH405">
        <f t="shared" si="969"/>
        <v>6000077</v>
      </c>
      <c r="MI405">
        <f t="shared" si="969"/>
        <v>7000111</v>
      </c>
      <c r="MJ405">
        <f t="shared" si="969"/>
        <v>9000126</v>
      </c>
      <c r="MK405">
        <f t="shared" si="969"/>
        <v>6000088</v>
      </c>
      <c r="ML405">
        <f t="shared" si="969"/>
        <v>6000082</v>
      </c>
      <c r="MM405">
        <f t="shared" si="969"/>
        <v>9000141</v>
      </c>
      <c r="MN405">
        <f t="shared" si="969"/>
        <v>4000067</v>
      </c>
      <c r="MO405">
        <f t="shared" si="969"/>
        <v>9000156</v>
      </c>
      <c r="MP405">
        <f t="shared" si="969"/>
        <v>6000091</v>
      </c>
      <c r="MQ405">
        <f t="shared" si="969"/>
        <v>6000091</v>
      </c>
      <c r="MR405">
        <f t="shared" si="969"/>
        <v>8000114</v>
      </c>
      <c r="MS405">
        <f t="shared" si="969"/>
        <v>8000145</v>
      </c>
      <c r="MT405">
        <f t="shared" si="969"/>
        <v>5000076</v>
      </c>
      <c r="MU405">
        <f t="shared" si="969"/>
        <v>2000073</v>
      </c>
      <c r="MV405">
        <f t="shared" si="964"/>
        <v>6000106</v>
      </c>
      <c r="MW405">
        <f t="shared" si="964"/>
        <v>8000135</v>
      </c>
      <c r="MX405">
        <f t="shared" si="964"/>
        <v>6000095</v>
      </c>
      <c r="MY405">
        <f t="shared" si="964"/>
        <v>5000083</v>
      </c>
      <c r="MZ405">
        <f t="shared" si="964"/>
        <v>4000067</v>
      </c>
      <c r="NA405">
        <f t="shared" si="964"/>
        <v>2000060</v>
      </c>
      <c r="NB405">
        <f t="shared" si="964"/>
        <v>6000080</v>
      </c>
      <c r="NC405">
        <f t="shared" si="964"/>
        <v>8000116</v>
      </c>
      <c r="ND405">
        <f t="shared" si="964"/>
        <v>7000108</v>
      </c>
      <c r="NE405">
        <f t="shared" si="964"/>
        <v>8000125</v>
      </c>
      <c r="NF405">
        <f t="shared" si="964"/>
        <v>8000137</v>
      </c>
      <c r="NG405">
        <f t="shared" si="950"/>
        <v>5000074</v>
      </c>
      <c r="NH405">
        <f t="shared" si="950"/>
        <v>8000146</v>
      </c>
      <c r="NI405">
        <f t="shared" si="950"/>
        <v>3000059</v>
      </c>
      <c r="NJ405">
        <f t="shared" si="950"/>
        <v>4000072</v>
      </c>
      <c r="NK405">
        <f t="shared" si="950"/>
        <v>6000081</v>
      </c>
      <c r="NL405">
        <f t="shared" si="950"/>
        <v>6000094</v>
      </c>
      <c r="NM405">
        <f t="shared" si="950"/>
        <v>7000089</v>
      </c>
      <c r="NN405">
        <f t="shared" si="950"/>
        <v>2000060</v>
      </c>
      <c r="NO405">
        <f t="shared" si="952"/>
        <v>2000066</v>
      </c>
      <c r="NP405">
        <f t="shared" si="952"/>
        <v>8000127</v>
      </c>
      <c r="NQ405">
        <f t="shared" si="952"/>
        <v>8000119</v>
      </c>
      <c r="NR405">
        <f t="shared" si="952"/>
        <v>8000140</v>
      </c>
      <c r="NS405">
        <f t="shared" si="952"/>
        <v>5000079</v>
      </c>
      <c r="NT405">
        <f t="shared" si="952"/>
        <v>6000081</v>
      </c>
      <c r="NU405">
        <f t="shared" si="952"/>
        <v>8000113</v>
      </c>
      <c r="NV405">
        <f t="shared" si="952"/>
        <v>8000149</v>
      </c>
      <c r="NW405">
        <f t="shared" si="952"/>
        <v>5000081</v>
      </c>
      <c r="NX405">
        <f t="shared" si="983"/>
        <v>4000064</v>
      </c>
      <c r="NY405">
        <f t="shared" si="983"/>
        <v>5000091</v>
      </c>
      <c r="NZ405">
        <f t="shared" si="983"/>
        <v>7000105</v>
      </c>
      <c r="OA405">
        <f t="shared" si="983"/>
        <v>7000131</v>
      </c>
      <c r="OB405">
        <f t="shared" si="983"/>
        <v>3000059</v>
      </c>
      <c r="OC405">
        <f t="shared" si="983"/>
        <v>1000060</v>
      </c>
      <c r="OD405">
        <f t="shared" si="983"/>
        <v>5000076</v>
      </c>
      <c r="OE405">
        <f t="shared" si="983"/>
        <v>7000120</v>
      </c>
      <c r="OF405">
        <f t="shared" si="983"/>
        <v>4000073</v>
      </c>
      <c r="OG405">
        <f t="shared" si="983"/>
        <v>3000064</v>
      </c>
      <c r="OH405">
        <f t="shared" si="983"/>
        <v>5000085</v>
      </c>
      <c r="OI405">
        <f t="shared" si="983"/>
        <v>5000093</v>
      </c>
      <c r="OJ405">
        <f t="shared" si="983"/>
        <v>7000124</v>
      </c>
      <c r="OK405">
        <f t="shared" si="983"/>
        <v>1000052</v>
      </c>
      <c r="OL405">
        <f t="shared" si="978"/>
        <v>5000097</v>
      </c>
      <c r="OM405">
        <f t="shared" si="978"/>
        <v>7000139</v>
      </c>
      <c r="ON405">
        <f t="shared" si="978"/>
        <v>2000051</v>
      </c>
      <c r="OO405">
        <f t="shared" si="978"/>
        <v>4000066</v>
      </c>
      <c r="OP405">
        <f t="shared" si="978"/>
        <v>5000067</v>
      </c>
      <c r="OQ405">
        <f t="shared" si="978"/>
        <v>7000128</v>
      </c>
      <c r="OR405">
        <f t="shared" si="978"/>
        <v>4000073</v>
      </c>
      <c r="OS405">
        <f t="shared" si="978"/>
        <v>4000056</v>
      </c>
      <c r="OT405">
        <f t="shared" si="978"/>
        <v>7000117</v>
      </c>
      <c r="OU405">
        <f t="shared" si="978"/>
        <v>4000060</v>
      </c>
      <c r="OV405">
        <f t="shared" si="978"/>
        <v>6000077</v>
      </c>
      <c r="OW405">
        <f t="shared" si="978"/>
        <v>5000067</v>
      </c>
      <c r="OX405">
        <f t="shared" si="978"/>
        <v>5000080</v>
      </c>
      <c r="OY405">
        <f t="shared" si="978"/>
        <v>5000091</v>
      </c>
      <c r="OZ405">
        <f t="shared" si="978"/>
        <v>7000095</v>
      </c>
      <c r="PA405">
        <f t="shared" si="957"/>
        <v>7000105</v>
      </c>
      <c r="PB405">
        <f t="shared" si="957"/>
        <v>5000072</v>
      </c>
      <c r="PC405">
        <f t="shared" si="957"/>
        <v>1000046</v>
      </c>
      <c r="PD405">
        <f t="shared" si="957"/>
        <v>5000072</v>
      </c>
      <c r="PE405">
        <f t="shared" si="957"/>
        <v>7000127</v>
      </c>
      <c r="PF405">
        <f t="shared" si="957"/>
        <v>3000056</v>
      </c>
      <c r="PG405">
        <f t="shared" si="957"/>
        <v>7000097</v>
      </c>
      <c r="PH405">
        <f t="shared" si="957"/>
        <v>7000118</v>
      </c>
      <c r="PI405">
        <f t="shared" si="957"/>
        <v>7000133</v>
      </c>
      <c r="PJ405">
        <f t="shared" si="989"/>
        <v>4000051</v>
      </c>
      <c r="PK405">
        <f t="shared" si="989"/>
        <v>1000048</v>
      </c>
      <c r="PL405">
        <f t="shared" si="989"/>
        <v>5000061</v>
      </c>
      <c r="PM405">
        <f t="shared" si="989"/>
        <v>5000074</v>
      </c>
      <c r="PN405">
        <f t="shared" si="989"/>
        <v>5000085</v>
      </c>
      <c r="PO405">
        <f t="shared" si="989"/>
        <v>7000101</v>
      </c>
      <c r="PP405">
        <f t="shared" si="989"/>
        <v>2000042</v>
      </c>
      <c r="PQ405">
        <f t="shared" si="986"/>
        <v>4000058</v>
      </c>
      <c r="PR405">
        <f t="shared" si="986"/>
        <v>7000116</v>
      </c>
      <c r="PS405">
        <f t="shared" si="986"/>
        <v>7000123</v>
      </c>
      <c r="PT405">
        <f t="shared" si="986"/>
        <v>4000065</v>
      </c>
      <c r="PU405">
        <f t="shared" si="986"/>
        <v>46</v>
      </c>
      <c r="PV405">
        <f t="shared" si="986"/>
        <v>4000077</v>
      </c>
      <c r="PW405">
        <f t="shared" si="986"/>
        <v>6000092</v>
      </c>
      <c r="PX405">
        <f t="shared" si="986"/>
        <v>6000127</v>
      </c>
      <c r="PY405">
        <f t="shared" si="986"/>
        <v>5000068</v>
      </c>
      <c r="PZ405">
        <f t="shared" si="986"/>
        <v>2000044</v>
      </c>
      <c r="QA405">
        <f t="shared" si="986"/>
        <v>36</v>
      </c>
      <c r="QB405">
        <f t="shared" si="984"/>
        <v>6000108</v>
      </c>
      <c r="QC405">
        <f t="shared" si="984"/>
        <v>2000050</v>
      </c>
      <c r="QD405">
        <f t="shared" si="984"/>
        <v>4000071</v>
      </c>
      <c r="QE405">
        <f t="shared" si="984"/>
        <v>4000079</v>
      </c>
      <c r="QF405">
        <f t="shared" si="984"/>
        <v>4000053</v>
      </c>
      <c r="QG405">
        <f t="shared" si="984"/>
        <v>6000117</v>
      </c>
      <c r="QH405">
        <f t="shared" si="980"/>
        <v>3000053</v>
      </c>
      <c r="QI405">
        <f t="shared" si="980"/>
        <v>6000091</v>
      </c>
      <c r="QJ405">
        <f t="shared" si="980"/>
        <v>6000099</v>
      </c>
      <c r="QK405">
        <f t="shared" si="910"/>
        <v>6000127</v>
      </c>
      <c r="QL405">
        <f t="shared" si="910"/>
        <v>4000061</v>
      </c>
      <c r="QM405">
        <f t="shared" si="910"/>
        <v>4000064</v>
      </c>
      <c r="QN405">
        <f t="shared" ref="QN405:RC439" si="1003">ABS(
    _xlfn.XLOOKUP($EW405, $EO$2:$EO$433, $EP$2:$EP$433) - _xlfn.XLOOKUP(QN$1, $EO$2:$EO$433, $EP$2:$EP$433)
) + ABS(
    _xlfn.XLOOKUP($EW405, $EO$2:$EO$433, $EQ$2:$EQ$433) - _xlfn.XLOOKUP(QN$1, $EO$2:$EO$433, $EQ$2:$EQ$433)
)</f>
        <v>6000082</v>
      </c>
      <c r="QO405">
        <f t="shared" si="1003"/>
        <v>3000040</v>
      </c>
      <c r="QP405">
        <f t="shared" si="1003"/>
        <v>36</v>
      </c>
      <c r="QQ405">
        <f t="shared" si="1003"/>
        <v>42</v>
      </c>
      <c r="QR405">
        <f t="shared" si="1003"/>
        <v>4000055</v>
      </c>
      <c r="QS405">
        <f t="shared" si="1003"/>
        <v>4000070</v>
      </c>
      <c r="QT405">
        <f t="shared" si="1003"/>
        <v>6000102</v>
      </c>
      <c r="QU405">
        <f t="shared" si="1003"/>
        <v>6000109</v>
      </c>
      <c r="QV405">
        <f t="shared" si="1003"/>
        <v>6000121</v>
      </c>
      <c r="QW405">
        <f t="shared" si="1003"/>
        <v>3000047</v>
      </c>
      <c r="QX405">
        <f t="shared" si="1003"/>
        <v>1000031</v>
      </c>
      <c r="QY405">
        <f t="shared" si="1003"/>
        <v>3000051</v>
      </c>
      <c r="QZ405">
        <f t="shared" si="1003"/>
        <v>2000040</v>
      </c>
      <c r="RA405">
        <f t="shared" si="1003"/>
        <v>4000056</v>
      </c>
      <c r="RB405">
        <f t="shared" si="1003"/>
        <v>4000072</v>
      </c>
      <c r="RC405">
        <f t="shared" si="1003"/>
        <v>4000048</v>
      </c>
      <c r="RD405">
        <f t="shared" si="999"/>
        <v>6000077</v>
      </c>
      <c r="RE405">
        <f t="shared" si="999"/>
        <v>6000088</v>
      </c>
      <c r="RF405">
        <f t="shared" si="999"/>
        <v>6000109</v>
      </c>
      <c r="RG405">
        <f t="shared" si="999"/>
        <v>3000045</v>
      </c>
      <c r="RH405">
        <f t="shared" si="999"/>
        <v>2000032</v>
      </c>
      <c r="RI405">
        <f t="shared" si="999"/>
        <v>2000043</v>
      </c>
      <c r="RJ405">
        <f t="shared" si="999"/>
        <v>4000060</v>
      </c>
      <c r="RK405">
        <f t="shared" si="999"/>
        <v>5000055</v>
      </c>
      <c r="RL405">
        <f t="shared" si="992"/>
        <v>33</v>
      </c>
      <c r="RM405">
        <f t="shared" si="992"/>
        <v>6000103</v>
      </c>
      <c r="RN405">
        <f t="shared" si="992"/>
        <v>3000036</v>
      </c>
      <c r="RO405">
        <f t="shared" si="992"/>
        <v>23</v>
      </c>
      <c r="RP405">
        <f t="shared" si="992"/>
        <v>4000053</v>
      </c>
      <c r="RQ405">
        <f t="shared" si="992"/>
        <v>6000110</v>
      </c>
      <c r="RR405">
        <f t="shared" si="992"/>
        <v>4000046</v>
      </c>
      <c r="RS405">
        <f t="shared" si="992"/>
        <v>4000050</v>
      </c>
      <c r="RT405">
        <f t="shared" si="990"/>
        <v>3000037</v>
      </c>
      <c r="RU405">
        <f t="shared" si="990"/>
        <v>4000061</v>
      </c>
      <c r="RV405">
        <f t="shared" si="990"/>
        <v>6000094</v>
      </c>
      <c r="RW405">
        <f t="shared" si="990"/>
        <v>6000101</v>
      </c>
      <c r="RX405">
        <f t="shared" si="990"/>
        <v>4000038</v>
      </c>
      <c r="RY405">
        <f t="shared" si="990"/>
        <v>3000044</v>
      </c>
      <c r="RZ405">
        <f t="shared" si="990"/>
        <v>3000027</v>
      </c>
      <c r="SA405">
        <f t="shared" si="990"/>
        <v>28</v>
      </c>
      <c r="SB405">
        <f t="shared" si="900"/>
        <v>4000046</v>
      </c>
      <c r="SC405">
        <f t="shared" si="971"/>
        <v>4000052</v>
      </c>
      <c r="SD405">
        <f t="shared" si="971"/>
        <v>6000072</v>
      </c>
      <c r="SE405">
        <f t="shared" si="971"/>
        <v>6000080</v>
      </c>
      <c r="SF405">
        <f t="shared" si="971"/>
        <v>6000104</v>
      </c>
      <c r="SG405">
        <f t="shared" si="971"/>
        <v>21</v>
      </c>
      <c r="SH405">
        <f t="shared" si="971"/>
        <v>5000064</v>
      </c>
      <c r="SI405">
        <f t="shared" si="971"/>
        <v>2000028</v>
      </c>
      <c r="SJ405">
        <f t="shared" si="971"/>
        <v>4000037</v>
      </c>
      <c r="SK405">
        <f t="shared" si="971"/>
        <v>4000058</v>
      </c>
      <c r="SL405">
        <f t="shared" si="971"/>
        <v>6000084</v>
      </c>
      <c r="SM405">
        <f t="shared" si="971"/>
        <v>6000097</v>
      </c>
      <c r="SN405">
        <f t="shared" si="971"/>
        <v>6000107</v>
      </c>
      <c r="SO405">
        <f t="shared" si="971"/>
        <v>5000046</v>
      </c>
      <c r="SP405">
        <f t="shared" si="971"/>
        <v>3000034</v>
      </c>
      <c r="SQ405">
        <f t="shared" si="971"/>
        <v>3000027</v>
      </c>
      <c r="SR405">
        <f t="shared" si="971"/>
        <v>2000020</v>
      </c>
      <c r="SS405">
        <f t="shared" si="966"/>
        <v>4000045</v>
      </c>
      <c r="ST405">
        <f t="shared" si="966"/>
        <v>6000074</v>
      </c>
      <c r="SU405">
        <f t="shared" si="966"/>
        <v>13</v>
      </c>
      <c r="SV405">
        <f t="shared" si="966"/>
        <v>6000084</v>
      </c>
      <c r="SW405">
        <f t="shared" si="966"/>
        <v>3000028</v>
      </c>
      <c r="SX405">
        <f t="shared" si="966"/>
        <v>2000028</v>
      </c>
      <c r="SY405">
        <f t="shared" si="966"/>
        <v>4000039</v>
      </c>
      <c r="SZ405">
        <f t="shared" si="966"/>
        <v>6000067</v>
      </c>
      <c r="TA405">
        <f t="shared" si="966"/>
        <v>3000036</v>
      </c>
      <c r="TB405">
        <f t="shared" si="966"/>
        <v>3000019</v>
      </c>
      <c r="TC405">
        <f t="shared" si="981"/>
        <v>4000048</v>
      </c>
      <c r="TD405">
        <f t="shared" si="981"/>
        <v>6000061</v>
      </c>
      <c r="TE405">
        <f t="shared" si="981"/>
        <v>6000075</v>
      </c>
      <c r="TF405">
        <f t="shared" si="981"/>
        <v>6000096</v>
      </c>
      <c r="TG405">
        <f t="shared" si="981"/>
        <v>6000104</v>
      </c>
      <c r="TH405">
        <f t="shared" si="981"/>
        <v>5000040</v>
      </c>
      <c r="TI405">
        <f t="shared" si="981"/>
        <v>4000032</v>
      </c>
      <c r="TJ405">
        <f t="shared" si="981"/>
        <v>6000088</v>
      </c>
      <c r="TK405">
        <f t="shared" si="981"/>
        <v>1000010</v>
      </c>
      <c r="TL405">
        <f t="shared" si="981"/>
        <v>16</v>
      </c>
      <c r="TM405">
        <f t="shared" si="981"/>
        <v>4000042</v>
      </c>
      <c r="TN405">
        <f t="shared" si="981"/>
        <v>6000098</v>
      </c>
      <c r="TO405">
        <f t="shared" si="981"/>
        <v>4000035</v>
      </c>
      <c r="TP405">
        <f t="shared" si="981"/>
        <v>6000080</v>
      </c>
      <c r="TQ405">
        <f t="shared" si="981"/>
        <v>3000027</v>
      </c>
      <c r="TR405">
        <f t="shared" si="981"/>
        <v>2000019</v>
      </c>
      <c r="TS405">
        <f t="shared" si="995"/>
        <v>4000026</v>
      </c>
      <c r="TT405">
        <f t="shared" si="995"/>
        <v>4000044</v>
      </c>
      <c r="TU405">
        <f t="shared" si="995"/>
        <v>6000082</v>
      </c>
      <c r="TV405">
        <f t="shared" si="995"/>
        <v>3000017</v>
      </c>
      <c r="TW405">
        <f t="shared" si="995"/>
        <v>2000010</v>
      </c>
      <c r="TX405">
        <f t="shared" si="995"/>
        <v>14</v>
      </c>
      <c r="TY405">
        <f t="shared" si="995"/>
        <v>4000049</v>
      </c>
      <c r="TZ405">
        <f t="shared" si="995"/>
        <v>6000055</v>
      </c>
      <c r="UA405">
        <f t="shared" si="995"/>
        <v>6000071</v>
      </c>
      <c r="UB405">
        <f t="shared" si="995"/>
        <v>5000034</v>
      </c>
      <c r="UC405">
        <f t="shared" si="995"/>
        <v>3000021</v>
      </c>
      <c r="UD405">
        <f t="shared" si="995"/>
        <v>6</v>
      </c>
      <c r="UE405">
        <f t="shared" si="995"/>
        <v>4000031</v>
      </c>
      <c r="UF405">
        <f t="shared" si="995"/>
        <v>5000050</v>
      </c>
      <c r="UG405">
        <f t="shared" si="995"/>
        <v>6000063</v>
      </c>
      <c r="UH405">
        <f t="shared" si="951"/>
        <v>3000027</v>
      </c>
      <c r="UI405">
        <f t="shared" si="951"/>
        <v>4000043</v>
      </c>
      <c r="UJ405">
        <f t="shared" si="951"/>
        <v>6000075</v>
      </c>
      <c r="UK405">
        <f t="shared" si="951"/>
        <v>0</v>
      </c>
      <c r="UL405">
        <f t="shared" si="951"/>
        <v>2000017</v>
      </c>
      <c r="UM405">
        <f t="shared" si="951"/>
        <v>6000053</v>
      </c>
      <c r="UN405">
        <f t="shared" si="951"/>
        <v>6000090</v>
      </c>
      <c r="UO405">
        <f t="shared" si="951"/>
        <v>3000011</v>
      </c>
      <c r="UP405">
        <f t="shared" si="997"/>
        <v>6000059</v>
      </c>
      <c r="UQ405">
        <f t="shared" si="997"/>
        <v>6000067</v>
      </c>
      <c r="UR405">
        <f t="shared" si="997"/>
        <v>6000081</v>
      </c>
      <c r="US405">
        <f t="shared" si="997"/>
        <v>3000017</v>
      </c>
      <c r="UT405">
        <f t="shared" si="997"/>
        <v>4000022</v>
      </c>
      <c r="UU405">
        <f t="shared" si="997"/>
        <v>3000023</v>
      </c>
      <c r="UV405">
        <f t="shared" si="997"/>
        <v>4000032</v>
      </c>
      <c r="UW405">
        <f t="shared" si="997"/>
        <v>4000044</v>
      </c>
      <c r="UX405">
        <f t="shared" si="997"/>
        <v>5000052</v>
      </c>
      <c r="UY405">
        <f t="shared" si="997"/>
        <v>6000087</v>
      </c>
      <c r="UZ405">
        <f t="shared" si="997"/>
        <v>1000009</v>
      </c>
      <c r="VA405">
        <f t="shared" si="997"/>
        <v>11</v>
      </c>
      <c r="VB405">
        <f t="shared" si="997"/>
        <v>4000034</v>
      </c>
      <c r="VC405">
        <f t="shared" si="997"/>
        <v>17</v>
      </c>
      <c r="VD405">
        <f t="shared" si="997"/>
        <v>4000042</v>
      </c>
      <c r="VE405">
        <f t="shared" si="997"/>
        <v>6000077</v>
      </c>
      <c r="VF405">
        <f t="shared" si="996"/>
        <v>4000028</v>
      </c>
      <c r="VG405">
        <f t="shared" si="996"/>
        <v>6000070</v>
      </c>
      <c r="VH405">
        <f t="shared" si="996"/>
        <v>6000100</v>
      </c>
      <c r="VI405">
        <f t="shared" si="996"/>
        <v>5000039</v>
      </c>
      <c r="VJ405">
        <f t="shared" si="996"/>
        <v>3000031</v>
      </c>
      <c r="VK405">
        <f t="shared" si="996"/>
        <v>3000020</v>
      </c>
      <c r="VL405">
        <f t="shared" si="996"/>
        <v>11</v>
      </c>
      <c r="VM405">
        <f t="shared" si="996"/>
        <v>6000064</v>
      </c>
    </row>
    <row r="406" spans="145:585" x14ac:dyDescent="0.25">
      <c r="EO406">
        <f t="shared" si="962"/>
        <v>405</v>
      </c>
      <c r="EP406" cm="1">
        <f t="array" ref="EP406">SUMPRODUCT(($A$1:$EJ$140 = EO406) * $EK$1:$EK$140)</f>
        <v>9000123</v>
      </c>
      <c r="EQ406" cm="1">
        <f t="array" ref="EQ406">SUMPRODUCT(($A$1:$EJ$140 = EO406) *$A$141:$EJ$141)</f>
        <v>7000051</v>
      </c>
      <c r="EW406">
        <f t="shared" si="963"/>
        <v>405</v>
      </c>
      <c r="EX406">
        <f t="shared" ref="EX406:FM445" si="1004">ABS(
    _xlfn.XLOOKUP($EW406, $EO$2:$EO$433, $EP$2:$EP$433) - _xlfn.XLOOKUP(EX$1, $EO$2:$EO$433, $EP$2:$EP$433)
) + ABS(
    _xlfn.XLOOKUP($EW406, $EO$2:$EO$433, $EQ$2:$EQ$433) - _xlfn.XLOOKUP(EX$1, $EO$2:$EO$433, $EQ$2:$EQ$433)
)</f>
        <v>11000138</v>
      </c>
      <c r="EY406">
        <f t="shared" si="1004"/>
        <v>13000159</v>
      </c>
      <c r="EZ406">
        <f t="shared" si="1004"/>
        <v>13000198</v>
      </c>
      <c r="FA406">
        <f t="shared" si="1004"/>
        <v>14000152</v>
      </c>
      <c r="FB406">
        <f t="shared" si="1004"/>
        <v>9000124</v>
      </c>
      <c r="FC406">
        <f t="shared" si="1004"/>
        <v>15000167</v>
      </c>
      <c r="FD406">
        <f t="shared" si="1004"/>
        <v>14000162</v>
      </c>
      <c r="FE406">
        <f t="shared" si="1004"/>
        <v>13000143</v>
      </c>
      <c r="FF406">
        <f t="shared" si="1004"/>
        <v>11000129</v>
      </c>
      <c r="FG406">
        <f t="shared" si="1004"/>
        <v>11000128</v>
      </c>
      <c r="FH406">
        <f t="shared" si="1004"/>
        <v>11000150</v>
      </c>
      <c r="FI406">
        <f t="shared" si="1004"/>
        <v>13000170</v>
      </c>
      <c r="FJ406">
        <f t="shared" si="1004"/>
        <v>13000191</v>
      </c>
      <c r="FK406">
        <f t="shared" si="1004"/>
        <v>13000154</v>
      </c>
      <c r="FL406">
        <f t="shared" si="1004"/>
        <v>10000132</v>
      </c>
      <c r="FM406">
        <f t="shared" si="1004"/>
        <v>10000139</v>
      </c>
      <c r="FN406">
        <f t="shared" si="987"/>
        <v>12000152</v>
      </c>
      <c r="FO406">
        <f t="shared" si="987"/>
        <v>12000173</v>
      </c>
      <c r="FP406">
        <f t="shared" si="987"/>
        <v>10000135</v>
      </c>
      <c r="FQ406">
        <f t="shared" si="987"/>
        <v>8000119</v>
      </c>
      <c r="FR406">
        <f t="shared" si="987"/>
        <v>12000163</v>
      </c>
      <c r="FS406">
        <f t="shared" si="987"/>
        <v>12000178</v>
      </c>
      <c r="FT406">
        <f t="shared" si="987"/>
        <v>10000118</v>
      </c>
      <c r="FU406">
        <f t="shared" si="987"/>
        <v>10000145</v>
      </c>
      <c r="FV406">
        <f t="shared" si="987"/>
        <v>13000155</v>
      </c>
      <c r="FW406">
        <f t="shared" si="987"/>
        <v>10000127</v>
      </c>
      <c r="FX406">
        <f t="shared" si="987"/>
        <v>10000133</v>
      </c>
      <c r="FY406">
        <f t="shared" si="987"/>
        <v>12000181</v>
      </c>
      <c r="FZ406">
        <f t="shared" si="987"/>
        <v>15000164</v>
      </c>
      <c r="GA406">
        <f t="shared" si="987"/>
        <v>11000134</v>
      </c>
      <c r="GB406">
        <f t="shared" si="987"/>
        <v>10000121</v>
      </c>
      <c r="GC406">
        <f t="shared" si="985"/>
        <v>10000120</v>
      </c>
      <c r="GD406">
        <f t="shared" si="985"/>
        <v>12000187</v>
      </c>
      <c r="GE406">
        <f t="shared" si="985"/>
        <v>10000138</v>
      </c>
      <c r="GF406">
        <f t="shared" si="985"/>
        <v>12000153</v>
      </c>
      <c r="GG406">
        <f t="shared" si="985"/>
        <v>14000159</v>
      </c>
      <c r="GH406">
        <f t="shared" si="985"/>
        <v>13000149</v>
      </c>
      <c r="GI406">
        <f t="shared" si="985"/>
        <v>12000137</v>
      </c>
      <c r="GJ406">
        <f t="shared" si="985"/>
        <v>10000125</v>
      </c>
      <c r="GK406">
        <f t="shared" si="985"/>
        <v>11000143</v>
      </c>
      <c r="GL406">
        <f t="shared" si="985"/>
        <v>12000161</v>
      </c>
      <c r="GM406">
        <f t="shared" si="985"/>
        <v>12000181</v>
      </c>
      <c r="GN406">
        <f t="shared" si="985"/>
        <v>10000128</v>
      </c>
      <c r="GO406">
        <f t="shared" si="985"/>
        <v>8000112</v>
      </c>
      <c r="GP406">
        <f t="shared" si="985"/>
        <v>12000174</v>
      </c>
      <c r="GQ406">
        <f t="shared" si="985"/>
        <v>12000188</v>
      </c>
      <c r="GR406">
        <f t="shared" si="982"/>
        <v>13000154</v>
      </c>
      <c r="GS406">
        <f t="shared" si="982"/>
        <v>10000120</v>
      </c>
      <c r="GT406">
        <f t="shared" si="991"/>
        <v>8000114</v>
      </c>
      <c r="GU406">
        <f t="shared" si="991"/>
        <v>10000138</v>
      </c>
      <c r="GV406">
        <f t="shared" si="991"/>
        <v>12000147</v>
      </c>
      <c r="GW406">
        <f t="shared" si="991"/>
        <v>15000156</v>
      </c>
      <c r="GX406">
        <f t="shared" si="991"/>
        <v>10000116</v>
      </c>
      <c r="GY406">
        <f t="shared" si="991"/>
        <v>12000130</v>
      </c>
      <c r="GZ406">
        <f t="shared" si="991"/>
        <v>10000126</v>
      </c>
      <c r="HA406">
        <f t="shared" si="991"/>
        <v>12000162</v>
      </c>
      <c r="HB406">
        <f t="shared" si="991"/>
        <v>12000175</v>
      </c>
      <c r="HC406">
        <f t="shared" si="991"/>
        <v>13000139</v>
      </c>
      <c r="HD406">
        <f t="shared" si="991"/>
        <v>13000146</v>
      </c>
      <c r="HE406">
        <f t="shared" si="991"/>
        <v>11000125</v>
      </c>
      <c r="HF406">
        <f t="shared" si="991"/>
        <v>10000117</v>
      </c>
      <c r="HG406">
        <f t="shared" si="991"/>
        <v>10000108</v>
      </c>
      <c r="HH406">
        <f t="shared" si="918"/>
        <v>10000126</v>
      </c>
      <c r="HI406">
        <f t="shared" si="918"/>
        <v>12000150</v>
      </c>
      <c r="HJ406">
        <f t="shared" si="1001"/>
        <v>8000106</v>
      </c>
      <c r="HK406">
        <f t="shared" si="1001"/>
        <v>11000135</v>
      </c>
      <c r="HL406">
        <f t="shared" si="1001"/>
        <v>13000146</v>
      </c>
      <c r="HM406">
        <f t="shared" si="1001"/>
        <v>10000128</v>
      </c>
      <c r="HN406">
        <f t="shared" si="1001"/>
        <v>12000159</v>
      </c>
      <c r="HO406">
        <f t="shared" si="1001"/>
        <v>12000169</v>
      </c>
      <c r="HP406">
        <f t="shared" si="1001"/>
        <v>13000137</v>
      </c>
      <c r="HQ406">
        <f t="shared" si="1001"/>
        <v>12000126</v>
      </c>
      <c r="HR406">
        <f t="shared" si="1001"/>
        <v>13000131</v>
      </c>
      <c r="HS406">
        <f t="shared" si="1001"/>
        <v>10000109</v>
      </c>
      <c r="HT406">
        <f t="shared" si="1001"/>
        <v>10000112</v>
      </c>
      <c r="HU406">
        <f t="shared" si="1001"/>
        <v>12000148</v>
      </c>
      <c r="HV406">
        <f t="shared" si="1001"/>
        <v>12000177</v>
      </c>
      <c r="HW406">
        <f t="shared" si="1001"/>
        <v>14000146</v>
      </c>
      <c r="HX406">
        <f t="shared" si="998"/>
        <v>10000101</v>
      </c>
      <c r="HY406">
        <f t="shared" si="998"/>
        <v>10000118</v>
      </c>
      <c r="HZ406">
        <f t="shared" si="998"/>
        <v>12000162</v>
      </c>
      <c r="IA406">
        <f t="shared" si="998"/>
        <v>11000138</v>
      </c>
      <c r="IB406">
        <f t="shared" si="998"/>
        <v>11000152</v>
      </c>
      <c r="IC406">
        <f t="shared" si="959"/>
        <v>11000172</v>
      </c>
      <c r="ID406">
        <f t="shared" si="959"/>
        <v>12000123</v>
      </c>
      <c r="IE406">
        <f t="shared" si="959"/>
        <v>9000114</v>
      </c>
      <c r="IF406">
        <f t="shared" si="959"/>
        <v>11000164</v>
      </c>
      <c r="IG406">
        <f t="shared" si="959"/>
        <v>14000146</v>
      </c>
      <c r="IH406">
        <f t="shared" si="959"/>
        <v>7000098</v>
      </c>
      <c r="II406">
        <f t="shared" si="959"/>
        <v>11000132</v>
      </c>
      <c r="IJ406">
        <f t="shared" si="959"/>
        <v>11000145</v>
      </c>
      <c r="IK406">
        <f t="shared" si="933"/>
        <v>11000154</v>
      </c>
      <c r="IL406">
        <f t="shared" si="933"/>
        <v>12000138</v>
      </c>
      <c r="IM406">
        <f t="shared" si="933"/>
        <v>9000103</v>
      </c>
      <c r="IN406">
        <f t="shared" si="933"/>
        <v>9000120</v>
      </c>
      <c r="IO406">
        <f t="shared" si="933"/>
        <v>10000115</v>
      </c>
      <c r="IP406">
        <f t="shared" si="1002"/>
        <v>9000103</v>
      </c>
      <c r="IQ406">
        <f t="shared" si="1002"/>
        <v>11000156</v>
      </c>
      <c r="IR406">
        <f t="shared" si="1002"/>
        <v>11000165</v>
      </c>
      <c r="IS406">
        <f t="shared" si="1002"/>
        <v>11000137</v>
      </c>
      <c r="IT406">
        <f t="shared" si="1002"/>
        <v>13000137</v>
      </c>
      <c r="IU406">
        <f t="shared" si="1002"/>
        <v>12000124</v>
      </c>
      <c r="IV406">
        <f t="shared" si="1002"/>
        <v>9000106</v>
      </c>
      <c r="IW406">
        <f t="shared" si="1002"/>
        <v>12000117</v>
      </c>
      <c r="IX406">
        <f t="shared" si="1002"/>
        <v>11000145</v>
      </c>
      <c r="IY406">
        <f t="shared" si="1002"/>
        <v>14000139</v>
      </c>
      <c r="IZ406">
        <f t="shared" si="1002"/>
        <v>9000104</v>
      </c>
      <c r="JA406">
        <f t="shared" si="1002"/>
        <v>9000092</v>
      </c>
      <c r="JB406">
        <f t="shared" si="1002"/>
        <v>9000108</v>
      </c>
      <c r="JC406">
        <f t="shared" si="1002"/>
        <v>11000131</v>
      </c>
      <c r="JD406">
        <f t="shared" si="1002"/>
        <v>11000150</v>
      </c>
      <c r="JE406">
        <f t="shared" si="1002"/>
        <v>10000109</v>
      </c>
      <c r="JF406">
        <f t="shared" si="956"/>
        <v>9000095</v>
      </c>
      <c r="JG406">
        <f t="shared" si="956"/>
        <v>11000137</v>
      </c>
      <c r="JH406">
        <f t="shared" si="956"/>
        <v>11000155</v>
      </c>
      <c r="JI406">
        <f t="shared" si="956"/>
        <v>12000131</v>
      </c>
      <c r="JJ406">
        <f t="shared" si="941"/>
        <v>9000096</v>
      </c>
      <c r="JK406">
        <f t="shared" si="941"/>
        <v>10000120</v>
      </c>
      <c r="JL406">
        <f t="shared" si="973"/>
        <v>9000112</v>
      </c>
      <c r="JM406">
        <f t="shared" si="973"/>
        <v>13000132</v>
      </c>
      <c r="JN406">
        <f t="shared" si="973"/>
        <v>12000124</v>
      </c>
      <c r="JO406">
        <f t="shared" si="973"/>
        <v>9000098</v>
      </c>
      <c r="JP406">
        <f t="shared" si="973"/>
        <v>9000102</v>
      </c>
      <c r="JQ406">
        <f t="shared" si="973"/>
        <v>11000142</v>
      </c>
      <c r="JR406">
        <f t="shared" si="968"/>
        <v>9000096</v>
      </c>
      <c r="JS406">
        <f t="shared" si="968"/>
        <v>11000129</v>
      </c>
      <c r="JT406">
        <f t="shared" si="968"/>
        <v>11000109</v>
      </c>
      <c r="JU406">
        <f t="shared" si="968"/>
        <v>9000092</v>
      </c>
      <c r="JV406">
        <f t="shared" si="968"/>
        <v>7000085</v>
      </c>
      <c r="JW406">
        <f t="shared" si="968"/>
        <v>11000158</v>
      </c>
      <c r="JX406">
        <f t="shared" si="968"/>
        <v>12000112</v>
      </c>
      <c r="JY406">
        <f t="shared" si="968"/>
        <v>9000101</v>
      </c>
      <c r="JZ406">
        <f t="shared" si="968"/>
        <v>14000132</v>
      </c>
      <c r="KA406">
        <f t="shared" si="968"/>
        <v>12000123</v>
      </c>
      <c r="KB406">
        <f t="shared" si="968"/>
        <v>9000086</v>
      </c>
      <c r="KC406">
        <f t="shared" si="976"/>
        <v>9000110</v>
      </c>
      <c r="KD406">
        <f t="shared" si="976"/>
        <v>11000133</v>
      </c>
      <c r="KE406">
        <f t="shared" si="976"/>
        <v>11000140</v>
      </c>
      <c r="KF406">
        <f t="shared" si="976"/>
        <v>7000086</v>
      </c>
      <c r="KG406">
        <f t="shared" si="976"/>
        <v>11000118</v>
      </c>
      <c r="KH406">
        <f t="shared" si="976"/>
        <v>11000148</v>
      </c>
      <c r="KI406">
        <f t="shared" si="976"/>
        <v>10000099</v>
      </c>
      <c r="KJ406">
        <f t="shared" si="976"/>
        <v>11000121</v>
      </c>
      <c r="KK406">
        <f t="shared" si="976"/>
        <v>12000122</v>
      </c>
      <c r="KL406">
        <f t="shared" si="976"/>
        <v>9000085</v>
      </c>
      <c r="KM406">
        <f t="shared" si="976"/>
        <v>9000080</v>
      </c>
      <c r="KN406">
        <f t="shared" si="976"/>
        <v>9000086</v>
      </c>
      <c r="KO406">
        <f t="shared" si="976"/>
        <v>9000095</v>
      </c>
      <c r="KP406">
        <f t="shared" si="976"/>
        <v>10000103</v>
      </c>
      <c r="KQ406">
        <f t="shared" si="976"/>
        <v>7000106</v>
      </c>
      <c r="KR406">
        <f t="shared" si="976"/>
        <v>9000130</v>
      </c>
      <c r="KS406">
        <f t="shared" si="974"/>
        <v>12000124</v>
      </c>
      <c r="KT406">
        <f t="shared" si="974"/>
        <v>9000098</v>
      </c>
      <c r="KU406">
        <f t="shared" si="953"/>
        <v>7000089</v>
      </c>
      <c r="KV406">
        <f t="shared" si="953"/>
        <v>9000140</v>
      </c>
      <c r="KW406">
        <f t="shared" si="953"/>
        <v>10000109</v>
      </c>
      <c r="KX406">
        <f t="shared" si="953"/>
        <v>7000086</v>
      </c>
      <c r="KY406">
        <f t="shared" si="953"/>
        <v>7000100</v>
      </c>
      <c r="KZ406">
        <f t="shared" si="953"/>
        <v>9000122</v>
      </c>
      <c r="LA406">
        <f t="shared" si="953"/>
        <v>9000152</v>
      </c>
      <c r="LB406">
        <f t="shared" si="953"/>
        <v>10000114</v>
      </c>
      <c r="LC406">
        <f t="shared" si="953"/>
        <v>7000083</v>
      </c>
      <c r="LD406">
        <f t="shared" si="953"/>
        <v>5000076</v>
      </c>
      <c r="LE406">
        <f t="shared" si="994"/>
        <v>7000076</v>
      </c>
      <c r="LF406">
        <f t="shared" si="994"/>
        <v>6000101</v>
      </c>
      <c r="LG406">
        <f t="shared" si="994"/>
        <v>8000114</v>
      </c>
      <c r="LH406">
        <f t="shared" si="994"/>
        <v>8000132</v>
      </c>
      <c r="LI406">
        <f t="shared" si="994"/>
        <v>8000144</v>
      </c>
      <c r="LJ406">
        <f t="shared" si="994"/>
        <v>9000104</v>
      </c>
      <c r="LK406">
        <f t="shared" si="994"/>
        <v>9000098</v>
      </c>
      <c r="LL406">
        <f t="shared" si="994"/>
        <v>6000092</v>
      </c>
      <c r="LM406">
        <f t="shared" si="936"/>
        <v>7000104</v>
      </c>
      <c r="LN406">
        <f t="shared" si="936"/>
        <v>8000121</v>
      </c>
      <c r="LO406">
        <f t="shared" si="936"/>
        <v>10000118</v>
      </c>
      <c r="LP406">
        <f t="shared" si="977"/>
        <v>8000107</v>
      </c>
      <c r="LQ406">
        <f t="shared" si="977"/>
        <v>8000138</v>
      </c>
      <c r="LR406">
        <f t="shared" si="977"/>
        <v>8000149</v>
      </c>
      <c r="LS406">
        <f t="shared" si="977"/>
        <v>7000092</v>
      </c>
      <c r="LT406">
        <f t="shared" si="977"/>
        <v>3000073</v>
      </c>
      <c r="LU406">
        <f t="shared" si="977"/>
        <v>7000127</v>
      </c>
      <c r="LV406">
        <f t="shared" si="977"/>
        <v>5000075</v>
      </c>
      <c r="LW406">
        <f t="shared" si="977"/>
        <v>5000075</v>
      </c>
      <c r="LX406">
        <f t="shared" si="977"/>
        <v>5000094</v>
      </c>
      <c r="LY406">
        <f t="shared" si="977"/>
        <v>7000102</v>
      </c>
      <c r="LZ406">
        <f t="shared" si="977"/>
        <v>7000132</v>
      </c>
      <c r="MA406">
        <f t="shared" si="977"/>
        <v>8000112</v>
      </c>
      <c r="MB406">
        <f t="shared" si="865"/>
        <v>8000105</v>
      </c>
      <c r="MC406">
        <f t="shared" si="865"/>
        <v>5000086</v>
      </c>
      <c r="MD406">
        <f t="shared" si="865"/>
        <v>7000141</v>
      </c>
      <c r="ME406">
        <f t="shared" si="865"/>
        <v>5000077</v>
      </c>
      <c r="MF406">
        <f t="shared" si="969"/>
        <v>5000087</v>
      </c>
      <c r="MG406">
        <f t="shared" si="969"/>
        <v>10000115</v>
      </c>
      <c r="MH406">
        <f t="shared" si="969"/>
        <v>8000094</v>
      </c>
      <c r="MI406">
        <f t="shared" si="969"/>
        <v>5000094</v>
      </c>
      <c r="MJ406">
        <f t="shared" si="969"/>
        <v>7000109</v>
      </c>
      <c r="MK406">
        <f t="shared" si="969"/>
        <v>8000105</v>
      </c>
      <c r="ML406">
        <f t="shared" si="969"/>
        <v>8000099</v>
      </c>
      <c r="MM406">
        <f t="shared" si="969"/>
        <v>7000124</v>
      </c>
      <c r="MN406">
        <f t="shared" si="969"/>
        <v>6000084</v>
      </c>
      <c r="MO406">
        <f t="shared" si="969"/>
        <v>7000139</v>
      </c>
      <c r="MP406">
        <f t="shared" si="969"/>
        <v>8000108</v>
      </c>
      <c r="MQ406">
        <f t="shared" si="969"/>
        <v>4000074</v>
      </c>
      <c r="MR406">
        <f t="shared" si="969"/>
        <v>6000097</v>
      </c>
      <c r="MS406">
        <f t="shared" si="969"/>
        <v>6000128</v>
      </c>
      <c r="MT406">
        <f t="shared" si="969"/>
        <v>7000093</v>
      </c>
      <c r="MU406">
        <f t="shared" ref="MU406:NJ442" si="1005">ABS(
    _xlfn.XLOOKUP($EW406, $EO$2:$EO$433, $EP$2:$EP$433) - _xlfn.XLOOKUP(MU$1, $EO$2:$EO$433, $EP$2:$EP$433)
) + ABS(
    _xlfn.XLOOKUP($EW406, $EO$2:$EO$433, $EQ$2:$EQ$433) - _xlfn.XLOOKUP(MU$1, $EO$2:$EO$433, $EQ$2:$EQ$433)
)</f>
        <v>4000068</v>
      </c>
      <c r="MV406">
        <f t="shared" si="1005"/>
        <v>4000089</v>
      </c>
      <c r="MW406">
        <f t="shared" si="1005"/>
        <v>6000118</v>
      </c>
      <c r="MX406">
        <f t="shared" si="1005"/>
        <v>4000078</v>
      </c>
      <c r="MY406">
        <f t="shared" si="1005"/>
        <v>7000100</v>
      </c>
      <c r="MZ406">
        <f t="shared" si="1005"/>
        <v>6000084</v>
      </c>
      <c r="NA406">
        <f t="shared" si="1005"/>
        <v>4000077</v>
      </c>
      <c r="NB406">
        <f t="shared" si="1005"/>
        <v>4000063</v>
      </c>
      <c r="NC406">
        <f t="shared" si="1005"/>
        <v>6000099</v>
      </c>
      <c r="ND406">
        <f t="shared" si="1005"/>
        <v>5000091</v>
      </c>
      <c r="NE406">
        <f t="shared" si="1005"/>
        <v>6000108</v>
      </c>
      <c r="NF406">
        <f t="shared" si="1005"/>
        <v>6000120</v>
      </c>
      <c r="NG406">
        <f t="shared" si="950"/>
        <v>7000091</v>
      </c>
      <c r="NH406">
        <f t="shared" si="950"/>
        <v>6000129</v>
      </c>
      <c r="NI406">
        <f t="shared" si="950"/>
        <v>5000076</v>
      </c>
      <c r="NJ406">
        <f t="shared" si="950"/>
        <v>2000059</v>
      </c>
      <c r="NK406">
        <f t="shared" si="950"/>
        <v>4000064</v>
      </c>
      <c r="NL406">
        <f t="shared" si="950"/>
        <v>4000077</v>
      </c>
      <c r="NM406">
        <f t="shared" si="950"/>
        <v>9000106</v>
      </c>
      <c r="NN406">
        <f t="shared" si="950"/>
        <v>4000069</v>
      </c>
      <c r="NO406">
        <f t="shared" si="952"/>
        <v>4000063</v>
      </c>
      <c r="NP406">
        <f t="shared" si="952"/>
        <v>6000110</v>
      </c>
      <c r="NQ406">
        <f t="shared" si="952"/>
        <v>6000102</v>
      </c>
      <c r="NR406">
        <f t="shared" si="952"/>
        <v>6000123</v>
      </c>
      <c r="NS406">
        <f t="shared" si="952"/>
        <v>7000096</v>
      </c>
      <c r="NT406">
        <f t="shared" si="952"/>
        <v>4000064</v>
      </c>
      <c r="NU406">
        <f t="shared" si="952"/>
        <v>6000096</v>
      </c>
      <c r="NV406">
        <f t="shared" si="952"/>
        <v>6000132</v>
      </c>
      <c r="NW406">
        <f t="shared" si="952"/>
        <v>7000098</v>
      </c>
      <c r="NX406">
        <f t="shared" si="983"/>
        <v>6000081</v>
      </c>
      <c r="NY406">
        <f t="shared" si="983"/>
        <v>3000074</v>
      </c>
      <c r="NZ406">
        <f t="shared" si="983"/>
        <v>5000088</v>
      </c>
      <c r="OA406">
        <f t="shared" si="983"/>
        <v>5000114</v>
      </c>
      <c r="OB406">
        <f t="shared" si="983"/>
        <v>5000076</v>
      </c>
      <c r="OC406">
        <f t="shared" si="983"/>
        <v>3000061</v>
      </c>
      <c r="OD406">
        <f t="shared" si="983"/>
        <v>3000059</v>
      </c>
      <c r="OE406">
        <f t="shared" si="983"/>
        <v>5000103</v>
      </c>
      <c r="OF406">
        <f t="shared" si="983"/>
        <v>6000090</v>
      </c>
      <c r="OG406">
        <f t="shared" si="983"/>
        <v>1000055</v>
      </c>
      <c r="OH406">
        <f t="shared" si="983"/>
        <v>3000068</v>
      </c>
      <c r="OI406">
        <f t="shared" si="983"/>
        <v>3000076</v>
      </c>
      <c r="OJ406">
        <f t="shared" si="983"/>
        <v>5000107</v>
      </c>
      <c r="OK406">
        <f t="shared" si="983"/>
        <v>3000065</v>
      </c>
      <c r="OL406">
        <f t="shared" si="978"/>
        <v>3000080</v>
      </c>
      <c r="OM406">
        <f t="shared" si="978"/>
        <v>5000122</v>
      </c>
      <c r="ON406">
        <f t="shared" si="978"/>
        <v>4000068</v>
      </c>
      <c r="OO406">
        <f t="shared" si="978"/>
        <v>6000083</v>
      </c>
      <c r="OP406">
        <f t="shared" si="978"/>
        <v>3000050</v>
      </c>
      <c r="OQ406">
        <f t="shared" si="978"/>
        <v>5000111</v>
      </c>
      <c r="OR406">
        <f t="shared" si="978"/>
        <v>6000090</v>
      </c>
      <c r="OS406">
        <f t="shared" si="978"/>
        <v>6000073</v>
      </c>
      <c r="OT406">
        <f t="shared" si="978"/>
        <v>5000100</v>
      </c>
      <c r="OU406">
        <f t="shared" si="978"/>
        <v>6000077</v>
      </c>
      <c r="OV406">
        <f t="shared" si="978"/>
        <v>8000094</v>
      </c>
      <c r="OW406">
        <f t="shared" si="978"/>
        <v>3000050</v>
      </c>
      <c r="OX406">
        <f t="shared" si="978"/>
        <v>3000063</v>
      </c>
      <c r="OY406">
        <f t="shared" si="978"/>
        <v>3000074</v>
      </c>
      <c r="OZ406">
        <f t="shared" si="978"/>
        <v>5000078</v>
      </c>
      <c r="PA406">
        <f t="shared" si="957"/>
        <v>5000088</v>
      </c>
      <c r="PB406">
        <f t="shared" si="957"/>
        <v>7000089</v>
      </c>
      <c r="PC406">
        <f t="shared" si="957"/>
        <v>3000059</v>
      </c>
      <c r="PD406">
        <f t="shared" si="957"/>
        <v>3000055</v>
      </c>
      <c r="PE406">
        <f t="shared" si="957"/>
        <v>5000110</v>
      </c>
      <c r="PF406">
        <f t="shared" si="957"/>
        <v>1000045</v>
      </c>
      <c r="PG406">
        <f t="shared" si="957"/>
        <v>5000080</v>
      </c>
      <c r="PH406">
        <f t="shared" si="957"/>
        <v>5000101</v>
      </c>
      <c r="PI406">
        <f t="shared" si="957"/>
        <v>5000116</v>
      </c>
      <c r="PJ406">
        <f t="shared" si="989"/>
        <v>6000068</v>
      </c>
      <c r="PK406">
        <f t="shared" si="989"/>
        <v>3000051</v>
      </c>
      <c r="PL406">
        <f t="shared" si="989"/>
        <v>3000044</v>
      </c>
      <c r="PM406">
        <f t="shared" si="989"/>
        <v>3000057</v>
      </c>
      <c r="PN406">
        <f t="shared" si="989"/>
        <v>3000068</v>
      </c>
      <c r="PO406">
        <f t="shared" si="989"/>
        <v>5000084</v>
      </c>
      <c r="PP406">
        <f t="shared" si="989"/>
        <v>4000059</v>
      </c>
      <c r="PQ406">
        <f t="shared" si="986"/>
        <v>6000075</v>
      </c>
      <c r="PR406">
        <f t="shared" si="986"/>
        <v>5000099</v>
      </c>
      <c r="PS406">
        <f t="shared" si="986"/>
        <v>5000106</v>
      </c>
      <c r="PT406">
        <f t="shared" si="986"/>
        <v>6000082</v>
      </c>
      <c r="PU406">
        <f t="shared" si="986"/>
        <v>2000045</v>
      </c>
      <c r="PV406">
        <f t="shared" si="986"/>
        <v>2000060</v>
      </c>
      <c r="PW406">
        <f t="shared" si="986"/>
        <v>4000075</v>
      </c>
      <c r="PX406">
        <f t="shared" si="986"/>
        <v>4000110</v>
      </c>
      <c r="PY406">
        <f t="shared" si="986"/>
        <v>7000085</v>
      </c>
      <c r="PZ406">
        <f t="shared" si="986"/>
        <v>4000061</v>
      </c>
      <c r="QA406">
        <f t="shared" si="986"/>
        <v>2000053</v>
      </c>
      <c r="QB406">
        <f t="shared" si="984"/>
        <v>4000091</v>
      </c>
      <c r="QC406">
        <f t="shared" si="984"/>
        <v>37</v>
      </c>
      <c r="QD406">
        <f t="shared" si="984"/>
        <v>2000054</v>
      </c>
      <c r="QE406">
        <f t="shared" si="984"/>
        <v>2000062</v>
      </c>
      <c r="QF406">
        <f t="shared" si="984"/>
        <v>2000036</v>
      </c>
      <c r="QG406">
        <f t="shared" si="984"/>
        <v>4000100</v>
      </c>
      <c r="QH406">
        <f t="shared" si="980"/>
        <v>5000070</v>
      </c>
      <c r="QI406">
        <f t="shared" si="980"/>
        <v>4000074</v>
      </c>
      <c r="QJ406">
        <f t="shared" si="980"/>
        <v>4000082</v>
      </c>
      <c r="QK406">
        <f t="shared" si="910"/>
        <v>4000110</v>
      </c>
      <c r="QL406">
        <f t="shared" si="910"/>
        <v>6000078</v>
      </c>
      <c r="QM406">
        <f t="shared" si="910"/>
        <v>2000047</v>
      </c>
      <c r="QN406">
        <f t="shared" si="1003"/>
        <v>4000065</v>
      </c>
      <c r="QO406">
        <f t="shared" si="1003"/>
        <v>5000057</v>
      </c>
      <c r="QP406">
        <f t="shared" si="1003"/>
        <v>2000043</v>
      </c>
      <c r="QQ406">
        <f t="shared" si="1003"/>
        <v>2000037</v>
      </c>
      <c r="QR406">
        <f t="shared" si="1003"/>
        <v>2000038</v>
      </c>
      <c r="QS406">
        <f t="shared" si="1003"/>
        <v>2000053</v>
      </c>
      <c r="QT406">
        <f t="shared" si="1003"/>
        <v>4000085</v>
      </c>
      <c r="QU406">
        <f t="shared" si="1003"/>
        <v>4000092</v>
      </c>
      <c r="QV406">
        <f t="shared" si="1003"/>
        <v>4000104</v>
      </c>
      <c r="QW406">
        <f t="shared" si="1003"/>
        <v>5000064</v>
      </c>
      <c r="QX406">
        <f t="shared" si="1003"/>
        <v>3000048</v>
      </c>
      <c r="QY406">
        <f t="shared" si="1003"/>
        <v>5000068</v>
      </c>
      <c r="QZ406">
        <f t="shared" si="1003"/>
        <v>31</v>
      </c>
      <c r="RA406">
        <f t="shared" si="1003"/>
        <v>2000039</v>
      </c>
      <c r="RB406">
        <f t="shared" si="1003"/>
        <v>2000055</v>
      </c>
      <c r="RC406">
        <f t="shared" si="1003"/>
        <v>2000031</v>
      </c>
      <c r="RD406">
        <f t="shared" si="999"/>
        <v>4000060</v>
      </c>
      <c r="RE406">
        <f t="shared" si="999"/>
        <v>4000071</v>
      </c>
      <c r="RF406">
        <f t="shared" si="999"/>
        <v>4000092</v>
      </c>
      <c r="RG406">
        <f t="shared" si="999"/>
        <v>5000062</v>
      </c>
      <c r="RH406">
        <f t="shared" si="999"/>
        <v>4000049</v>
      </c>
      <c r="RI406">
        <f t="shared" si="999"/>
        <v>26</v>
      </c>
      <c r="RJ406">
        <f t="shared" si="999"/>
        <v>2000043</v>
      </c>
      <c r="RK406">
        <f t="shared" si="999"/>
        <v>7000072</v>
      </c>
      <c r="RL406">
        <f t="shared" si="999"/>
        <v>2000032</v>
      </c>
      <c r="RM406">
        <f t="shared" si="999"/>
        <v>4000086</v>
      </c>
      <c r="RN406">
        <f t="shared" si="999"/>
        <v>5000053</v>
      </c>
      <c r="RO406">
        <f t="shared" si="999"/>
        <v>2000038</v>
      </c>
      <c r="RP406">
        <f t="shared" si="999"/>
        <v>2000036</v>
      </c>
      <c r="RQ406">
        <f t="shared" si="999"/>
        <v>4000093</v>
      </c>
      <c r="RR406">
        <f t="shared" si="999"/>
        <v>2000029</v>
      </c>
      <c r="RS406">
        <f t="shared" si="992"/>
        <v>6000067</v>
      </c>
      <c r="RT406">
        <f t="shared" si="990"/>
        <v>5000054</v>
      </c>
      <c r="RU406">
        <f t="shared" si="990"/>
        <v>2000044</v>
      </c>
      <c r="RV406">
        <f t="shared" si="990"/>
        <v>4000077</v>
      </c>
      <c r="RW406">
        <f t="shared" si="990"/>
        <v>4000084</v>
      </c>
      <c r="RX406">
        <f t="shared" si="990"/>
        <v>2000021</v>
      </c>
      <c r="RY406">
        <f t="shared" si="990"/>
        <v>5000061</v>
      </c>
      <c r="RZ406">
        <f t="shared" si="990"/>
        <v>5000044</v>
      </c>
      <c r="SA406">
        <f t="shared" si="990"/>
        <v>2000025</v>
      </c>
      <c r="SB406">
        <f t="shared" si="900"/>
        <v>2000029</v>
      </c>
      <c r="SC406">
        <f t="shared" si="971"/>
        <v>2000035</v>
      </c>
      <c r="SD406">
        <f t="shared" ref="SD406:SS440" si="1006">ABS(
    _xlfn.XLOOKUP($EW406, $EO$2:$EO$433, $EP$2:$EP$433) - _xlfn.XLOOKUP(SD$1, $EO$2:$EO$433, $EP$2:$EP$433)
) + ABS(
    _xlfn.XLOOKUP($EW406, $EO$2:$EO$433, $EQ$2:$EQ$433) - _xlfn.XLOOKUP(SD$1, $EO$2:$EO$433, $EQ$2:$EQ$433)
)</f>
        <v>4000055</v>
      </c>
      <c r="SE406">
        <f t="shared" si="1006"/>
        <v>4000063</v>
      </c>
      <c r="SF406">
        <f t="shared" si="1006"/>
        <v>4000087</v>
      </c>
      <c r="SG406">
        <f t="shared" si="1006"/>
        <v>2000028</v>
      </c>
      <c r="SH406">
        <f t="shared" si="1006"/>
        <v>3000047</v>
      </c>
      <c r="SI406">
        <f t="shared" si="1006"/>
        <v>19</v>
      </c>
      <c r="SJ406">
        <f t="shared" si="1006"/>
        <v>2000020</v>
      </c>
      <c r="SK406">
        <f t="shared" si="1006"/>
        <v>2000041</v>
      </c>
      <c r="SL406">
        <f t="shared" si="1006"/>
        <v>4000067</v>
      </c>
      <c r="SM406">
        <f t="shared" si="1006"/>
        <v>4000080</v>
      </c>
      <c r="SN406">
        <f t="shared" si="1006"/>
        <v>4000090</v>
      </c>
      <c r="SO406">
        <f t="shared" si="1006"/>
        <v>7000063</v>
      </c>
      <c r="SP406">
        <f t="shared" si="1006"/>
        <v>5000051</v>
      </c>
      <c r="SQ406">
        <f t="shared" si="1006"/>
        <v>5000044</v>
      </c>
      <c r="SR406">
        <f t="shared" si="1006"/>
        <v>4000037</v>
      </c>
      <c r="SS406">
        <f t="shared" si="1006"/>
        <v>2000028</v>
      </c>
      <c r="ST406">
        <f t="shared" si="966"/>
        <v>4000057</v>
      </c>
      <c r="SU406">
        <f t="shared" si="966"/>
        <v>2000028</v>
      </c>
      <c r="SV406">
        <f t="shared" si="966"/>
        <v>4000067</v>
      </c>
      <c r="SW406">
        <f t="shared" si="966"/>
        <v>5000045</v>
      </c>
      <c r="SX406">
        <f t="shared" si="966"/>
        <v>11</v>
      </c>
      <c r="SY406">
        <f t="shared" si="966"/>
        <v>2000022</v>
      </c>
      <c r="SZ406">
        <f t="shared" si="966"/>
        <v>4000050</v>
      </c>
      <c r="TA406">
        <f t="shared" si="966"/>
        <v>5000053</v>
      </c>
      <c r="TB406">
        <f t="shared" si="966"/>
        <v>5000036</v>
      </c>
      <c r="TC406">
        <f t="shared" si="981"/>
        <v>2000031</v>
      </c>
      <c r="TD406">
        <f t="shared" si="981"/>
        <v>4000044</v>
      </c>
      <c r="TE406">
        <f t="shared" si="981"/>
        <v>4000058</v>
      </c>
      <c r="TF406">
        <f t="shared" si="981"/>
        <v>4000079</v>
      </c>
      <c r="TG406">
        <f t="shared" si="981"/>
        <v>4000087</v>
      </c>
      <c r="TH406">
        <f t="shared" si="981"/>
        <v>7000057</v>
      </c>
      <c r="TI406">
        <f t="shared" si="981"/>
        <v>2000015</v>
      </c>
      <c r="TJ406">
        <f t="shared" si="981"/>
        <v>4000071</v>
      </c>
      <c r="TK406">
        <f t="shared" si="981"/>
        <v>3000027</v>
      </c>
      <c r="TL406">
        <f t="shared" si="981"/>
        <v>2000017</v>
      </c>
      <c r="TM406">
        <f t="shared" si="981"/>
        <v>2000025</v>
      </c>
      <c r="TN406">
        <f t="shared" si="981"/>
        <v>4000081</v>
      </c>
      <c r="TO406">
        <f t="shared" si="981"/>
        <v>6000052</v>
      </c>
      <c r="TP406">
        <f t="shared" si="981"/>
        <v>4000063</v>
      </c>
      <c r="TQ406">
        <f t="shared" si="981"/>
        <v>5000044</v>
      </c>
      <c r="TR406">
        <f t="shared" si="981"/>
        <v>8</v>
      </c>
      <c r="TS406">
        <f t="shared" si="995"/>
        <v>2000009</v>
      </c>
      <c r="TT406">
        <f t="shared" si="995"/>
        <v>2000027</v>
      </c>
      <c r="TU406">
        <f t="shared" si="995"/>
        <v>4000065</v>
      </c>
      <c r="TV406">
        <f t="shared" si="995"/>
        <v>5000034</v>
      </c>
      <c r="TW406">
        <f t="shared" si="995"/>
        <v>4000027</v>
      </c>
      <c r="TX406">
        <f t="shared" si="995"/>
        <v>2000011</v>
      </c>
      <c r="TY406">
        <f t="shared" si="995"/>
        <v>2000032</v>
      </c>
      <c r="TZ406">
        <f t="shared" si="995"/>
        <v>4000038</v>
      </c>
      <c r="UA406">
        <f t="shared" si="995"/>
        <v>4000054</v>
      </c>
      <c r="UB406">
        <f t="shared" si="995"/>
        <v>7000051</v>
      </c>
      <c r="UC406">
        <f t="shared" si="995"/>
        <v>5000038</v>
      </c>
      <c r="UD406">
        <f t="shared" si="995"/>
        <v>2000017</v>
      </c>
      <c r="UE406">
        <f t="shared" si="995"/>
        <v>2000014</v>
      </c>
      <c r="UF406">
        <f t="shared" si="995"/>
        <v>3000033</v>
      </c>
      <c r="UG406">
        <f t="shared" si="995"/>
        <v>4000046</v>
      </c>
      <c r="UH406">
        <f t="shared" si="951"/>
        <v>5000044</v>
      </c>
      <c r="UI406">
        <f t="shared" si="951"/>
        <v>2000026</v>
      </c>
      <c r="UJ406">
        <f t="shared" si="951"/>
        <v>4000058</v>
      </c>
      <c r="UK406">
        <f t="shared" si="951"/>
        <v>2000017</v>
      </c>
      <c r="UL406">
        <f t="shared" si="951"/>
        <v>0</v>
      </c>
      <c r="UM406">
        <f t="shared" si="951"/>
        <v>4000036</v>
      </c>
      <c r="UN406">
        <f t="shared" si="951"/>
        <v>4000073</v>
      </c>
      <c r="UO406">
        <f t="shared" si="951"/>
        <v>5000028</v>
      </c>
      <c r="UP406">
        <f t="shared" si="997"/>
        <v>4000042</v>
      </c>
      <c r="UQ406">
        <f t="shared" si="997"/>
        <v>4000050</v>
      </c>
      <c r="UR406">
        <f t="shared" si="997"/>
        <v>4000064</v>
      </c>
      <c r="US406">
        <f t="shared" si="997"/>
        <v>5000034</v>
      </c>
      <c r="UT406">
        <f t="shared" si="997"/>
        <v>2000005</v>
      </c>
      <c r="UU406">
        <f t="shared" si="997"/>
        <v>5000040</v>
      </c>
      <c r="UV406">
        <f t="shared" si="997"/>
        <v>2000015</v>
      </c>
      <c r="UW406">
        <f t="shared" si="997"/>
        <v>2000027</v>
      </c>
      <c r="UX406">
        <f t="shared" si="997"/>
        <v>3000035</v>
      </c>
      <c r="UY406">
        <f t="shared" si="997"/>
        <v>4000070</v>
      </c>
      <c r="UZ406">
        <f t="shared" si="997"/>
        <v>3000026</v>
      </c>
      <c r="VA406">
        <f t="shared" si="997"/>
        <v>2000016</v>
      </c>
      <c r="VB406">
        <f t="shared" si="997"/>
        <v>6000051</v>
      </c>
      <c r="VC406">
        <f t="shared" si="997"/>
        <v>2000012</v>
      </c>
      <c r="VD406">
        <f t="shared" si="997"/>
        <v>2000025</v>
      </c>
      <c r="VE406">
        <f t="shared" si="997"/>
        <v>4000060</v>
      </c>
      <c r="VF406">
        <f t="shared" si="996"/>
        <v>2000011</v>
      </c>
      <c r="VG406">
        <f t="shared" si="996"/>
        <v>4000053</v>
      </c>
      <c r="VH406">
        <f t="shared" si="996"/>
        <v>4000083</v>
      </c>
      <c r="VI406">
        <f t="shared" si="996"/>
        <v>7000056</v>
      </c>
      <c r="VJ406">
        <f t="shared" si="996"/>
        <v>5000048</v>
      </c>
      <c r="VK406">
        <f t="shared" si="996"/>
        <v>5000037</v>
      </c>
      <c r="VL406">
        <f t="shared" si="996"/>
        <v>2000022</v>
      </c>
      <c r="VM406">
        <f t="shared" si="996"/>
        <v>4000047</v>
      </c>
    </row>
    <row r="407" spans="145:585" x14ac:dyDescent="0.25">
      <c r="EO407">
        <f t="shared" si="962"/>
        <v>406</v>
      </c>
      <c r="EP407" cm="1">
        <f t="array" ref="EP407">SUMPRODUCT(($A$1:$EJ$140 = EO407) * $EK$1:$EK$140)</f>
        <v>9000123</v>
      </c>
      <c r="EQ407" cm="1">
        <f t="array" ref="EQ407">SUMPRODUCT(($A$1:$EJ$140 = EO407) *$A$141:$EJ$141)</f>
        <v>11000087</v>
      </c>
      <c r="EW407">
        <f t="shared" si="963"/>
        <v>406</v>
      </c>
      <c r="EX407">
        <f t="shared" si="1004"/>
        <v>15000174</v>
      </c>
      <c r="EY407">
        <f t="shared" si="1004"/>
        <v>9000123</v>
      </c>
      <c r="EZ407">
        <f t="shared" si="1004"/>
        <v>9000162</v>
      </c>
      <c r="FA407">
        <f t="shared" si="1004"/>
        <v>18000188</v>
      </c>
      <c r="FB407">
        <f t="shared" si="1004"/>
        <v>13000160</v>
      </c>
      <c r="FC407">
        <f t="shared" si="1004"/>
        <v>19000203</v>
      </c>
      <c r="FD407">
        <f t="shared" si="1004"/>
        <v>18000198</v>
      </c>
      <c r="FE407">
        <f t="shared" si="1004"/>
        <v>17000179</v>
      </c>
      <c r="FF407">
        <f t="shared" si="1004"/>
        <v>15000165</v>
      </c>
      <c r="FG407">
        <f t="shared" si="1004"/>
        <v>11000148</v>
      </c>
      <c r="FH407">
        <f t="shared" si="1004"/>
        <v>11000126</v>
      </c>
      <c r="FI407">
        <f t="shared" si="1004"/>
        <v>9000134</v>
      </c>
      <c r="FJ407">
        <f t="shared" si="1004"/>
        <v>9000155</v>
      </c>
      <c r="FK407">
        <f t="shared" si="1004"/>
        <v>17000190</v>
      </c>
      <c r="FL407">
        <f t="shared" si="1004"/>
        <v>10000142</v>
      </c>
      <c r="FM407">
        <f t="shared" si="1004"/>
        <v>10000135</v>
      </c>
      <c r="FN407">
        <f t="shared" si="987"/>
        <v>8000122</v>
      </c>
      <c r="FO407">
        <f t="shared" si="987"/>
        <v>8000137</v>
      </c>
      <c r="FP407">
        <f t="shared" si="987"/>
        <v>14000171</v>
      </c>
      <c r="FQ407">
        <f t="shared" si="987"/>
        <v>12000155</v>
      </c>
      <c r="FR407">
        <f t="shared" si="987"/>
        <v>8000127</v>
      </c>
      <c r="FS407">
        <f t="shared" si="987"/>
        <v>8000142</v>
      </c>
      <c r="FT407">
        <f t="shared" si="987"/>
        <v>10000150</v>
      </c>
      <c r="FU407">
        <f t="shared" si="987"/>
        <v>10000123</v>
      </c>
      <c r="FV407">
        <f t="shared" si="987"/>
        <v>17000191</v>
      </c>
      <c r="FW407">
        <f t="shared" si="987"/>
        <v>14000163</v>
      </c>
      <c r="FX407">
        <f t="shared" si="987"/>
        <v>10000133</v>
      </c>
      <c r="FY407">
        <f t="shared" si="987"/>
        <v>8000145</v>
      </c>
      <c r="FZ407">
        <f t="shared" si="987"/>
        <v>19000200</v>
      </c>
      <c r="GA407">
        <f t="shared" si="987"/>
        <v>15000170</v>
      </c>
      <c r="GB407">
        <f t="shared" si="987"/>
        <v>14000157</v>
      </c>
      <c r="GC407">
        <f t="shared" si="985"/>
        <v>10000144</v>
      </c>
      <c r="GD407">
        <f t="shared" si="985"/>
        <v>8000151</v>
      </c>
      <c r="GE407">
        <f t="shared" si="985"/>
        <v>10000124</v>
      </c>
      <c r="GF407">
        <f t="shared" si="985"/>
        <v>8000117</v>
      </c>
      <c r="GG407">
        <f t="shared" si="985"/>
        <v>18000195</v>
      </c>
      <c r="GH407">
        <f t="shared" si="985"/>
        <v>17000185</v>
      </c>
      <c r="GI407">
        <f t="shared" si="985"/>
        <v>16000173</v>
      </c>
      <c r="GJ407">
        <f t="shared" si="985"/>
        <v>10000135</v>
      </c>
      <c r="GK407">
        <f t="shared" si="985"/>
        <v>9000117</v>
      </c>
      <c r="GL407">
        <f t="shared" si="985"/>
        <v>8000125</v>
      </c>
      <c r="GM407">
        <f t="shared" si="985"/>
        <v>8000145</v>
      </c>
      <c r="GN407">
        <f t="shared" si="985"/>
        <v>14000164</v>
      </c>
      <c r="GO407">
        <f t="shared" si="985"/>
        <v>12000146</v>
      </c>
      <c r="GP407">
        <f t="shared" si="985"/>
        <v>8000138</v>
      </c>
      <c r="GQ407">
        <f t="shared" si="985"/>
        <v>8000152</v>
      </c>
      <c r="GR407">
        <f t="shared" si="982"/>
        <v>17000190</v>
      </c>
      <c r="GS407">
        <f t="shared" si="982"/>
        <v>14000156</v>
      </c>
      <c r="GT407">
        <f t="shared" si="991"/>
        <v>12000150</v>
      </c>
      <c r="GU407">
        <f t="shared" si="991"/>
        <v>10000116</v>
      </c>
      <c r="GV407">
        <f t="shared" si="991"/>
        <v>8000111</v>
      </c>
      <c r="GW407">
        <f t="shared" si="991"/>
        <v>19000192</v>
      </c>
      <c r="GX407">
        <f t="shared" si="991"/>
        <v>10000136</v>
      </c>
      <c r="GY407">
        <f t="shared" si="991"/>
        <v>16000166</v>
      </c>
      <c r="GZ407">
        <f t="shared" si="991"/>
        <v>10000124</v>
      </c>
      <c r="HA407">
        <f t="shared" si="991"/>
        <v>8000126</v>
      </c>
      <c r="HB407">
        <f t="shared" si="991"/>
        <v>8000139</v>
      </c>
      <c r="HC407">
        <f t="shared" si="991"/>
        <v>17000175</v>
      </c>
      <c r="HD407">
        <f t="shared" si="991"/>
        <v>17000182</v>
      </c>
      <c r="HE407">
        <f t="shared" si="991"/>
        <v>15000161</v>
      </c>
      <c r="HF407">
        <f t="shared" si="991"/>
        <v>14000153</v>
      </c>
      <c r="HG407">
        <f t="shared" si="991"/>
        <v>10000136</v>
      </c>
      <c r="HH407">
        <f t="shared" si="918"/>
        <v>10000118</v>
      </c>
      <c r="HI407">
        <f t="shared" si="918"/>
        <v>8000114</v>
      </c>
      <c r="HJ407">
        <f t="shared" si="1001"/>
        <v>12000142</v>
      </c>
      <c r="HK407">
        <f t="shared" si="1001"/>
        <v>9000107</v>
      </c>
      <c r="HL407">
        <f t="shared" si="1001"/>
        <v>17000182</v>
      </c>
      <c r="HM407">
        <f t="shared" si="1001"/>
        <v>10000112</v>
      </c>
      <c r="HN407">
        <f t="shared" si="1001"/>
        <v>8000123</v>
      </c>
      <c r="HO407">
        <f t="shared" si="1001"/>
        <v>8000133</v>
      </c>
      <c r="HP407">
        <f t="shared" si="1001"/>
        <v>17000173</v>
      </c>
      <c r="HQ407">
        <f t="shared" si="1001"/>
        <v>16000162</v>
      </c>
      <c r="HR407">
        <f t="shared" si="1001"/>
        <v>17000167</v>
      </c>
      <c r="HS407">
        <f t="shared" si="1001"/>
        <v>14000145</v>
      </c>
      <c r="HT407">
        <f t="shared" si="1001"/>
        <v>10000124</v>
      </c>
      <c r="HU407">
        <f t="shared" si="1001"/>
        <v>8000112</v>
      </c>
      <c r="HV407">
        <f t="shared" si="1001"/>
        <v>8000141</v>
      </c>
      <c r="HW407">
        <f t="shared" si="1001"/>
        <v>18000182</v>
      </c>
      <c r="HX407">
        <f t="shared" si="998"/>
        <v>10000133</v>
      </c>
      <c r="HY407">
        <f t="shared" si="998"/>
        <v>10000116</v>
      </c>
      <c r="HZ407">
        <f t="shared" si="998"/>
        <v>8000126</v>
      </c>
      <c r="IA407">
        <f t="shared" si="998"/>
        <v>7000102</v>
      </c>
      <c r="IB407">
        <f t="shared" si="998"/>
        <v>7000116</v>
      </c>
      <c r="IC407">
        <f t="shared" si="959"/>
        <v>7000136</v>
      </c>
      <c r="ID407">
        <f t="shared" si="959"/>
        <v>16000159</v>
      </c>
      <c r="IE407">
        <f t="shared" si="959"/>
        <v>13000150</v>
      </c>
      <c r="IF407">
        <f t="shared" si="959"/>
        <v>7000128</v>
      </c>
      <c r="IG407">
        <f t="shared" si="959"/>
        <v>18000182</v>
      </c>
      <c r="IH407">
        <f t="shared" si="959"/>
        <v>11000134</v>
      </c>
      <c r="II407">
        <f t="shared" si="959"/>
        <v>7000096</v>
      </c>
      <c r="IJ407">
        <f t="shared" si="959"/>
        <v>7000109</v>
      </c>
      <c r="IK407">
        <f t="shared" si="933"/>
        <v>7000118</v>
      </c>
      <c r="IL407">
        <f t="shared" si="933"/>
        <v>16000174</v>
      </c>
      <c r="IM407">
        <f t="shared" si="933"/>
        <v>13000139</v>
      </c>
      <c r="IN407">
        <f t="shared" si="933"/>
        <v>9000106</v>
      </c>
      <c r="IO407">
        <f t="shared" si="933"/>
        <v>14000151</v>
      </c>
      <c r="IP407">
        <f t="shared" si="1002"/>
        <v>9000121</v>
      </c>
      <c r="IQ407">
        <f t="shared" si="1002"/>
        <v>7000120</v>
      </c>
      <c r="IR407">
        <f t="shared" si="1002"/>
        <v>7000129</v>
      </c>
      <c r="IS407">
        <f t="shared" si="1002"/>
        <v>7000101</v>
      </c>
      <c r="IT407">
        <f t="shared" si="1002"/>
        <v>17000173</v>
      </c>
      <c r="IU407">
        <f t="shared" si="1002"/>
        <v>16000160</v>
      </c>
      <c r="IV407">
        <f t="shared" si="1002"/>
        <v>9000114</v>
      </c>
      <c r="IW407">
        <f t="shared" si="1002"/>
        <v>16000153</v>
      </c>
      <c r="IX407">
        <f t="shared" si="1002"/>
        <v>7000109</v>
      </c>
      <c r="IY407">
        <f t="shared" si="1002"/>
        <v>18000175</v>
      </c>
      <c r="IZ407">
        <f t="shared" si="1002"/>
        <v>13000140</v>
      </c>
      <c r="JA407">
        <f t="shared" si="1002"/>
        <v>9000124</v>
      </c>
      <c r="JB407">
        <f t="shared" si="1002"/>
        <v>9000108</v>
      </c>
      <c r="JC407">
        <f t="shared" si="1002"/>
        <v>7000095</v>
      </c>
      <c r="JD407">
        <f t="shared" si="1002"/>
        <v>7000114</v>
      </c>
      <c r="JE407">
        <f t="shared" si="1002"/>
        <v>14000145</v>
      </c>
      <c r="JF407">
        <f t="shared" si="956"/>
        <v>13000131</v>
      </c>
      <c r="JG407">
        <f t="shared" si="956"/>
        <v>7000101</v>
      </c>
      <c r="JH407">
        <f t="shared" si="956"/>
        <v>7000119</v>
      </c>
      <c r="JI407">
        <f t="shared" si="956"/>
        <v>16000167</v>
      </c>
      <c r="JJ407">
        <f t="shared" si="941"/>
        <v>9000116</v>
      </c>
      <c r="JK407">
        <f t="shared" si="941"/>
        <v>8000092</v>
      </c>
      <c r="JL407">
        <f t="shared" si="973"/>
        <v>9000098</v>
      </c>
      <c r="JM407">
        <f t="shared" si="973"/>
        <v>17000168</v>
      </c>
      <c r="JN407">
        <f t="shared" si="973"/>
        <v>16000160</v>
      </c>
      <c r="JO407">
        <f t="shared" si="973"/>
        <v>13000134</v>
      </c>
      <c r="JP407">
        <f t="shared" si="973"/>
        <v>9000106</v>
      </c>
      <c r="JQ407">
        <f t="shared" si="973"/>
        <v>7000106</v>
      </c>
      <c r="JR407">
        <f t="shared" si="968"/>
        <v>9000110</v>
      </c>
      <c r="JS407">
        <f t="shared" si="968"/>
        <v>7000093</v>
      </c>
      <c r="JT407">
        <f t="shared" si="968"/>
        <v>15000145</v>
      </c>
      <c r="JU407">
        <f t="shared" si="968"/>
        <v>13000128</v>
      </c>
      <c r="JV407">
        <f t="shared" si="968"/>
        <v>11000121</v>
      </c>
      <c r="JW407">
        <f t="shared" si="968"/>
        <v>7000122</v>
      </c>
      <c r="JX407">
        <f t="shared" si="968"/>
        <v>16000148</v>
      </c>
      <c r="JY407">
        <f t="shared" si="968"/>
        <v>13000137</v>
      </c>
      <c r="JZ407">
        <f t="shared" si="968"/>
        <v>18000168</v>
      </c>
      <c r="KA407">
        <f t="shared" si="968"/>
        <v>16000159</v>
      </c>
      <c r="KB407">
        <f t="shared" si="968"/>
        <v>9000114</v>
      </c>
      <c r="KC407">
        <f t="shared" si="976"/>
        <v>9000090</v>
      </c>
      <c r="KD407">
        <f t="shared" si="976"/>
        <v>7000097</v>
      </c>
      <c r="KE407">
        <f t="shared" si="976"/>
        <v>7000104</v>
      </c>
      <c r="KF407">
        <f t="shared" si="976"/>
        <v>11000122</v>
      </c>
      <c r="KG407">
        <f t="shared" si="976"/>
        <v>7000082</v>
      </c>
      <c r="KH407">
        <f t="shared" si="976"/>
        <v>7000112</v>
      </c>
      <c r="KI407">
        <f t="shared" si="976"/>
        <v>14000135</v>
      </c>
      <c r="KJ407">
        <f t="shared" si="976"/>
        <v>7000085</v>
      </c>
      <c r="KK407">
        <f t="shared" si="976"/>
        <v>16000158</v>
      </c>
      <c r="KL407">
        <f t="shared" si="976"/>
        <v>13000121</v>
      </c>
      <c r="KM407">
        <f t="shared" si="976"/>
        <v>9000112</v>
      </c>
      <c r="KN407">
        <f t="shared" si="976"/>
        <v>9000106</v>
      </c>
      <c r="KO407">
        <f t="shared" si="976"/>
        <v>9000097</v>
      </c>
      <c r="KP407">
        <f t="shared" si="976"/>
        <v>14000139</v>
      </c>
      <c r="KQ407">
        <f t="shared" si="976"/>
        <v>7000084</v>
      </c>
      <c r="KR407">
        <f t="shared" si="976"/>
        <v>5000094</v>
      </c>
      <c r="KS407">
        <f t="shared" si="974"/>
        <v>16000160</v>
      </c>
      <c r="KT407">
        <f t="shared" si="974"/>
        <v>13000134</v>
      </c>
      <c r="KU407">
        <f t="shared" si="953"/>
        <v>11000125</v>
      </c>
      <c r="KV407">
        <f t="shared" si="953"/>
        <v>5000104</v>
      </c>
      <c r="KW407">
        <f t="shared" si="953"/>
        <v>14000145</v>
      </c>
      <c r="KX407">
        <f t="shared" si="953"/>
        <v>7000100</v>
      </c>
      <c r="KY407">
        <f t="shared" si="953"/>
        <v>7000086</v>
      </c>
      <c r="KZ407">
        <f t="shared" si="953"/>
        <v>5000086</v>
      </c>
      <c r="LA407">
        <f t="shared" si="953"/>
        <v>5000116</v>
      </c>
      <c r="LB407">
        <f t="shared" si="953"/>
        <v>14000150</v>
      </c>
      <c r="LC407">
        <f t="shared" si="953"/>
        <v>11000119</v>
      </c>
      <c r="LD407">
        <f t="shared" si="953"/>
        <v>9000112</v>
      </c>
      <c r="LE407">
        <f t="shared" si="994"/>
        <v>7000108</v>
      </c>
      <c r="LF407">
        <f t="shared" si="994"/>
        <v>6000081</v>
      </c>
      <c r="LG407">
        <f t="shared" si="994"/>
        <v>4000078</v>
      </c>
      <c r="LH407">
        <f t="shared" si="994"/>
        <v>4000096</v>
      </c>
      <c r="LI407">
        <f t="shared" si="994"/>
        <v>4000108</v>
      </c>
      <c r="LJ407">
        <f t="shared" si="994"/>
        <v>13000140</v>
      </c>
      <c r="LK407">
        <f t="shared" si="994"/>
        <v>13000134</v>
      </c>
      <c r="LL407">
        <f t="shared" si="994"/>
        <v>6000088</v>
      </c>
      <c r="LM407">
        <f t="shared" si="994"/>
        <v>5000076</v>
      </c>
      <c r="LN407">
        <f t="shared" si="994"/>
        <v>4000085</v>
      </c>
      <c r="LO407">
        <f t="shared" si="994"/>
        <v>14000154</v>
      </c>
      <c r="LP407">
        <f t="shared" si="994"/>
        <v>4000071</v>
      </c>
      <c r="LQ407">
        <f t="shared" si="994"/>
        <v>4000102</v>
      </c>
      <c r="LR407">
        <f t="shared" si="977"/>
        <v>4000113</v>
      </c>
      <c r="LS407">
        <f t="shared" si="977"/>
        <v>11000128</v>
      </c>
      <c r="LT407">
        <f t="shared" si="977"/>
        <v>7000109</v>
      </c>
      <c r="LU407">
        <f t="shared" si="977"/>
        <v>3000091</v>
      </c>
      <c r="LV407">
        <f t="shared" si="977"/>
        <v>9000111</v>
      </c>
      <c r="LW407">
        <f t="shared" si="977"/>
        <v>5000099</v>
      </c>
      <c r="LX407">
        <f t="shared" si="977"/>
        <v>5000080</v>
      </c>
      <c r="LY407">
        <f t="shared" si="977"/>
        <v>3000072</v>
      </c>
      <c r="LZ407">
        <f t="shared" si="977"/>
        <v>3000096</v>
      </c>
      <c r="MA407">
        <f t="shared" si="977"/>
        <v>12000148</v>
      </c>
      <c r="MB407">
        <f t="shared" si="865"/>
        <v>12000141</v>
      </c>
      <c r="MC407">
        <f t="shared" si="865"/>
        <v>9000122</v>
      </c>
      <c r="MD407">
        <f t="shared" si="865"/>
        <v>3000105</v>
      </c>
      <c r="ME407">
        <f t="shared" si="865"/>
        <v>9000113</v>
      </c>
      <c r="MF407">
        <f t="shared" ref="MF407:MU442" si="1007">ABS(
    _xlfn.XLOOKUP($EW407, $EO$2:$EO$433, $EP$2:$EP$433) - _xlfn.XLOOKUP(MF$1, $EO$2:$EO$433, $EP$2:$EP$433)
) + ABS(
    _xlfn.XLOOKUP($EW407, $EO$2:$EO$433, $EQ$2:$EQ$433) - _xlfn.XLOOKUP(MF$1, $EO$2:$EO$433, $EQ$2:$EQ$433)
)</f>
        <v>5000083</v>
      </c>
      <c r="MG407">
        <f t="shared" si="1007"/>
        <v>14000151</v>
      </c>
      <c r="MH407">
        <f t="shared" si="1007"/>
        <v>12000130</v>
      </c>
      <c r="MI407">
        <f t="shared" si="1007"/>
        <v>5000074</v>
      </c>
      <c r="MJ407">
        <f t="shared" si="1007"/>
        <v>3000073</v>
      </c>
      <c r="MK407">
        <f t="shared" si="1007"/>
        <v>12000141</v>
      </c>
      <c r="ML407">
        <f t="shared" si="1007"/>
        <v>12000135</v>
      </c>
      <c r="MM407">
        <f t="shared" si="1007"/>
        <v>3000088</v>
      </c>
      <c r="MN407">
        <f t="shared" si="1007"/>
        <v>10000120</v>
      </c>
      <c r="MO407">
        <f t="shared" si="1007"/>
        <v>3000103</v>
      </c>
      <c r="MP407">
        <f t="shared" si="1007"/>
        <v>12000144</v>
      </c>
      <c r="MQ407">
        <f t="shared" si="1007"/>
        <v>4000088</v>
      </c>
      <c r="MR407">
        <f t="shared" si="1007"/>
        <v>2000065</v>
      </c>
      <c r="MS407">
        <f t="shared" si="1007"/>
        <v>2000092</v>
      </c>
      <c r="MT407">
        <f t="shared" si="1007"/>
        <v>11000129</v>
      </c>
      <c r="MU407">
        <f t="shared" si="1007"/>
        <v>8000104</v>
      </c>
      <c r="MV407">
        <f t="shared" si="1005"/>
        <v>4000071</v>
      </c>
      <c r="MW407">
        <f t="shared" si="1005"/>
        <v>2000082</v>
      </c>
      <c r="MX407">
        <f t="shared" si="1005"/>
        <v>4000080</v>
      </c>
      <c r="MY407">
        <f t="shared" si="1005"/>
        <v>11000136</v>
      </c>
      <c r="MZ407">
        <f t="shared" si="1005"/>
        <v>10000120</v>
      </c>
      <c r="NA407">
        <f t="shared" si="1005"/>
        <v>8000113</v>
      </c>
      <c r="NB407">
        <f t="shared" si="1005"/>
        <v>4000093</v>
      </c>
      <c r="NC407">
        <f t="shared" si="1005"/>
        <v>2000063</v>
      </c>
      <c r="ND407">
        <f t="shared" si="1005"/>
        <v>3000063</v>
      </c>
      <c r="NE407">
        <f t="shared" si="1005"/>
        <v>2000072</v>
      </c>
      <c r="NF407">
        <f t="shared" si="1005"/>
        <v>2000084</v>
      </c>
      <c r="NG407">
        <f t="shared" si="950"/>
        <v>11000127</v>
      </c>
      <c r="NH407">
        <f t="shared" si="950"/>
        <v>2000093</v>
      </c>
      <c r="NI407">
        <f t="shared" si="950"/>
        <v>9000112</v>
      </c>
      <c r="NJ407">
        <f t="shared" si="950"/>
        <v>6000095</v>
      </c>
      <c r="NK407">
        <f t="shared" si="950"/>
        <v>4000086</v>
      </c>
      <c r="NL407">
        <f t="shared" si="950"/>
        <v>4000073</v>
      </c>
      <c r="NM407">
        <f t="shared" si="950"/>
        <v>13000142</v>
      </c>
      <c r="NN407">
        <f t="shared" si="950"/>
        <v>8000105</v>
      </c>
      <c r="NO407">
        <f t="shared" si="952"/>
        <v>8000099</v>
      </c>
      <c r="NP407">
        <f t="shared" si="952"/>
        <v>2000074</v>
      </c>
      <c r="NQ407">
        <f t="shared" si="952"/>
        <v>2000066</v>
      </c>
      <c r="NR407">
        <f t="shared" si="952"/>
        <v>2000087</v>
      </c>
      <c r="NS407">
        <f t="shared" si="952"/>
        <v>11000132</v>
      </c>
      <c r="NT407">
        <f t="shared" si="952"/>
        <v>4000080</v>
      </c>
      <c r="NU407">
        <f t="shared" si="952"/>
        <v>2000060</v>
      </c>
      <c r="NV407">
        <f t="shared" si="952"/>
        <v>2000096</v>
      </c>
      <c r="NW407">
        <f t="shared" si="952"/>
        <v>11000134</v>
      </c>
      <c r="NX407">
        <f t="shared" si="983"/>
        <v>10000117</v>
      </c>
      <c r="NY407">
        <f t="shared" si="983"/>
        <v>3000068</v>
      </c>
      <c r="NZ407">
        <f t="shared" si="983"/>
        <v>1000054</v>
      </c>
      <c r="OA407">
        <f t="shared" si="983"/>
        <v>1000078</v>
      </c>
      <c r="OB407">
        <f t="shared" si="983"/>
        <v>9000112</v>
      </c>
      <c r="OC407">
        <f t="shared" si="983"/>
        <v>7000097</v>
      </c>
      <c r="OD407">
        <f t="shared" si="983"/>
        <v>3000081</v>
      </c>
      <c r="OE407">
        <f t="shared" si="983"/>
        <v>1000067</v>
      </c>
      <c r="OF407">
        <f t="shared" si="983"/>
        <v>10000126</v>
      </c>
      <c r="OG407">
        <f t="shared" si="983"/>
        <v>5000091</v>
      </c>
      <c r="OH407">
        <f t="shared" si="983"/>
        <v>3000070</v>
      </c>
      <c r="OI407">
        <f t="shared" si="983"/>
        <v>3000062</v>
      </c>
      <c r="OJ407">
        <f t="shared" si="983"/>
        <v>1000071</v>
      </c>
      <c r="OK407">
        <f t="shared" si="983"/>
        <v>7000101</v>
      </c>
      <c r="OL407">
        <f t="shared" si="978"/>
        <v>3000056</v>
      </c>
      <c r="OM407">
        <f t="shared" si="978"/>
        <v>1000086</v>
      </c>
      <c r="ON407">
        <f t="shared" si="978"/>
        <v>8000104</v>
      </c>
      <c r="OO407">
        <f t="shared" si="978"/>
        <v>10000119</v>
      </c>
      <c r="OP407">
        <f t="shared" si="978"/>
        <v>3000082</v>
      </c>
      <c r="OQ407">
        <f t="shared" si="978"/>
        <v>1000075</v>
      </c>
      <c r="OR407">
        <f t="shared" si="978"/>
        <v>10000126</v>
      </c>
      <c r="OS407">
        <f t="shared" si="978"/>
        <v>10000109</v>
      </c>
      <c r="OT407">
        <f t="shared" si="978"/>
        <v>1000064</v>
      </c>
      <c r="OU407">
        <f t="shared" si="978"/>
        <v>10000113</v>
      </c>
      <c r="OV407">
        <f t="shared" si="978"/>
        <v>12000130</v>
      </c>
      <c r="OW407">
        <f t="shared" si="978"/>
        <v>3000076</v>
      </c>
      <c r="OX407">
        <f t="shared" si="978"/>
        <v>3000063</v>
      </c>
      <c r="OY407">
        <f t="shared" si="978"/>
        <v>3000052</v>
      </c>
      <c r="OZ407">
        <f t="shared" si="978"/>
        <v>1000048</v>
      </c>
      <c r="PA407">
        <f t="shared" si="957"/>
        <v>1000052</v>
      </c>
      <c r="PB407">
        <f t="shared" si="957"/>
        <v>11000125</v>
      </c>
      <c r="PC407">
        <f t="shared" si="957"/>
        <v>7000095</v>
      </c>
      <c r="PD407">
        <f t="shared" si="957"/>
        <v>3000069</v>
      </c>
      <c r="PE407">
        <f t="shared" si="957"/>
        <v>1000074</v>
      </c>
      <c r="PF407">
        <f t="shared" si="957"/>
        <v>5000081</v>
      </c>
      <c r="PG407">
        <f t="shared" si="957"/>
        <v>1000044</v>
      </c>
      <c r="PH407">
        <f t="shared" si="957"/>
        <v>1000065</v>
      </c>
      <c r="PI407">
        <f t="shared" si="957"/>
        <v>1000080</v>
      </c>
      <c r="PJ407">
        <f t="shared" si="989"/>
        <v>10000104</v>
      </c>
      <c r="PK407">
        <f t="shared" si="989"/>
        <v>7000087</v>
      </c>
      <c r="PL407">
        <f t="shared" si="989"/>
        <v>3000072</v>
      </c>
      <c r="PM407">
        <f t="shared" si="989"/>
        <v>3000059</v>
      </c>
      <c r="PN407">
        <f t="shared" si="989"/>
        <v>3000048</v>
      </c>
      <c r="PO407">
        <f t="shared" si="989"/>
        <v>1000048</v>
      </c>
      <c r="PP407">
        <f t="shared" si="989"/>
        <v>8000095</v>
      </c>
      <c r="PQ407">
        <f t="shared" si="986"/>
        <v>10000111</v>
      </c>
      <c r="PR407">
        <f t="shared" si="986"/>
        <v>1000063</v>
      </c>
      <c r="PS407">
        <f t="shared" si="986"/>
        <v>1000070</v>
      </c>
      <c r="PT407">
        <f t="shared" si="986"/>
        <v>10000118</v>
      </c>
      <c r="PU407">
        <f t="shared" si="986"/>
        <v>6000081</v>
      </c>
      <c r="PV407">
        <f t="shared" si="986"/>
        <v>2000050</v>
      </c>
      <c r="PW407">
        <f t="shared" si="986"/>
        <v>39</v>
      </c>
      <c r="PX407">
        <f t="shared" si="986"/>
        <v>74</v>
      </c>
      <c r="PY407">
        <f t="shared" si="986"/>
        <v>11000121</v>
      </c>
      <c r="PZ407">
        <f t="shared" si="986"/>
        <v>8000097</v>
      </c>
      <c r="QA407">
        <f t="shared" si="986"/>
        <v>6000089</v>
      </c>
      <c r="QB407">
        <f t="shared" si="984"/>
        <v>55</v>
      </c>
      <c r="QC407">
        <f t="shared" si="984"/>
        <v>4000073</v>
      </c>
      <c r="QD407">
        <f t="shared" si="984"/>
        <v>2000052</v>
      </c>
      <c r="QE407">
        <f t="shared" si="984"/>
        <v>2000044</v>
      </c>
      <c r="QF407">
        <f t="shared" si="984"/>
        <v>2000068</v>
      </c>
      <c r="QG407">
        <f t="shared" si="984"/>
        <v>64</v>
      </c>
      <c r="QH407">
        <f t="shared" si="980"/>
        <v>9000106</v>
      </c>
      <c r="QI407">
        <f t="shared" si="980"/>
        <v>38</v>
      </c>
      <c r="QJ407">
        <f t="shared" si="980"/>
        <v>46</v>
      </c>
      <c r="QK407">
        <f t="shared" si="910"/>
        <v>74</v>
      </c>
      <c r="QL407">
        <f t="shared" si="910"/>
        <v>10000114</v>
      </c>
      <c r="QM407">
        <f t="shared" si="910"/>
        <v>2000053</v>
      </c>
      <c r="QN407">
        <f t="shared" si="1003"/>
        <v>35</v>
      </c>
      <c r="QO407">
        <f t="shared" si="1003"/>
        <v>9000093</v>
      </c>
      <c r="QP407">
        <f t="shared" si="1003"/>
        <v>6000079</v>
      </c>
      <c r="QQ407">
        <f t="shared" si="1003"/>
        <v>6000073</v>
      </c>
      <c r="QR407">
        <f t="shared" si="1003"/>
        <v>2000060</v>
      </c>
      <c r="QS407">
        <f t="shared" si="1003"/>
        <v>2000043</v>
      </c>
      <c r="QT407">
        <f t="shared" si="1003"/>
        <v>49</v>
      </c>
      <c r="QU407">
        <f t="shared" si="1003"/>
        <v>56</v>
      </c>
      <c r="QV407">
        <f t="shared" si="1003"/>
        <v>68</v>
      </c>
      <c r="QW407">
        <f t="shared" si="1003"/>
        <v>9000100</v>
      </c>
      <c r="QX407">
        <f t="shared" si="1003"/>
        <v>7000084</v>
      </c>
      <c r="QY407">
        <f t="shared" si="1003"/>
        <v>9000104</v>
      </c>
      <c r="QZ407">
        <f t="shared" si="1003"/>
        <v>4000067</v>
      </c>
      <c r="RA407">
        <f t="shared" si="1003"/>
        <v>2000051</v>
      </c>
      <c r="RB407">
        <f t="shared" si="1003"/>
        <v>2000035</v>
      </c>
      <c r="RC407">
        <f t="shared" si="1003"/>
        <v>2000057</v>
      </c>
      <c r="RD407">
        <f t="shared" si="999"/>
        <v>28</v>
      </c>
      <c r="RE407">
        <f t="shared" si="999"/>
        <v>35</v>
      </c>
      <c r="RF407">
        <f t="shared" si="999"/>
        <v>56</v>
      </c>
      <c r="RG407">
        <f t="shared" si="999"/>
        <v>9000098</v>
      </c>
      <c r="RH407">
        <f t="shared" si="999"/>
        <v>8000085</v>
      </c>
      <c r="RI407">
        <f t="shared" si="999"/>
        <v>4000060</v>
      </c>
      <c r="RJ407">
        <f t="shared" si="999"/>
        <v>2000043</v>
      </c>
      <c r="RK407">
        <f t="shared" si="999"/>
        <v>11000108</v>
      </c>
      <c r="RL407">
        <f t="shared" si="999"/>
        <v>6000068</v>
      </c>
      <c r="RM407">
        <f t="shared" si="999"/>
        <v>50</v>
      </c>
      <c r="RN407">
        <f t="shared" si="999"/>
        <v>9000089</v>
      </c>
      <c r="RO407">
        <f t="shared" si="999"/>
        <v>6000074</v>
      </c>
      <c r="RP407">
        <f t="shared" si="999"/>
        <v>2000044</v>
      </c>
      <c r="RQ407">
        <f t="shared" si="999"/>
        <v>57</v>
      </c>
      <c r="RR407">
        <f t="shared" si="999"/>
        <v>2000049</v>
      </c>
      <c r="RS407">
        <f t="shared" si="992"/>
        <v>10000103</v>
      </c>
      <c r="RT407">
        <f t="shared" si="990"/>
        <v>9000090</v>
      </c>
      <c r="RU407">
        <f t="shared" si="990"/>
        <v>2000032</v>
      </c>
      <c r="RV407">
        <f t="shared" si="990"/>
        <v>41</v>
      </c>
      <c r="RW407">
        <f t="shared" si="990"/>
        <v>48</v>
      </c>
      <c r="RX407">
        <f t="shared" si="990"/>
        <v>2000053</v>
      </c>
      <c r="RY407">
        <f t="shared" si="990"/>
        <v>9000097</v>
      </c>
      <c r="RZ407">
        <f t="shared" si="990"/>
        <v>9000080</v>
      </c>
      <c r="SA407">
        <f t="shared" si="990"/>
        <v>6000061</v>
      </c>
      <c r="SB407">
        <f t="shared" si="900"/>
        <v>2000043</v>
      </c>
      <c r="SC407">
        <f t="shared" ref="SC407:SR450" si="1008">ABS(
    _xlfn.XLOOKUP($EW407, $EO$2:$EO$433, $EP$2:$EP$433) - _xlfn.XLOOKUP(SC$1, $EO$2:$EO$433, $EP$2:$EP$433)
) + ABS(
    _xlfn.XLOOKUP($EW407, $EO$2:$EO$433, $EQ$2:$EQ$433) - _xlfn.XLOOKUP(SC$1, $EO$2:$EO$433, $EQ$2:$EQ$433)
)</f>
        <v>2000037</v>
      </c>
      <c r="SD407">
        <f t="shared" si="1006"/>
        <v>19</v>
      </c>
      <c r="SE407">
        <f t="shared" si="1006"/>
        <v>27</v>
      </c>
      <c r="SF407">
        <f t="shared" si="1006"/>
        <v>51</v>
      </c>
      <c r="SG407">
        <f t="shared" si="1006"/>
        <v>6000064</v>
      </c>
      <c r="SH407">
        <f t="shared" si="1006"/>
        <v>1000021</v>
      </c>
      <c r="SI407">
        <f t="shared" si="1006"/>
        <v>4000055</v>
      </c>
      <c r="SJ407">
        <f t="shared" si="1006"/>
        <v>2000046</v>
      </c>
      <c r="SK407">
        <f t="shared" si="1006"/>
        <v>2000025</v>
      </c>
      <c r="SL407">
        <f t="shared" si="1006"/>
        <v>31</v>
      </c>
      <c r="SM407">
        <f t="shared" si="1006"/>
        <v>44</v>
      </c>
      <c r="SN407">
        <f t="shared" si="1006"/>
        <v>54</v>
      </c>
      <c r="SO407">
        <f t="shared" si="1006"/>
        <v>11000099</v>
      </c>
      <c r="SP407">
        <f t="shared" si="1006"/>
        <v>9000087</v>
      </c>
      <c r="SQ407">
        <f t="shared" si="1006"/>
        <v>9000080</v>
      </c>
      <c r="SR407">
        <f t="shared" si="1006"/>
        <v>8000073</v>
      </c>
      <c r="SS407">
        <f t="shared" si="1006"/>
        <v>2000034</v>
      </c>
      <c r="ST407">
        <f t="shared" si="966"/>
        <v>21</v>
      </c>
      <c r="SU407">
        <f t="shared" si="966"/>
        <v>6000064</v>
      </c>
      <c r="SV407">
        <f t="shared" si="966"/>
        <v>31</v>
      </c>
      <c r="SW407">
        <f t="shared" si="966"/>
        <v>9000081</v>
      </c>
      <c r="SX407">
        <f t="shared" si="966"/>
        <v>4000047</v>
      </c>
      <c r="SY407">
        <f t="shared" si="966"/>
        <v>2000036</v>
      </c>
      <c r="SZ407">
        <f t="shared" si="966"/>
        <v>14</v>
      </c>
      <c r="TA407">
        <f t="shared" si="966"/>
        <v>9000089</v>
      </c>
      <c r="TB407">
        <f t="shared" si="966"/>
        <v>9000072</v>
      </c>
      <c r="TC407">
        <f t="shared" si="981"/>
        <v>2000025</v>
      </c>
      <c r="TD407">
        <f t="shared" si="981"/>
        <v>12</v>
      </c>
      <c r="TE407">
        <f t="shared" si="981"/>
        <v>22</v>
      </c>
      <c r="TF407">
        <f t="shared" si="981"/>
        <v>43</v>
      </c>
      <c r="TG407">
        <f t="shared" si="981"/>
        <v>51</v>
      </c>
      <c r="TH407">
        <f t="shared" si="981"/>
        <v>11000093</v>
      </c>
      <c r="TI407">
        <f t="shared" si="981"/>
        <v>2000039</v>
      </c>
      <c r="TJ407">
        <f t="shared" si="981"/>
        <v>35</v>
      </c>
      <c r="TK407">
        <f t="shared" si="981"/>
        <v>7000063</v>
      </c>
      <c r="TL407">
        <f t="shared" si="981"/>
        <v>6000053</v>
      </c>
      <c r="TM407">
        <f t="shared" si="981"/>
        <v>2000027</v>
      </c>
      <c r="TN407">
        <f t="shared" si="981"/>
        <v>45</v>
      </c>
      <c r="TO407">
        <f t="shared" si="981"/>
        <v>10000088</v>
      </c>
      <c r="TP407">
        <f t="shared" si="981"/>
        <v>27</v>
      </c>
      <c r="TQ407">
        <f t="shared" si="981"/>
        <v>9000080</v>
      </c>
      <c r="TR407">
        <f t="shared" si="981"/>
        <v>4000044</v>
      </c>
      <c r="TS407">
        <f t="shared" si="995"/>
        <v>2000037</v>
      </c>
      <c r="TT407">
        <f t="shared" si="995"/>
        <v>2000019</v>
      </c>
      <c r="TU407">
        <f t="shared" si="995"/>
        <v>29</v>
      </c>
      <c r="TV407">
        <f t="shared" si="995"/>
        <v>9000070</v>
      </c>
      <c r="TW407">
        <f t="shared" si="995"/>
        <v>8000063</v>
      </c>
      <c r="TX407">
        <f t="shared" si="995"/>
        <v>6000047</v>
      </c>
      <c r="TY407">
        <f t="shared" si="995"/>
        <v>2000012</v>
      </c>
      <c r="TZ407">
        <f t="shared" si="995"/>
        <v>6</v>
      </c>
      <c r="UA407">
        <f t="shared" si="995"/>
        <v>18</v>
      </c>
      <c r="UB407">
        <f t="shared" si="995"/>
        <v>11000087</v>
      </c>
      <c r="UC407">
        <f t="shared" si="995"/>
        <v>9000074</v>
      </c>
      <c r="UD407">
        <f t="shared" si="995"/>
        <v>6000053</v>
      </c>
      <c r="UE407">
        <f t="shared" si="995"/>
        <v>2000026</v>
      </c>
      <c r="UF407">
        <f t="shared" si="995"/>
        <v>1000007</v>
      </c>
      <c r="UG407">
        <f t="shared" si="995"/>
        <v>10</v>
      </c>
      <c r="UH407">
        <f t="shared" si="951"/>
        <v>9000080</v>
      </c>
      <c r="UI407">
        <f t="shared" si="951"/>
        <v>2000012</v>
      </c>
      <c r="UJ407">
        <f t="shared" si="951"/>
        <v>22</v>
      </c>
      <c r="UK407">
        <f t="shared" si="951"/>
        <v>6000053</v>
      </c>
      <c r="UL407">
        <f t="shared" si="951"/>
        <v>4000036</v>
      </c>
      <c r="UM407">
        <f t="shared" si="951"/>
        <v>0</v>
      </c>
      <c r="UN407">
        <f t="shared" si="951"/>
        <v>37</v>
      </c>
      <c r="UO407">
        <f t="shared" si="951"/>
        <v>9000064</v>
      </c>
      <c r="UP407">
        <f t="shared" si="997"/>
        <v>6</v>
      </c>
      <c r="UQ407">
        <f t="shared" si="997"/>
        <v>14</v>
      </c>
      <c r="UR407">
        <f t="shared" si="997"/>
        <v>28</v>
      </c>
      <c r="US407">
        <f t="shared" si="997"/>
        <v>9000070</v>
      </c>
      <c r="UT407">
        <f t="shared" si="997"/>
        <v>2000035</v>
      </c>
      <c r="UU407">
        <f t="shared" si="997"/>
        <v>9000076</v>
      </c>
      <c r="UV407">
        <f t="shared" si="997"/>
        <v>2000029</v>
      </c>
      <c r="UW407">
        <f t="shared" si="997"/>
        <v>2000017</v>
      </c>
      <c r="UX407">
        <f t="shared" si="997"/>
        <v>1000009</v>
      </c>
      <c r="UY407">
        <f t="shared" si="997"/>
        <v>34</v>
      </c>
      <c r="UZ407">
        <f t="shared" si="997"/>
        <v>7000062</v>
      </c>
      <c r="VA407">
        <f t="shared" si="997"/>
        <v>6000052</v>
      </c>
      <c r="VB407">
        <f t="shared" si="997"/>
        <v>10000087</v>
      </c>
      <c r="VC407">
        <f t="shared" si="997"/>
        <v>6000048</v>
      </c>
      <c r="VD407">
        <f t="shared" si="997"/>
        <v>2000023</v>
      </c>
      <c r="VE407">
        <f t="shared" si="997"/>
        <v>24</v>
      </c>
      <c r="VF407">
        <f t="shared" si="996"/>
        <v>2000039</v>
      </c>
      <c r="VG407">
        <f t="shared" si="996"/>
        <v>17</v>
      </c>
      <c r="VH407">
        <f t="shared" si="996"/>
        <v>47</v>
      </c>
      <c r="VI407">
        <f t="shared" si="996"/>
        <v>11000092</v>
      </c>
      <c r="VJ407">
        <f t="shared" si="996"/>
        <v>9000084</v>
      </c>
      <c r="VK407">
        <f t="shared" si="996"/>
        <v>9000073</v>
      </c>
      <c r="VL407">
        <f t="shared" si="996"/>
        <v>6000058</v>
      </c>
      <c r="VM407">
        <f t="shared" si="996"/>
        <v>11</v>
      </c>
    </row>
    <row r="408" spans="145:585" x14ac:dyDescent="0.25">
      <c r="EO408">
        <f t="shared" si="962"/>
        <v>407</v>
      </c>
      <c r="EP408" cm="1">
        <f t="array" ref="EP408">SUMPRODUCT(($A$1:$EJ$140 = EO408) * $EK$1:$EK$140)</f>
        <v>9000123</v>
      </c>
      <c r="EQ408" cm="1">
        <f t="array" ref="EQ408">SUMPRODUCT(($A$1:$EJ$140 = EO408) *$A$141:$EJ$141)</f>
        <v>11000124</v>
      </c>
      <c r="EW408">
        <f t="shared" si="963"/>
        <v>407</v>
      </c>
      <c r="EX408">
        <f t="shared" si="1004"/>
        <v>15000211</v>
      </c>
      <c r="EY408">
        <f t="shared" si="1004"/>
        <v>9000158</v>
      </c>
      <c r="EZ408">
        <f t="shared" si="1004"/>
        <v>9000125</v>
      </c>
      <c r="FA408">
        <f t="shared" si="1004"/>
        <v>18000225</v>
      </c>
      <c r="FB408">
        <f t="shared" si="1004"/>
        <v>13000197</v>
      </c>
      <c r="FC408">
        <f t="shared" si="1004"/>
        <v>19000240</v>
      </c>
      <c r="FD408">
        <f t="shared" si="1004"/>
        <v>18000235</v>
      </c>
      <c r="FE408">
        <f t="shared" si="1004"/>
        <v>17000216</v>
      </c>
      <c r="FF408">
        <f t="shared" si="1004"/>
        <v>15000202</v>
      </c>
      <c r="FG408">
        <f t="shared" si="1004"/>
        <v>11000185</v>
      </c>
      <c r="FH408">
        <f t="shared" si="1004"/>
        <v>11000163</v>
      </c>
      <c r="FI408">
        <f t="shared" si="1004"/>
        <v>9000143</v>
      </c>
      <c r="FJ408">
        <f t="shared" si="1004"/>
        <v>9000122</v>
      </c>
      <c r="FK408">
        <f t="shared" si="1004"/>
        <v>17000227</v>
      </c>
      <c r="FL408">
        <f t="shared" si="1004"/>
        <v>10000179</v>
      </c>
      <c r="FM408">
        <f t="shared" si="1004"/>
        <v>10000172</v>
      </c>
      <c r="FN408">
        <f t="shared" si="987"/>
        <v>8000159</v>
      </c>
      <c r="FO408">
        <f t="shared" si="987"/>
        <v>8000138</v>
      </c>
      <c r="FP408">
        <f t="shared" si="987"/>
        <v>14000208</v>
      </c>
      <c r="FQ408">
        <f t="shared" si="987"/>
        <v>12000192</v>
      </c>
      <c r="FR408">
        <f t="shared" si="987"/>
        <v>8000144</v>
      </c>
      <c r="FS408">
        <f t="shared" si="987"/>
        <v>8000129</v>
      </c>
      <c r="FT408">
        <f t="shared" si="987"/>
        <v>10000187</v>
      </c>
      <c r="FU408">
        <f t="shared" si="987"/>
        <v>10000160</v>
      </c>
      <c r="FV408">
        <f t="shared" si="987"/>
        <v>17000228</v>
      </c>
      <c r="FW408">
        <f t="shared" si="987"/>
        <v>14000200</v>
      </c>
      <c r="FX408">
        <f t="shared" si="987"/>
        <v>10000170</v>
      </c>
      <c r="FY408">
        <f t="shared" si="987"/>
        <v>8000122</v>
      </c>
      <c r="FZ408">
        <f t="shared" si="987"/>
        <v>19000237</v>
      </c>
      <c r="GA408">
        <f t="shared" si="987"/>
        <v>15000207</v>
      </c>
      <c r="GB408">
        <f t="shared" si="987"/>
        <v>14000194</v>
      </c>
      <c r="GC408">
        <f t="shared" si="985"/>
        <v>10000181</v>
      </c>
      <c r="GD408">
        <f t="shared" si="985"/>
        <v>8000114</v>
      </c>
      <c r="GE408">
        <f t="shared" si="985"/>
        <v>10000161</v>
      </c>
      <c r="GF408">
        <f t="shared" si="985"/>
        <v>8000146</v>
      </c>
      <c r="GG408">
        <f t="shared" si="985"/>
        <v>18000232</v>
      </c>
      <c r="GH408">
        <f t="shared" si="985"/>
        <v>17000222</v>
      </c>
      <c r="GI408">
        <f t="shared" si="985"/>
        <v>16000210</v>
      </c>
      <c r="GJ408">
        <f t="shared" si="985"/>
        <v>10000172</v>
      </c>
      <c r="GK408">
        <f t="shared" si="985"/>
        <v>9000154</v>
      </c>
      <c r="GL408">
        <f t="shared" si="985"/>
        <v>8000136</v>
      </c>
      <c r="GM408">
        <f t="shared" si="985"/>
        <v>8000116</v>
      </c>
      <c r="GN408">
        <f t="shared" si="985"/>
        <v>14000201</v>
      </c>
      <c r="GO408">
        <f t="shared" si="985"/>
        <v>12000183</v>
      </c>
      <c r="GP408">
        <f t="shared" si="985"/>
        <v>8000121</v>
      </c>
      <c r="GQ408">
        <f t="shared" si="985"/>
        <v>8000115</v>
      </c>
      <c r="GR408">
        <f t="shared" si="982"/>
        <v>17000227</v>
      </c>
      <c r="GS408">
        <f t="shared" si="982"/>
        <v>14000193</v>
      </c>
      <c r="GT408">
        <f t="shared" si="991"/>
        <v>12000187</v>
      </c>
      <c r="GU408">
        <f t="shared" si="991"/>
        <v>10000153</v>
      </c>
      <c r="GV408">
        <f t="shared" si="991"/>
        <v>8000144</v>
      </c>
      <c r="GW408">
        <f t="shared" si="991"/>
        <v>19000229</v>
      </c>
      <c r="GX408">
        <f t="shared" si="991"/>
        <v>10000173</v>
      </c>
      <c r="GY408">
        <f t="shared" si="991"/>
        <v>16000203</v>
      </c>
      <c r="GZ408">
        <f t="shared" si="991"/>
        <v>10000161</v>
      </c>
      <c r="HA408">
        <f t="shared" si="991"/>
        <v>8000125</v>
      </c>
      <c r="HB408">
        <f t="shared" si="991"/>
        <v>8000112</v>
      </c>
      <c r="HC408">
        <f t="shared" si="991"/>
        <v>17000212</v>
      </c>
      <c r="HD408">
        <f t="shared" si="991"/>
        <v>17000219</v>
      </c>
      <c r="HE408">
        <f t="shared" si="991"/>
        <v>15000198</v>
      </c>
      <c r="HF408">
        <f t="shared" si="991"/>
        <v>14000190</v>
      </c>
      <c r="HG408">
        <f t="shared" si="991"/>
        <v>10000173</v>
      </c>
      <c r="HH408">
        <f t="shared" si="918"/>
        <v>10000155</v>
      </c>
      <c r="HI408">
        <f t="shared" si="918"/>
        <v>8000131</v>
      </c>
      <c r="HJ408">
        <f t="shared" si="1001"/>
        <v>12000179</v>
      </c>
      <c r="HK408">
        <f t="shared" si="1001"/>
        <v>9000144</v>
      </c>
      <c r="HL408">
        <f t="shared" si="1001"/>
        <v>17000219</v>
      </c>
      <c r="HM408">
        <f t="shared" si="1001"/>
        <v>10000149</v>
      </c>
      <c r="HN408">
        <f t="shared" si="1001"/>
        <v>8000118</v>
      </c>
      <c r="HO408">
        <f t="shared" si="1001"/>
        <v>8000108</v>
      </c>
      <c r="HP408">
        <f t="shared" si="1001"/>
        <v>17000210</v>
      </c>
      <c r="HQ408">
        <f t="shared" si="1001"/>
        <v>16000199</v>
      </c>
      <c r="HR408">
        <f t="shared" si="1001"/>
        <v>17000204</v>
      </c>
      <c r="HS408">
        <f t="shared" si="1001"/>
        <v>14000182</v>
      </c>
      <c r="HT408">
        <f t="shared" si="1001"/>
        <v>10000161</v>
      </c>
      <c r="HU408">
        <f t="shared" si="1001"/>
        <v>8000125</v>
      </c>
      <c r="HV408">
        <f t="shared" si="1001"/>
        <v>8000104</v>
      </c>
      <c r="HW408">
        <f t="shared" si="1001"/>
        <v>18000219</v>
      </c>
      <c r="HX408">
        <f t="shared" si="998"/>
        <v>10000170</v>
      </c>
      <c r="HY408">
        <f t="shared" si="998"/>
        <v>10000153</v>
      </c>
      <c r="HZ408">
        <f t="shared" si="998"/>
        <v>8000109</v>
      </c>
      <c r="IA408">
        <f t="shared" si="998"/>
        <v>7000131</v>
      </c>
      <c r="IB408">
        <f t="shared" si="998"/>
        <v>7000117</v>
      </c>
      <c r="IC408">
        <f t="shared" ref="IC408:IR444" si="1009">ABS(
    _xlfn.XLOOKUP($EW408, $EO$2:$EO$433, $EP$2:$EP$433) - _xlfn.XLOOKUP(IC$1, $EO$2:$EO$433, $EP$2:$EP$433)
) + ABS(
    _xlfn.XLOOKUP($EW408, $EO$2:$EO$433, $EQ$2:$EQ$433) - _xlfn.XLOOKUP(IC$1, $EO$2:$EO$433, $EQ$2:$EQ$433)
)</f>
        <v>7000099</v>
      </c>
      <c r="ID408">
        <f t="shared" si="1009"/>
        <v>16000196</v>
      </c>
      <c r="IE408">
        <f t="shared" si="1009"/>
        <v>13000187</v>
      </c>
      <c r="IF408">
        <f t="shared" si="1009"/>
        <v>7000103</v>
      </c>
      <c r="IG408">
        <f t="shared" si="1009"/>
        <v>18000219</v>
      </c>
      <c r="IH408">
        <f t="shared" si="1009"/>
        <v>11000171</v>
      </c>
      <c r="II408">
        <f t="shared" si="1009"/>
        <v>7000133</v>
      </c>
      <c r="IJ408">
        <f t="shared" si="1009"/>
        <v>7000120</v>
      </c>
      <c r="IK408">
        <f t="shared" si="1009"/>
        <v>7000111</v>
      </c>
      <c r="IL408">
        <f t="shared" si="1009"/>
        <v>16000211</v>
      </c>
      <c r="IM408">
        <f t="shared" si="933"/>
        <v>13000176</v>
      </c>
      <c r="IN408">
        <f t="shared" si="933"/>
        <v>9000143</v>
      </c>
      <c r="IO408">
        <f t="shared" si="933"/>
        <v>14000188</v>
      </c>
      <c r="IP408">
        <f t="shared" si="1002"/>
        <v>9000158</v>
      </c>
      <c r="IQ408">
        <f t="shared" si="1002"/>
        <v>7000105</v>
      </c>
      <c r="IR408">
        <f t="shared" si="1002"/>
        <v>7000096</v>
      </c>
      <c r="IS408">
        <f t="shared" si="1002"/>
        <v>7000122</v>
      </c>
      <c r="IT408">
        <f t="shared" si="1002"/>
        <v>17000210</v>
      </c>
      <c r="IU408">
        <f t="shared" si="1002"/>
        <v>16000197</v>
      </c>
      <c r="IV408">
        <f t="shared" si="1002"/>
        <v>9000151</v>
      </c>
      <c r="IW408">
        <f t="shared" si="1002"/>
        <v>16000190</v>
      </c>
      <c r="IX408">
        <f t="shared" si="1002"/>
        <v>7000110</v>
      </c>
      <c r="IY408">
        <f t="shared" si="1002"/>
        <v>18000212</v>
      </c>
      <c r="IZ408">
        <f t="shared" si="1002"/>
        <v>13000177</v>
      </c>
      <c r="JA408">
        <f t="shared" si="1002"/>
        <v>9000161</v>
      </c>
      <c r="JB408">
        <f t="shared" si="1002"/>
        <v>9000145</v>
      </c>
      <c r="JC408">
        <f t="shared" si="1002"/>
        <v>7000122</v>
      </c>
      <c r="JD408">
        <f t="shared" si="1002"/>
        <v>7000103</v>
      </c>
      <c r="JE408">
        <f t="shared" si="1002"/>
        <v>14000182</v>
      </c>
      <c r="JF408">
        <f t="shared" si="956"/>
        <v>13000168</v>
      </c>
      <c r="JG408">
        <f t="shared" si="956"/>
        <v>7000114</v>
      </c>
      <c r="JH408">
        <f t="shared" si="956"/>
        <v>7000096</v>
      </c>
      <c r="JI408">
        <f t="shared" si="956"/>
        <v>16000204</v>
      </c>
      <c r="JJ408">
        <f t="shared" si="941"/>
        <v>9000153</v>
      </c>
      <c r="JK408">
        <f t="shared" si="941"/>
        <v>8000129</v>
      </c>
      <c r="JL408">
        <f t="shared" si="973"/>
        <v>9000135</v>
      </c>
      <c r="JM408">
        <f t="shared" si="973"/>
        <v>17000205</v>
      </c>
      <c r="JN408">
        <f t="shared" si="973"/>
        <v>16000197</v>
      </c>
      <c r="JO408">
        <f t="shared" si="973"/>
        <v>13000171</v>
      </c>
      <c r="JP408">
        <f t="shared" si="973"/>
        <v>9000143</v>
      </c>
      <c r="JQ408">
        <f t="shared" si="973"/>
        <v>7000103</v>
      </c>
      <c r="JR408">
        <f t="shared" si="968"/>
        <v>9000147</v>
      </c>
      <c r="JS408">
        <f t="shared" si="968"/>
        <v>7000114</v>
      </c>
      <c r="JT408">
        <f t="shared" si="968"/>
        <v>15000182</v>
      </c>
      <c r="JU408">
        <f t="shared" si="968"/>
        <v>13000165</v>
      </c>
      <c r="JV408">
        <f t="shared" si="968"/>
        <v>11000158</v>
      </c>
      <c r="JW408">
        <f t="shared" si="968"/>
        <v>7000085</v>
      </c>
      <c r="JX408">
        <f t="shared" si="968"/>
        <v>16000185</v>
      </c>
      <c r="JY408">
        <f t="shared" si="968"/>
        <v>13000174</v>
      </c>
      <c r="JZ408">
        <f t="shared" si="968"/>
        <v>18000205</v>
      </c>
      <c r="KA408">
        <f t="shared" si="968"/>
        <v>16000196</v>
      </c>
      <c r="KB408">
        <f t="shared" si="968"/>
        <v>9000151</v>
      </c>
      <c r="KC408">
        <f t="shared" si="976"/>
        <v>9000127</v>
      </c>
      <c r="KD408">
        <f t="shared" si="976"/>
        <v>7000104</v>
      </c>
      <c r="KE408">
        <f t="shared" si="976"/>
        <v>7000097</v>
      </c>
      <c r="KF408">
        <f t="shared" si="976"/>
        <v>11000159</v>
      </c>
      <c r="KG408">
        <f t="shared" si="976"/>
        <v>7000117</v>
      </c>
      <c r="KH408">
        <f t="shared" si="976"/>
        <v>7000085</v>
      </c>
      <c r="KI408">
        <f t="shared" si="976"/>
        <v>14000172</v>
      </c>
      <c r="KJ408">
        <f t="shared" si="976"/>
        <v>7000110</v>
      </c>
      <c r="KK408">
        <f t="shared" si="976"/>
        <v>16000195</v>
      </c>
      <c r="KL408">
        <f t="shared" si="976"/>
        <v>13000158</v>
      </c>
      <c r="KM408">
        <f t="shared" ref="KM408:LB448" si="1010">ABS(
    _xlfn.XLOOKUP($EW408, $EO$2:$EO$433, $EP$2:$EP$433) - _xlfn.XLOOKUP(KM$1, $EO$2:$EO$433, $EP$2:$EP$433)
) + ABS(
    _xlfn.XLOOKUP($EW408, $EO$2:$EO$433, $EQ$2:$EQ$433) - _xlfn.XLOOKUP(KM$1, $EO$2:$EO$433, $EQ$2:$EQ$433)
)</f>
        <v>9000149</v>
      </c>
      <c r="KN408">
        <f t="shared" si="1010"/>
        <v>9000143</v>
      </c>
      <c r="KO408">
        <f t="shared" si="1010"/>
        <v>9000134</v>
      </c>
      <c r="KP408">
        <f t="shared" si="1010"/>
        <v>14000176</v>
      </c>
      <c r="KQ408">
        <f t="shared" si="1010"/>
        <v>7000121</v>
      </c>
      <c r="KR408">
        <f t="shared" si="1010"/>
        <v>5000097</v>
      </c>
      <c r="KS408">
        <f t="shared" si="1010"/>
        <v>16000197</v>
      </c>
      <c r="KT408">
        <f t="shared" si="1010"/>
        <v>13000171</v>
      </c>
      <c r="KU408">
        <f t="shared" si="1010"/>
        <v>11000162</v>
      </c>
      <c r="KV408">
        <f t="shared" si="1010"/>
        <v>5000085</v>
      </c>
      <c r="KW408">
        <f t="shared" si="953"/>
        <v>14000182</v>
      </c>
      <c r="KX408">
        <f t="shared" si="953"/>
        <v>7000137</v>
      </c>
      <c r="KY408">
        <f t="shared" si="953"/>
        <v>7000123</v>
      </c>
      <c r="KZ408">
        <f t="shared" si="953"/>
        <v>5000101</v>
      </c>
      <c r="LA408">
        <f t="shared" si="953"/>
        <v>5000079</v>
      </c>
      <c r="LB408">
        <f t="shared" si="953"/>
        <v>14000187</v>
      </c>
      <c r="LC408">
        <f t="shared" si="953"/>
        <v>11000156</v>
      </c>
      <c r="LD408">
        <f t="shared" si="953"/>
        <v>9000149</v>
      </c>
      <c r="LE408">
        <f t="shared" si="994"/>
        <v>7000145</v>
      </c>
      <c r="LF408">
        <f t="shared" si="994"/>
        <v>6000118</v>
      </c>
      <c r="LG408">
        <f t="shared" si="994"/>
        <v>4000105</v>
      </c>
      <c r="LH408">
        <f t="shared" si="994"/>
        <v>4000087</v>
      </c>
      <c r="LI408">
        <f t="shared" si="994"/>
        <v>4000075</v>
      </c>
      <c r="LJ408">
        <f t="shared" si="994"/>
        <v>13000177</v>
      </c>
      <c r="LK408">
        <f t="shared" si="994"/>
        <v>13000171</v>
      </c>
      <c r="LL408">
        <f t="shared" si="994"/>
        <v>6000125</v>
      </c>
      <c r="LM408">
        <f t="shared" si="994"/>
        <v>5000113</v>
      </c>
      <c r="LN408">
        <f t="shared" si="994"/>
        <v>4000096</v>
      </c>
      <c r="LO408">
        <f t="shared" si="994"/>
        <v>14000191</v>
      </c>
      <c r="LP408">
        <f t="shared" si="994"/>
        <v>4000108</v>
      </c>
      <c r="LQ408">
        <f t="shared" si="994"/>
        <v>4000077</v>
      </c>
      <c r="LR408">
        <f t="shared" si="977"/>
        <v>4000076</v>
      </c>
      <c r="LS408">
        <f t="shared" si="977"/>
        <v>11000165</v>
      </c>
      <c r="LT408">
        <f t="shared" si="977"/>
        <v>7000146</v>
      </c>
      <c r="LU408">
        <f t="shared" si="977"/>
        <v>3000086</v>
      </c>
      <c r="LV408">
        <f t="shared" si="977"/>
        <v>9000148</v>
      </c>
      <c r="LW408">
        <f t="shared" si="977"/>
        <v>5000136</v>
      </c>
      <c r="LX408">
        <f t="shared" si="977"/>
        <v>5000117</v>
      </c>
      <c r="LY408">
        <f t="shared" si="977"/>
        <v>3000109</v>
      </c>
      <c r="LZ408">
        <f t="shared" si="977"/>
        <v>3000079</v>
      </c>
      <c r="MA408">
        <f t="shared" si="977"/>
        <v>12000185</v>
      </c>
      <c r="MB408">
        <f t="shared" si="865"/>
        <v>12000178</v>
      </c>
      <c r="MC408">
        <f t="shared" si="865"/>
        <v>9000159</v>
      </c>
      <c r="MD408">
        <f t="shared" si="865"/>
        <v>3000068</v>
      </c>
      <c r="ME408">
        <f t="shared" si="865"/>
        <v>9000150</v>
      </c>
      <c r="MF408">
        <f t="shared" si="1007"/>
        <v>5000120</v>
      </c>
      <c r="MG408">
        <f t="shared" si="1007"/>
        <v>14000188</v>
      </c>
      <c r="MH408">
        <f t="shared" si="1007"/>
        <v>12000167</v>
      </c>
      <c r="MI408">
        <f t="shared" si="1007"/>
        <v>5000111</v>
      </c>
      <c r="MJ408">
        <f t="shared" si="1007"/>
        <v>3000096</v>
      </c>
      <c r="MK408">
        <f t="shared" si="1007"/>
        <v>12000178</v>
      </c>
      <c r="ML408">
        <f t="shared" si="1007"/>
        <v>12000172</v>
      </c>
      <c r="MM408">
        <f t="shared" si="1007"/>
        <v>3000079</v>
      </c>
      <c r="MN408">
        <f t="shared" si="1007"/>
        <v>10000157</v>
      </c>
      <c r="MO408">
        <f t="shared" si="1007"/>
        <v>3000066</v>
      </c>
      <c r="MP408">
        <f t="shared" si="1007"/>
        <v>12000181</v>
      </c>
      <c r="MQ408">
        <f t="shared" si="1007"/>
        <v>4000125</v>
      </c>
      <c r="MR408">
        <f t="shared" si="1007"/>
        <v>2000102</v>
      </c>
      <c r="MS408">
        <f t="shared" si="1007"/>
        <v>2000071</v>
      </c>
      <c r="MT408">
        <f t="shared" si="1007"/>
        <v>11000166</v>
      </c>
      <c r="MU408">
        <f t="shared" si="1007"/>
        <v>8000141</v>
      </c>
      <c r="MV408">
        <f t="shared" si="1005"/>
        <v>4000108</v>
      </c>
      <c r="MW408">
        <f t="shared" si="1005"/>
        <v>2000079</v>
      </c>
      <c r="MX408">
        <f t="shared" si="1005"/>
        <v>4000117</v>
      </c>
      <c r="MY408">
        <f t="shared" si="1005"/>
        <v>11000173</v>
      </c>
      <c r="MZ408">
        <f t="shared" si="1005"/>
        <v>10000157</v>
      </c>
      <c r="NA408">
        <f t="shared" si="1005"/>
        <v>8000150</v>
      </c>
      <c r="NB408">
        <f t="shared" si="1005"/>
        <v>4000130</v>
      </c>
      <c r="NC408">
        <f t="shared" si="1005"/>
        <v>2000094</v>
      </c>
      <c r="ND408">
        <f t="shared" si="1005"/>
        <v>3000100</v>
      </c>
      <c r="NE408">
        <f t="shared" si="1005"/>
        <v>2000083</v>
      </c>
      <c r="NF408">
        <f t="shared" si="1005"/>
        <v>2000071</v>
      </c>
      <c r="NG408">
        <f t="shared" si="950"/>
        <v>11000164</v>
      </c>
      <c r="NH408">
        <f t="shared" si="950"/>
        <v>2000060</v>
      </c>
      <c r="NI408">
        <f t="shared" si="950"/>
        <v>9000149</v>
      </c>
      <c r="NJ408">
        <f t="shared" si="950"/>
        <v>6000132</v>
      </c>
      <c r="NK408">
        <f t="shared" si="950"/>
        <v>4000123</v>
      </c>
      <c r="NL408">
        <f t="shared" si="950"/>
        <v>4000110</v>
      </c>
      <c r="NM408">
        <f t="shared" si="950"/>
        <v>13000179</v>
      </c>
      <c r="NN408">
        <f t="shared" si="950"/>
        <v>8000142</v>
      </c>
      <c r="NO408">
        <f t="shared" si="952"/>
        <v>8000136</v>
      </c>
      <c r="NP408">
        <f t="shared" si="952"/>
        <v>2000075</v>
      </c>
      <c r="NQ408">
        <f t="shared" si="952"/>
        <v>2000081</v>
      </c>
      <c r="NR408">
        <f t="shared" si="952"/>
        <v>2000060</v>
      </c>
      <c r="NS408">
        <f t="shared" si="952"/>
        <v>11000169</v>
      </c>
      <c r="NT408">
        <f t="shared" si="952"/>
        <v>4000117</v>
      </c>
      <c r="NU408">
        <f t="shared" si="952"/>
        <v>2000085</v>
      </c>
      <c r="NV408">
        <f t="shared" si="952"/>
        <v>2000059</v>
      </c>
      <c r="NW408">
        <f t="shared" si="952"/>
        <v>11000171</v>
      </c>
      <c r="NX408">
        <f t="shared" si="983"/>
        <v>10000154</v>
      </c>
      <c r="NY408">
        <f t="shared" si="983"/>
        <v>3000105</v>
      </c>
      <c r="NZ408">
        <f t="shared" si="983"/>
        <v>1000091</v>
      </c>
      <c r="OA408">
        <f t="shared" si="983"/>
        <v>1000065</v>
      </c>
      <c r="OB408">
        <f t="shared" si="983"/>
        <v>9000149</v>
      </c>
      <c r="OC408">
        <f t="shared" si="983"/>
        <v>7000134</v>
      </c>
      <c r="OD408">
        <f t="shared" si="983"/>
        <v>3000118</v>
      </c>
      <c r="OE408">
        <f t="shared" si="983"/>
        <v>1000074</v>
      </c>
      <c r="OF408">
        <f t="shared" si="983"/>
        <v>10000163</v>
      </c>
      <c r="OG408">
        <f t="shared" si="983"/>
        <v>5000128</v>
      </c>
      <c r="OH408">
        <f t="shared" si="983"/>
        <v>3000107</v>
      </c>
      <c r="OI408">
        <f t="shared" si="983"/>
        <v>3000099</v>
      </c>
      <c r="OJ408">
        <f t="shared" si="983"/>
        <v>1000068</v>
      </c>
      <c r="OK408">
        <f t="shared" si="983"/>
        <v>7000138</v>
      </c>
      <c r="OL408">
        <f t="shared" si="978"/>
        <v>3000093</v>
      </c>
      <c r="OM408">
        <f t="shared" si="978"/>
        <v>1000051</v>
      </c>
      <c r="ON408">
        <f t="shared" si="978"/>
        <v>8000141</v>
      </c>
      <c r="OO408">
        <f t="shared" si="978"/>
        <v>10000156</v>
      </c>
      <c r="OP408">
        <f t="shared" si="978"/>
        <v>3000119</v>
      </c>
      <c r="OQ408">
        <f t="shared" si="978"/>
        <v>1000058</v>
      </c>
      <c r="OR408">
        <f t="shared" si="978"/>
        <v>10000163</v>
      </c>
      <c r="OS408">
        <f t="shared" si="978"/>
        <v>10000146</v>
      </c>
      <c r="OT408">
        <f t="shared" si="978"/>
        <v>1000067</v>
      </c>
      <c r="OU408">
        <f t="shared" si="978"/>
        <v>10000150</v>
      </c>
      <c r="OV408">
        <f t="shared" si="978"/>
        <v>12000167</v>
      </c>
      <c r="OW408">
        <f t="shared" si="978"/>
        <v>3000113</v>
      </c>
      <c r="OX408">
        <f t="shared" si="978"/>
        <v>3000100</v>
      </c>
      <c r="OY408">
        <f t="shared" si="978"/>
        <v>3000089</v>
      </c>
      <c r="OZ408">
        <f t="shared" si="978"/>
        <v>1000085</v>
      </c>
      <c r="PA408">
        <f t="shared" si="957"/>
        <v>1000075</v>
      </c>
      <c r="PB408">
        <f t="shared" ref="PB408:PQ438" si="1011">ABS(
    _xlfn.XLOOKUP($EW408, $EO$2:$EO$433, $EP$2:$EP$433) - _xlfn.XLOOKUP(PB$1, $EO$2:$EO$433, $EP$2:$EP$433)
) + ABS(
    _xlfn.XLOOKUP($EW408, $EO$2:$EO$433, $EQ$2:$EQ$433) - _xlfn.XLOOKUP(PB$1, $EO$2:$EO$433, $EQ$2:$EQ$433)
)</f>
        <v>11000162</v>
      </c>
      <c r="PC408">
        <f t="shared" si="1011"/>
        <v>7000132</v>
      </c>
      <c r="PD408">
        <f t="shared" si="1011"/>
        <v>3000106</v>
      </c>
      <c r="PE408">
        <f t="shared" si="1011"/>
        <v>1000049</v>
      </c>
      <c r="PF408">
        <f t="shared" si="1011"/>
        <v>5000118</v>
      </c>
      <c r="PG408">
        <f t="shared" si="1011"/>
        <v>1000077</v>
      </c>
      <c r="PH408">
        <f t="shared" si="1011"/>
        <v>1000056</v>
      </c>
      <c r="PI408">
        <f t="shared" si="1011"/>
        <v>1000043</v>
      </c>
      <c r="PJ408">
        <f t="shared" si="1011"/>
        <v>10000141</v>
      </c>
      <c r="PK408">
        <f t="shared" si="1011"/>
        <v>7000124</v>
      </c>
      <c r="PL408">
        <f t="shared" si="1011"/>
        <v>3000109</v>
      </c>
      <c r="PM408">
        <f t="shared" si="1011"/>
        <v>3000096</v>
      </c>
      <c r="PN408">
        <f t="shared" si="1011"/>
        <v>3000085</v>
      </c>
      <c r="PO408">
        <f t="shared" si="1011"/>
        <v>1000069</v>
      </c>
      <c r="PP408">
        <f t="shared" si="1011"/>
        <v>8000132</v>
      </c>
      <c r="PQ408">
        <f t="shared" si="986"/>
        <v>10000148</v>
      </c>
      <c r="PR408">
        <f t="shared" si="986"/>
        <v>1000050</v>
      </c>
      <c r="PS408">
        <f t="shared" si="986"/>
        <v>1000043</v>
      </c>
      <c r="PT408">
        <f t="shared" si="986"/>
        <v>10000155</v>
      </c>
      <c r="PU408">
        <f t="shared" si="986"/>
        <v>6000118</v>
      </c>
      <c r="PV408">
        <f t="shared" si="986"/>
        <v>2000087</v>
      </c>
      <c r="PW408">
        <f t="shared" si="986"/>
        <v>72</v>
      </c>
      <c r="PX408">
        <f t="shared" si="986"/>
        <v>37</v>
      </c>
      <c r="PY408">
        <f t="shared" si="986"/>
        <v>11000158</v>
      </c>
      <c r="PZ408">
        <f t="shared" si="986"/>
        <v>8000134</v>
      </c>
      <c r="QA408">
        <f t="shared" si="986"/>
        <v>6000126</v>
      </c>
      <c r="QB408">
        <f t="shared" si="984"/>
        <v>54</v>
      </c>
      <c r="QC408">
        <f t="shared" si="984"/>
        <v>4000110</v>
      </c>
      <c r="QD408">
        <f t="shared" si="984"/>
        <v>2000089</v>
      </c>
      <c r="QE408">
        <f t="shared" si="984"/>
        <v>2000081</v>
      </c>
      <c r="QF408">
        <f t="shared" si="984"/>
        <v>2000105</v>
      </c>
      <c r="QG408">
        <f t="shared" si="984"/>
        <v>41</v>
      </c>
      <c r="QH408">
        <f t="shared" si="980"/>
        <v>9000143</v>
      </c>
      <c r="QI408">
        <f t="shared" si="980"/>
        <v>65</v>
      </c>
      <c r="QJ408">
        <f t="shared" si="980"/>
        <v>57</v>
      </c>
      <c r="QK408">
        <f t="shared" si="910"/>
        <v>37</v>
      </c>
      <c r="QL408">
        <f t="shared" si="910"/>
        <v>10000151</v>
      </c>
      <c r="QM408">
        <f t="shared" si="910"/>
        <v>2000090</v>
      </c>
      <c r="QN408">
        <f t="shared" si="1003"/>
        <v>72</v>
      </c>
      <c r="QO408">
        <f t="shared" si="1003"/>
        <v>9000130</v>
      </c>
      <c r="QP408">
        <f t="shared" si="1003"/>
        <v>6000116</v>
      </c>
      <c r="QQ408">
        <f t="shared" si="1003"/>
        <v>6000110</v>
      </c>
      <c r="QR408">
        <f t="shared" si="1003"/>
        <v>2000097</v>
      </c>
      <c r="QS408">
        <f t="shared" si="1003"/>
        <v>2000080</v>
      </c>
      <c r="QT408">
        <f t="shared" si="1003"/>
        <v>48</v>
      </c>
      <c r="QU408">
        <f t="shared" si="1003"/>
        <v>41</v>
      </c>
      <c r="QV408">
        <f t="shared" si="1003"/>
        <v>31</v>
      </c>
      <c r="QW408">
        <f t="shared" si="1003"/>
        <v>9000137</v>
      </c>
      <c r="QX408">
        <f t="shared" si="1003"/>
        <v>7000121</v>
      </c>
      <c r="QY408">
        <f t="shared" si="1003"/>
        <v>9000141</v>
      </c>
      <c r="QZ408">
        <f t="shared" si="1003"/>
        <v>4000104</v>
      </c>
      <c r="RA408">
        <f t="shared" si="1003"/>
        <v>2000088</v>
      </c>
      <c r="RB408">
        <f t="shared" si="1003"/>
        <v>2000072</v>
      </c>
      <c r="RC408">
        <f t="shared" si="1003"/>
        <v>2000094</v>
      </c>
      <c r="RD408">
        <f t="shared" si="999"/>
        <v>65</v>
      </c>
      <c r="RE408">
        <f t="shared" si="999"/>
        <v>54</v>
      </c>
      <c r="RF408">
        <f t="shared" si="999"/>
        <v>33</v>
      </c>
      <c r="RG408">
        <f t="shared" si="999"/>
        <v>9000135</v>
      </c>
      <c r="RH408">
        <f t="shared" si="999"/>
        <v>8000122</v>
      </c>
      <c r="RI408">
        <f t="shared" si="999"/>
        <v>4000097</v>
      </c>
      <c r="RJ408">
        <f t="shared" si="999"/>
        <v>2000080</v>
      </c>
      <c r="RK408">
        <f t="shared" si="999"/>
        <v>11000145</v>
      </c>
      <c r="RL408">
        <f t="shared" si="999"/>
        <v>6000105</v>
      </c>
      <c r="RM408">
        <f t="shared" si="999"/>
        <v>35</v>
      </c>
      <c r="RN408">
        <f t="shared" si="999"/>
        <v>9000126</v>
      </c>
      <c r="RO408">
        <f t="shared" si="999"/>
        <v>6000111</v>
      </c>
      <c r="RP408">
        <f t="shared" si="999"/>
        <v>2000081</v>
      </c>
      <c r="RQ408">
        <f t="shared" si="999"/>
        <v>24</v>
      </c>
      <c r="RR408">
        <f t="shared" si="999"/>
        <v>2000086</v>
      </c>
      <c r="RS408">
        <f t="shared" si="992"/>
        <v>10000140</v>
      </c>
      <c r="RT408">
        <f t="shared" si="990"/>
        <v>9000127</v>
      </c>
      <c r="RU408">
        <f t="shared" si="990"/>
        <v>2000069</v>
      </c>
      <c r="RV408">
        <f t="shared" si="990"/>
        <v>36</v>
      </c>
      <c r="RW408">
        <f t="shared" si="990"/>
        <v>29</v>
      </c>
      <c r="RX408">
        <f t="shared" si="990"/>
        <v>2000090</v>
      </c>
      <c r="RY408">
        <f t="shared" si="990"/>
        <v>9000134</v>
      </c>
      <c r="RZ408">
        <f t="shared" si="990"/>
        <v>9000117</v>
      </c>
      <c r="SA408">
        <f t="shared" si="990"/>
        <v>6000098</v>
      </c>
      <c r="SB408">
        <f t="shared" si="900"/>
        <v>2000080</v>
      </c>
      <c r="SC408">
        <f t="shared" si="1008"/>
        <v>2000074</v>
      </c>
      <c r="SD408">
        <f t="shared" si="1006"/>
        <v>54</v>
      </c>
      <c r="SE408">
        <f t="shared" si="1006"/>
        <v>46</v>
      </c>
      <c r="SF408">
        <f t="shared" si="1006"/>
        <v>20</v>
      </c>
      <c r="SG408">
        <f t="shared" si="1006"/>
        <v>6000101</v>
      </c>
      <c r="SH408">
        <f t="shared" si="1006"/>
        <v>1000058</v>
      </c>
      <c r="SI408">
        <f t="shared" si="1006"/>
        <v>4000092</v>
      </c>
      <c r="SJ408">
        <f t="shared" si="1006"/>
        <v>2000083</v>
      </c>
      <c r="SK408">
        <f t="shared" si="1006"/>
        <v>2000062</v>
      </c>
      <c r="SL408">
        <f t="shared" si="1006"/>
        <v>36</v>
      </c>
      <c r="SM408">
        <f t="shared" si="1006"/>
        <v>23</v>
      </c>
      <c r="SN408">
        <f t="shared" si="1006"/>
        <v>17</v>
      </c>
      <c r="SO408">
        <f t="shared" si="1006"/>
        <v>11000136</v>
      </c>
      <c r="SP408">
        <f t="shared" si="1006"/>
        <v>9000124</v>
      </c>
      <c r="SQ408">
        <f t="shared" si="1006"/>
        <v>9000117</v>
      </c>
      <c r="SR408">
        <f t="shared" si="1006"/>
        <v>8000110</v>
      </c>
      <c r="SS408">
        <f t="shared" si="1006"/>
        <v>2000071</v>
      </c>
      <c r="ST408">
        <f t="shared" si="966"/>
        <v>42</v>
      </c>
      <c r="SU408">
        <f t="shared" si="966"/>
        <v>6000101</v>
      </c>
      <c r="SV408">
        <f t="shared" si="966"/>
        <v>30</v>
      </c>
      <c r="SW408">
        <f t="shared" si="966"/>
        <v>9000118</v>
      </c>
      <c r="SX408">
        <f t="shared" si="966"/>
        <v>4000084</v>
      </c>
      <c r="SY408">
        <f t="shared" si="966"/>
        <v>2000073</v>
      </c>
      <c r="SZ408">
        <f t="shared" si="966"/>
        <v>45</v>
      </c>
      <c r="TA408">
        <f t="shared" si="966"/>
        <v>9000126</v>
      </c>
      <c r="TB408">
        <f t="shared" si="966"/>
        <v>9000109</v>
      </c>
      <c r="TC408">
        <f t="shared" si="981"/>
        <v>2000062</v>
      </c>
      <c r="TD408">
        <f t="shared" si="981"/>
        <v>49</v>
      </c>
      <c r="TE408">
        <f t="shared" si="981"/>
        <v>35</v>
      </c>
      <c r="TF408">
        <f t="shared" si="981"/>
        <v>14</v>
      </c>
      <c r="TG408">
        <f t="shared" si="981"/>
        <v>14</v>
      </c>
      <c r="TH408">
        <f t="shared" si="981"/>
        <v>11000130</v>
      </c>
      <c r="TI408">
        <f t="shared" si="981"/>
        <v>2000076</v>
      </c>
      <c r="TJ408">
        <f t="shared" si="981"/>
        <v>20</v>
      </c>
      <c r="TK408">
        <f t="shared" si="981"/>
        <v>7000100</v>
      </c>
      <c r="TL408">
        <f t="shared" si="981"/>
        <v>6000090</v>
      </c>
      <c r="TM408">
        <f t="shared" si="981"/>
        <v>2000064</v>
      </c>
      <c r="TN408">
        <f t="shared" si="981"/>
        <v>8</v>
      </c>
      <c r="TO408">
        <f t="shared" si="981"/>
        <v>10000125</v>
      </c>
      <c r="TP408">
        <f t="shared" si="981"/>
        <v>24</v>
      </c>
      <c r="TQ408">
        <f t="shared" si="981"/>
        <v>9000117</v>
      </c>
      <c r="TR408">
        <f t="shared" si="981"/>
        <v>4000081</v>
      </c>
      <c r="TS408">
        <f t="shared" si="995"/>
        <v>2000074</v>
      </c>
      <c r="TT408">
        <f t="shared" si="995"/>
        <v>2000056</v>
      </c>
      <c r="TU408">
        <f t="shared" si="995"/>
        <v>18</v>
      </c>
      <c r="TV408">
        <f t="shared" si="995"/>
        <v>9000107</v>
      </c>
      <c r="TW408">
        <f t="shared" si="995"/>
        <v>8000100</v>
      </c>
      <c r="TX408">
        <f t="shared" si="995"/>
        <v>6000084</v>
      </c>
      <c r="TY408">
        <f t="shared" si="995"/>
        <v>2000049</v>
      </c>
      <c r="TZ408">
        <f t="shared" si="995"/>
        <v>43</v>
      </c>
      <c r="UA408">
        <f t="shared" si="995"/>
        <v>27</v>
      </c>
      <c r="UB408">
        <f t="shared" si="995"/>
        <v>11000124</v>
      </c>
      <c r="UC408">
        <f t="shared" si="995"/>
        <v>9000111</v>
      </c>
      <c r="UD408">
        <f t="shared" si="995"/>
        <v>6000090</v>
      </c>
      <c r="UE408">
        <f t="shared" si="995"/>
        <v>2000063</v>
      </c>
      <c r="UF408">
        <f t="shared" si="995"/>
        <v>1000044</v>
      </c>
      <c r="UG408">
        <f t="shared" si="995"/>
        <v>31</v>
      </c>
      <c r="UH408">
        <f t="shared" si="951"/>
        <v>9000117</v>
      </c>
      <c r="UI408">
        <f t="shared" si="951"/>
        <v>2000049</v>
      </c>
      <c r="UJ408">
        <f t="shared" si="951"/>
        <v>17</v>
      </c>
      <c r="UK408">
        <f t="shared" si="951"/>
        <v>6000090</v>
      </c>
      <c r="UL408">
        <f t="shared" si="951"/>
        <v>4000073</v>
      </c>
      <c r="UM408">
        <f t="shared" si="951"/>
        <v>37</v>
      </c>
      <c r="UN408">
        <f t="shared" si="951"/>
        <v>0</v>
      </c>
      <c r="UO408">
        <f t="shared" si="951"/>
        <v>9000101</v>
      </c>
      <c r="UP408">
        <f t="shared" si="997"/>
        <v>33</v>
      </c>
      <c r="UQ408">
        <f t="shared" si="997"/>
        <v>25</v>
      </c>
      <c r="UR408">
        <f t="shared" si="997"/>
        <v>11</v>
      </c>
      <c r="US408">
        <f t="shared" si="997"/>
        <v>9000107</v>
      </c>
      <c r="UT408">
        <f t="shared" si="997"/>
        <v>2000072</v>
      </c>
      <c r="UU408">
        <f t="shared" si="997"/>
        <v>9000113</v>
      </c>
      <c r="UV408">
        <f t="shared" si="997"/>
        <v>2000066</v>
      </c>
      <c r="UW408">
        <f t="shared" si="997"/>
        <v>2000054</v>
      </c>
      <c r="UX408">
        <f t="shared" si="997"/>
        <v>1000046</v>
      </c>
      <c r="UY408">
        <f t="shared" si="997"/>
        <v>11</v>
      </c>
      <c r="UZ408">
        <f t="shared" si="997"/>
        <v>7000099</v>
      </c>
      <c r="VA408">
        <f t="shared" si="997"/>
        <v>6000089</v>
      </c>
      <c r="VB408">
        <f t="shared" si="997"/>
        <v>10000124</v>
      </c>
      <c r="VC408">
        <f t="shared" si="997"/>
        <v>6000085</v>
      </c>
      <c r="VD408">
        <f t="shared" si="997"/>
        <v>2000060</v>
      </c>
      <c r="VE408">
        <f t="shared" si="997"/>
        <v>25</v>
      </c>
      <c r="VF408">
        <f t="shared" si="996"/>
        <v>2000076</v>
      </c>
      <c r="VG408">
        <f t="shared" si="996"/>
        <v>34</v>
      </c>
      <c r="VH408">
        <f t="shared" si="996"/>
        <v>10</v>
      </c>
      <c r="VI408">
        <f t="shared" si="996"/>
        <v>11000129</v>
      </c>
      <c r="VJ408">
        <f t="shared" si="996"/>
        <v>9000121</v>
      </c>
      <c r="VK408">
        <f t="shared" si="996"/>
        <v>9000110</v>
      </c>
      <c r="VL408">
        <f t="shared" si="996"/>
        <v>6000095</v>
      </c>
      <c r="VM408">
        <f t="shared" si="996"/>
        <v>42</v>
      </c>
    </row>
    <row r="409" spans="145:585" x14ac:dyDescent="0.25">
      <c r="EO409">
        <f t="shared" si="962"/>
        <v>408</v>
      </c>
      <c r="EP409" cm="1">
        <f t="array" ref="EP409">SUMPRODUCT(($A$1:$EJ$140 = EO409) * $EK$1:$EK$140)</f>
        <v>9000124</v>
      </c>
      <c r="EQ409" cm="1">
        <f t="array" ref="EQ409">SUMPRODUCT(($A$1:$EJ$140 = EO409) *$A$141:$EJ$141)</f>
        <v>2000024</v>
      </c>
      <c r="EW409">
        <f t="shared" si="963"/>
        <v>408</v>
      </c>
      <c r="EX409">
        <f t="shared" si="1004"/>
        <v>12000134</v>
      </c>
      <c r="EY409">
        <f t="shared" si="1004"/>
        <v>18000187</v>
      </c>
      <c r="EZ409">
        <f t="shared" si="1004"/>
        <v>18000226</v>
      </c>
      <c r="FA409">
        <f t="shared" si="1004"/>
        <v>9000126</v>
      </c>
      <c r="FB409">
        <f t="shared" si="1004"/>
        <v>14000146</v>
      </c>
      <c r="FC409">
        <f t="shared" si="1004"/>
        <v>10000141</v>
      </c>
      <c r="FD409">
        <f t="shared" si="1004"/>
        <v>9000136</v>
      </c>
      <c r="FE409">
        <f t="shared" si="1004"/>
        <v>10000125</v>
      </c>
      <c r="FF409">
        <f t="shared" si="1004"/>
        <v>12000139</v>
      </c>
      <c r="FG409">
        <f t="shared" si="1004"/>
        <v>16000156</v>
      </c>
      <c r="FH409">
        <f t="shared" si="1004"/>
        <v>16000178</v>
      </c>
      <c r="FI409">
        <f t="shared" si="1004"/>
        <v>18000198</v>
      </c>
      <c r="FJ409">
        <f t="shared" si="1004"/>
        <v>18000219</v>
      </c>
      <c r="FK409">
        <f t="shared" si="1004"/>
        <v>8000128</v>
      </c>
      <c r="FL409">
        <f t="shared" si="1004"/>
        <v>15000160</v>
      </c>
      <c r="FM409">
        <f t="shared" si="1004"/>
        <v>15000167</v>
      </c>
      <c r="FN409">
        <f t="shared" si="987"/>
        <v>17000180</v>
      </c>
      <c r="FO409">
        <f t="shared" si="987"/>
        <v>17000201</v>
      </c>
      <c r="FP409">
        <f t="shared" si="987"/>
        <v>11000129</v>
      </c>
      <c r="FQ409">
        <f t="shared" si="987"/>
        <v>13000143</v>
      </c>
      <c r="FR409">
        <f t="shared" si="987"/>
        <v>17000191</v>
      </c>
      <c r="FS409">
        <f t="shared" si="987"/>
        <v>17000206</v>
      </c>
      <c r="FT409">
        <f t="shared" si="987"/>
        <v>15000146</v>
      </c>
      <c r="FU409">
        <f t="shared" si="987"/>
        <v>15000173</v>
      </c>
      <c r="FV409">
        <f t="shared" si="987"/>
        <v>8000129</v>
      </c>
      <c r="FW409">
        <f t="shared" si="987"/>
        <v>11000131</v>
      </c>
      <c r="FX409">
        <f t="shared" si="987"/>
        <v>15000161</v>
      </c>
      <c r="FY409">
        <f t="shared" si="987"/>
        <v>17000209</v>
      </c>
      <c r="FZ409">
        <f t="shared" si="987"/>
        <v>10000138</v>
      </c>
      <c r="GA409">
        <f t="shared" si="987"/>
        <v>10000122</v>
      </c>
      <c r="GB409">
        <f t="shared" si="987"/>
        <v>11000135</v>
      </c>
      <c r="GC409">
        <f t="shared" si="985"/>
        <v>15000148</v>
      </c>
      <c r="GD409">
        <f t="shared" si="985"/>
        <v>17000215</v>
      </c>
      <c r="GE409">
        <f t="shared" si="985"/>
        <v>15000166</v>
      </c>
      <c r="GF409">
        <f t="shared" si="985"/>
        <v>17000181</v>
      </c>
      <c r="GG409">
        <f t="shared" si="985"/>
        <v>9000133</v>
      </c>
      <c r="GH409">
        <f t="shared" si="985"/>
        <v>8000123</v>
      </c>
      <c r="GI409">
        <f t="shared" si="985"/>
        <v>9000115</v>
      </c>
      <c r="GJ409">
        <f t="shared" si="985"/>
        <v>15000153</v>
      </c>
      <c r="GK409">
        <f t="shared" si="985"/>
        <v>16000171</v>
      </c>
      <c r="GL409">
        <f t="shared" si="985"/>
        <v>17000189</v>
      </c>
      <c r="GM409">
        <f t="shared" si="985"/>
        <v>17000209</v>
      </c>
      <c r="GN409">
        <f t="shared" si="985"/>
        <v>11000122</v>
      </c>
      <c r="GO409">
        <f t="shared" si="985"/>
        <v>13000140</v>
      </c>
      <c r="GP409">
        <f t="shared" si="985"/>
        <v>17000202</v>
      </c>
      <c r="GQ409">
        <f t="shared" si="985"/>
        <v>17000216</v>
      </c>
      <c r="GR409">
        <f t="shared" si="982"/>
        <v>8000128</v>
      </c>
      <c r="GS409">
        <f t="shared" si="982"/>
        <v>11000128</v>
      </c>
      <c r="GT409">
        <f t="shared" si="991"/>
        <v>13000134</v>
      </c>
      <c r="GU409">
        <f t="shared" si="991"/>
        <v>15000166</v>
      </c>
      <c r="GV409">
        <f t="shared" si="991"/>
        <v>17000175</v>
      </c>
      <c r="GW409">
        <f t="shared" si="991"/>
        <v>10000130</v>
      </c>
      <c r="GX409">
        <f t="shared" si="991"/>
        <v>15000144</v>
      </c>
      <c r="GY409">
        <f t="shared" si="991"/>
        <v>9000112</v>
      </c>
      <c r="GZ409">
        <f t="shared" si="991"/>
        <v>15000154</v>
      </c>
      <c r="HA409">
        <f t="shared" si="991"/>
        <v>17000190</v>
      </c>
      <c r="HB409">
        <f t="shared" si="991"/>
        <v>17000203</v>
      </c>
      <c r="HC409">
        <f t="shared" si="991"/>
        <v>8000113</v>
      </c>
      <c r="HD409">
        <f t="shared" si="991"/>
        <v>8000120</v>
      </c>
      <c r="HE409">
        <f t="shared" si="991"/>
        <v>10000113</v>
      </c>
      <c r="HF409">
        <f t="shared" si="991"/>
        <v>11000121</v>
      </c>
      <c r="HG409">
        <f t="shared" si="991"/>
        <v>15000136</v>
      </c>
      <c r="HH409">
        <f t="shared" si="918"/>
        <v>15000154</v>
      </c>
      <c r="HI409">
        <f t="shared" si="918"/>
        <v>17000178</v>
      </c>
      <c r="HJ409">
        <f t="shared" si="1001"/>
        <v>13000128</v>
      </c>
      <c r="HK409">
        <f t="shared" si="1001"/>
        <v>16000163</v>
      </c>
      <c r="HL409">
        <f t="shared" si="1001"/>
        <v>8000120</v>
      </c>
      <c r="HM409">
        <f t="shared" si="1001"/>
        <v>15000156</v>
      </c>
      <c r="HN409">
        <f t="shared" si="1001"/>
        <v>17000187</v>
      </c>
      <c r="HO409">
        <f t="shared" si="1001"/>
        <v>17000197</v>
      </c>
      <c r="HP409">
        <f t="shared" si="1001"/>
        <v>8000111</v>
      </c>
      <c r="HQ409">
        <f t="shared" si="1001"/>
        <v>9000104</v>
      </c>
      <c r="HR409">
        <f t="shared" si="1001"/>
        <v>8000105</v>
      </c>
      <c r="HS409">
        <f t="shared" si="1001"/>
        <v>11000119</v>
      </c>
      <c r="HT409">
        <f t="shared" si="1001"/>
        <v>15000140</v>
      </c>
      <c r="HU409">
        <f t="shared" si="1001"/>
        <v>17000176</v>
      </c>
      <c r="HV409">
        <f t="shared" si="1001"/>
        <v>17000205</v>
      </c>
      <c r="HW409">
        <f t="shared" si="1001"/>
        <v>9000120</v>
      </c>
      <c r="HX409">
        <f t="shared" si="998"/>
        <v>15000129</v>
      </c>
      <c r="HY409">
        <f t="shared" si="998"/>
        <v>15000146</v>
      </c>
      <c r="HZ409">
        <f t="shared" si="998"/>
        <v>17000190</v>
      </c>
      <c r="IA409">
        <f t="shared" si="998"/>
        <v>16000166</v>
      </c>
      <c r="IB409">
        <f t="shared" si="998"/>
        <v>16000180</v>
      </c>
      <c r="IC409">
        <f t="shared" si="1009"/>
        <v>16000200</v>
      </c>
      <c r="ID409">
        <f t="shared" si="1009"/>
        <v>7000099</v>
      </c>
      <c r="IE409">
        <f t="shared" si="1009"/>
        <v>10000108</v>
      </c>
      <c r="IF409">
        <f t="shared" si="1009"/>
        <v>16000192</v>
      </c>
      <c r="IG409">
        <f t="shared" si="1009"/>
        <v>9000120</v>
      </c>
      <c r="IH409">
        <f t="shared" si="1009"/>
        <v>12000122</v>
      </c>
      <c r="II409">
        <f t="shared" si="1009"/>
        <v>16000160</v>
      </c>
      <c r="IJ409">
        <f t="shared" si="1009"/>
        <v>16000173</v>
      </c>
      <c r="IK409">
        <f t="shared" si="1009"/>
        <v>16000182</v>
      </c>
      <c r="IL409">
        <f t="shared" si="1009"/>
        <v>7000112</v>
      </c>
      <c r="IM409">
        <f t="shared" si="933"/>
        <v>10000115</v>
      </c>
      <c r="IN409">
        <f t="shared" si="933"/>
        <v>14000148</v>
      </c>
      <c r="IO409">
        <f t="shared" si="933"/>
        <v>9000101</v>
      </c>
      <c r="IP409">
        <f t="shared" si="1002"/>
        <v>14000131</v>
      </c>
      <c r="IQ409">
        <f t="shared" si="1002"/>
        <v>16000184</v>
      </c>
      <c r="IR409">
        <f t="shared" si="1002"/>
        <v>16000193</v>
      </c>
      <c r="IS409">
        <f t="shared" si="1002"/>
        <v>16000165</v>
      </c>
      <c r="IT409">
        <f t="shared" si="1002"/>
        <v>8000111</v>
      </c>
      <c r="IU409">
        <f t="shared" si="1002"/>
        <v>7000098</v>
      </c>
      <c r="IV409">
        <f t="shared" si="1002"/>
        <v>14000134</v>
      </c>
      <c r="IW409">
        <f t="shared" si="1002"/>
        <v>7000093</v>
      </c>
      <c r="IX409">
        <f t="shared" si="1002"/>
        <v>16000173</v>
      </c>
      <c r="IY409">
        <f t="shared" si="1002"/>
        <v>9000113</v>
      </c>
      <c r="IZ409">
        <f t="shared" si="1002"/>
        <v>10000104</v>
      </c>
      <c r="JA409">
        <f t="shared" si="1002"/>
        <v>14000120</v>
      </c>
      <c r="JB409">
        <f t="shared" si="1002"/>
        <v>14000136</v>
      </c>
      <c r="JC409">
        <f t="shared" si="1002"/>
        <v>16000159</v>
      </c>
      <c r="JD409">
        <f t="shared" si="1002"/>
        <v>16000178</v>
      </c>
      <c r="JE409">
        <f t="shared" si="1002"/>
        <v>9000097</v>
      </c>
      <c r="JF409">
        <f t="shared" si="956"/>
        <v>10000111</v>
      </c>
      <c r="JG409">
        <f t="shared" si="956"/>
        <v>16000165</v>
      </c>
      <c r="JH409">
        <f t="shared" si="956"/>
        <v>16000183</v>
      </c>
      <c r="JI409">
        <f t="shared" si="956"/>
        <v>7000105</v>
      </c>
      <c r="JJ409">
        <f t="shared" si="941"/>
        <v>14000124</v>
      </c>
      <c r="JK409">
        <f t="shared" si="941"/>
        <v>15000148</v>
      </c>
      <c r="JL409">
        <f t="shared" si="973"/>
        <v>14000140</v>
      </c>
      <c r="JM409">
        <f t="shared" si="973"/>
        <v>8000106</v>
      </c>
      <c r="JN409">
        <f t="shared" si="973"/>
        <v>7000098</v>
      </c>
      <c r="JO409">
        <f t="shared" si="973"/>
        <v>10000102</v>
      </c>
      <c r="JP409">
        <f t="shared" si="973"/>
        <v>14000130</v>
      </c>
      <c r="JQ409">
        <f t="shared" si="973"/>
        <v>16000170</v>
      </c>
      <c r="JR409">
        <f t="shared" si="968"/>
        <v>14000124</v>
      </c>
      <c r="JS409">
        <f t="shared" si="968"/>
        <v>16000157</v>
      </c>
      <c r="JT409">
        <f t="shared" si="968"/>
        <v>8000087</v>
      </c>
      <c r="JU409">
        <f t="shared" si="968"/>
        <v>10000104</v>
      </c>
      <c r="JV409">
        <f t="shared" si="968"/>
        <v>12000111</v>
      </c>
      <c r="JW409">
        <f t="shared" si="968"/>
        <v>16000186</v>
      </c>
      <c r="JX409">
        <f t="shared" si="968"/>
        <v>7000086</v>
      </c>
      <c r="JY409">
        <f t="shared" si="968"/>
        <v>10000093</v>
      </c>
      <c r="JZ409">
        <f t="shared" si="968"/>
        <v>9000106</v>
      </c>
      <c r="KA409">
        <f t="shared" si="968"/>
        <v>7000097</v>
      </c>
      <c r="KB409">
        <f t="shared" si="968"/>
        <v>14000114</v>
      </c>
      <c r="KC409">
        <f t="shared" ref="KC409:KR448" si="1012">ABS(
    _xlfn.XLOOKUP($EW409, $EO$2:$EO$433, $EP$2:$EP$433) - _xlfn.XLOOKUP(KC$1, $EO$2:$EO$433, $EP$2:$EP$433)
) + ABS(
    _xlfn.XLOOKUP($EW409, $EO$2:$EO$433, $EQ$2:$EQ$433) - _xlfn.XLOOKUP(KC$1, $EO$2:$EO$433, $EQ$2:$EQ$433)
)</f>
        <v>14000138</v>
      </c>
      <c r="KD409">
        <f t="shared" si="1012"/>
        <v>16000161</v>
      </c>
      <c r="KE409">
        <f t="shared" si="1012"/>
        <v>16000168</v>
      </c>
      <c r="KF409">
        <f t="shared" si="1012"/>
        <v>12000104</v>
      </c>
      <c r="KG409">
        <f t="shared" si="1012"/>
        <v>16000146</v>
      </c>
      <c r="KH409">
        <f t="shared" si="1012"/>
        <v>16000176</v>
      </c>
      <c r="KI409">
        <f t="shared" si="1012"/>
        <v>9000087</v>
      </c>
      <c r="KJ409">
        <f t="shared" si="1012"/>
        <v>16000149</v>
      </c>
      <c r="KK409">
        <f t="shared" si="1012"/>
        <v>7000096</v>
      </c>
      <c r="KL409">
        <f t="shared" si="1012"/>
        <v>10000099</v>
      </c>
      <c r="KM409">
        <f t="shared" si="1012"/>
        <v>14000108</v>
      </c>
      <c r="KN409">
        <f t="shared" si="1012"/>
        <v>14000114</v>
      </c>
      <c r="KO409">
        <f t="shared" si="1012"/>
        <v>14000123</v>
      </c>
      <c r="KP409">
        <f t="shared" si="1012"/>
        <v>5000079</v>
      </c>
      <c r="KQ409">
        <f t="shared" si="1012"/>
        <v>12000134</v>
      </c>
      <c r="KR409">
        <f t="shared" si="1012"/>
        <v>14000158</v>
      </c>
      <c r="KS409">
        <f t="shared" si="1010"/>
        <v>7000098</v>
      </c>
      <c r="KT409">
        <f t="shared" si="1010"/>
        <v>6000082</v>
      </c>
      <c r="KU409">
        <f t="shared" si="1010"/>
        <v>8000091</v>
      </c>
      <c r="KV409">
        <f t="shared" si="1010"/>
        <v>14000168</v>
      </c>
      <c r="KW409">
        <f t="shared" si="953"/>
        <v>5000083</v>
      </c>
      <c r="KX409">
        <f t="shared" si="953"/>
        <v>12000114</v>
      </c>
      <c r="KY409">
        <f t="shared" si="953"/>
        <v>12000128</v>
      </c>
      <c r="KZ409">
        <f t="shared" si="953"/>
        <v>14000150</v>
      </c>
      <c r="LA409">
        <f t="shared" si="953"/>
        <v>14000180</v>
      </c>
      <c r="LB409">
        <f t="shared" si="953"/>
        <v>5000088</v>
      </c>
      <c r="LC409">
        <f t="shared" si="953"/>
        <v>8000093</v>
      </c>
      <c r="LD409">
        <f t="shared" si="953"/>
        <v>10000100</v>
      </c>
      <c r="LE409">
        <f t="shared" si="994"/>
        <v>12000104</v>
      </c>
      <c r="LF409">
        <f t="shared" si="994"/>
        <v>11000129</v>
      </c>
      <c r="LG409">
        <f t="shared" si="994"/>
        <v>13000142</v>
      </c>
      <c r="LH409">
        <f t="shared" si="994"/>
        <v>13000160</v>
      </c>
      <c r="LI409">
        <f t="shared" si="994"/>
        <v>13000172</v>
      </c>
      <c r="LJ409">
        <f t="shared" si="994"/>
        <v>4000078</v>
      </c>
      <c r="LK409">
        <f t="shared" si="994"/>
        <v>4000074</v>
      </c>
      <c r="LL409">
        <f t="shared" si="994"/>
        <v>11000120</v>
      </c>
      <c r="LM409">
        <f t="shared" si="994"/>
        <v>12000132</v>
      </c>
      <c r="LN409">
        <f t="shared" si="994"/>
        <v>13000149</v>
      </c>
      <c r="LO409">
        <f t="shared" si="994"/>
        <v>5000092</v>
      </c>
      <c r="LP409">
        <f t="shared" si="994"/>
        <v>13000135</v>
      </c>
      <c r="LQ409">
        <f t="shared" si="994"/>
        <v>13000166</v>
      </c>
      <c r="LR409">
        <f t="shared" si="977"/>
        <v>13000177</v>
      </c>
      <c r="LS409">
        <f t="shared" si="977"/>
        <v>4000076</v>
      </c>
      <c r="LT409">
        <f t="shared" si="977"/>
        <v>8000095</v>
      </c>
      <c r="LU409">
        <f t="shared" si="977"/>
        <v>12000155</v>
      </c>
      <c r="LV409">
        <f t="shared" si="977"/>
        <v>6000091</v>
      </c>
      <c r="LW409">
        <f t="shared" si="977"/>
        <v>10000103</v>
      </c>
      <c r="LX409">
        <f t="shared" si="977"/>
        <v>10000122</v>
      </c>
      <c r="LY409">
        <f t="shared" si="977"/>
        <v>12000130</v>
      </c>
      <c r="LZ409">
        <f t="shared" si="977"/>
        <v>12000160</v>
      </c>
      <c r="MA409">
        <f t="shared" si="977"/>
        <v>3000086</v>
      </c>
      <c r="MB409">
        <f t="shared" si="865"/>
        <v>3000079</v>
      </c>
      <c r="MC409">
        <f t="shared" si="865"/>
        <v>6000078</v>
      </c>
      <c r="MD409">
        <f t="shared" si="865"/>
        <v>12000169</v>
      </c>
      <c r="ME409">
        <f t="shared" si="865"/>
        <v>6000085</v>
      </c>
      <c r="MF409">
        <f t="shared" si="1007"/>
        <v>10000115</v>
      </c>
      <c r="MG409">
        <f t="shared" si="1007"/>
        <v>5000089</v>
      </c>
      <c r="MH409">
        <f t="shared" si="1007"/>
        <v>3000068</v>
      </c>
      <c r="MI409">
        <f t="shared" si="1007"/>
        <v>10000122</v>
      </c>
      <c r="MJ409">
        <f t="shared" si="1007"/>
        <v>12000137</v>
      </c>
      <c r="MK409">
        <f t="shared" si="1007"/>
        <v>3000079</v>
      </c>
      <c r="ML409">
        <f t="shared" si="1007"/>
        <v>3000073</v>
      </c>
      <c r="MM409">
        <f t="shared" si="1007"/>
        <v>12000152</v>
      </c>
      <c r="MN409">
        <f t="shared" si="1007"/>
        <v>5000072</v>
      </c>
      <c r="MO409">
        <f t="shared" si="1007"/>
        <v>12000167</v>
      </c>
      <c r="MP409">
        <f t="shared" si="1007"/>
        <v>3000082</v>
      </c>
      <c r="MQ409">
        <f t="shared" si="1007"/>
        <v>9000102</v>
      </c>
      <c r="MR409">
        <f t="shared" si="1007"/>
        <v>11000125</v>
      </c>
      <c r="MS409">
        <f t="shared" si="1007"/>
        <v>11000156</v>
      </c>
      <c r="MT409">
        <f t="shared" si="1007"/>
        <v>2000067</v>
      </c>
      <c r="MU409">
        <f t="shared" si="1007"/>
        <v>5000084</v>
      </c>
      <c r="MV409">
        <f t="shared" si="1005"/>
        <v>9000117</v>
      </c>
      <c r="MW409">
        <f t="shared" si="1005"/>
        <v>11000146</v>
      </c>
      <c r="MX409">
        <f t="shared" si="1005"/>
        <v>9000106</v>
      </c>
      <c r="MY409">
        <f t="shared" si="1005"/>
        <v>2000074</v>
      </c>
      <c r="MZ409">
        <f t="shared" si="1005"/>
        <v>3000064</v>
      </c>
      <c r="NA409">
        <f t="shared" si="1005"/>
        <v>5000071</v>
      </c>
      <c r="NB409">
        <f t="shared" si="1005"/>
        <v>9000091</v>
      </c>
      <c r="NC409">
        <f t="shared" si="1005"/>
        <v>11000127</v>
      </c>
      <c r="ND409">
        <f t="shared" si="1005"/>
        <v>10000119</v>
      </c>
      <c r="NE409">
        <f t="shared" si="1005"/>
        <v>11000136</v>
      </c>
      <c r="NF409">
        <f t="shared" si="1005"/>
        <v>11000148</v>
      </c>
      <c r="NG409">
        <f t="shared" si="950"/>
        <v>2000065</v>
      </c>
      <c r="NH409">
        <f t="shared" si="950"/>
        <v>11000157</v>
      </c>
      <c r="NI409">
        <f t="shared" si="950"/>
        <v>4000066</v>
      </c>
      <c r="NJ409">
        <f t="shared" si="950"/>
        <v>7000083</v>
      </c>
      <c r="NK409">
        <f t="shared" si="950"/>
        <v>9000092</v>
      </c>
      <c r="NL409">
        <f t="shared" si="950"/>
        <v>9000105</v>
      </c>
      <c r="NM409">
        <f t="shared" si="950"/>
        <v>4000080</v>
      </c>
      <c r="NN409">
        <f t="shared" ref="NN409:OC437" si="1013">ABS(
    _xlfn.XLOOKUP($EW409, $EO$2:$EO$433, $EP$2:$EP$433) - _xlfn.XLOOKUP(NN$1, $EO$2:$EO$433, $EP$2:$EP$433)
) + ABS(
    _xlfn.XLOOKUP($EW409, $EO$2:$EO$433, $EQ$2:$EQ$433) - _xlfn.XLOOKUP(NN$1, $EO$2:$EO$433, $EQ$2:$EQ$433)
)</f>
        <v>5000071</v>
      </c>
      <c r="NO409">
        <f t="shared" si="1013"/>
        <v>5000077</v>
      </c>
      <c r="NP409">
        <f t="shared" si="1013"/>
        <v>11000138</v>
      </c>
      <c r="NQ409">
        <f t="shared" si="1013"/>
        <v>11000130</v>
      </c>
      <c r="NR409">
        <f t="shared" si="1013"/>
        <v>11000151</v>
      </c>
      <c r="NS409">
        <f t="shared" si="1013"/>
        <v>2000070</v>
      </c>
      <c r="NT409">
        <f t="shared" si="1013"/>
        <v>9000092</v>
      </c>
      <c r="NU409">
        <f t="shared" si="1013"/>
        <v>11000124</v>
      </c>
      <c r="NV409">
        <f t="shared" si="1013"/>
        <v>11000160</v>
      </c>
      <c r="NW409">
        <f t="shared" si="952"/>
        <v>2000072</v>
      </c>
      <c r="NX409">
        <f t="shared" si="983"/>
        <v>1000055</v>
      </c>
      <c r="NY409">
        <f t="shared" si="983"/>
        <v>8000102</v>
      </c>
      <c r="NZ409">
        <f t="shared" si="983"/>
        <v>10000116</v>
      </c>
      <c r="OA409">
        <f t="shared" si="983"/>
        <v>10000142</v>
      </c>
      <c r="OB409">
        <f t="shared" si="983"/>
        <v>2000056</v>
      </c>
      <c r="OC409">
        <f t="shared" si="983"/>
        <v>4000071</v>
      </c>
      <c r="OD409">
        <f t="shared" si="983"/>
        <v>8000087</v>
      </c>
      <c r="OE409">
        <f t="shared" si="983"/>
        <v>10000131</v>
      </c>
      <c r="OF409">
        <f t="shared" si="983"/>
        <v>1000064</v>
      </c>
      <c r="OG409">
        <f t="shared" si="983"/>
        <v>6000075</v>
      </c>
      <c r="OH409">
        <f t="shared" si="983"/>
        <v>8000096</v>
      </c>
      <c r="OI409">
        <f t="shared" si="983"/>
        <v>8000104</v>
      </c>
      <c r="OJ409">
        <f t="shared" si="983"/>
        <v>10000135</v>
      </c>
      <c r="OK409">
        <f t="shared" si="983"/>
        <v>4000063</v>
      </c>
      <c r="OL409">
        <f t="shared" si="978"/>
        <v>8000108</v>
      </c>
      <c r="OM409">
        <f t="shared" si="978"/>
        <v>10000150</v>
      </c>
      <c r="ON409">
        <f t="shared" si="978"/>
        <v>3000058</v>
      </c>
      <c r="OO409">
        <f t="shared" si="978"/>
        <v>1000057</v>
      </c>
      <c r="OP409">
        <f t="shared" si="978"/>
        <v>8000078</v>
      </c>
      <c r="OQ409">
        <f t="shared" si="978"/>
        <v>10000139</v>
      </c>
      <c r="OR409">
        <f t="shared" si="978"/>
        <v>1000064</v>
      </c>
      <c r="OS409">
        <f t="shared" si="978"/>
        <v>1000049</v>
      </c>
      <c r="OT409">
        <f t="shared" si="978"/>
        <v>10000128</v>
      </c>
      <c r="OU409">
        <f t="shared" si="978"/>
        <v>1000051</v>
      </c>
      <c r="OV409">
        <f t="shared" si="978"/>
        <v>3000068</v>
      </c>
      <c r="OW409">
        <f t="shared" si="978"/>
        <v>8000078</v>
      </c>
      <c r="OX409">
        <f t="shared" si="978"/>
        <v>8000091</v>
      </c>
      <c r="OY409">
        <f t="shared" si="978"/>
        <v>8000102</v>
      </c>
      <c r="OZ409">
        <f t="shared" si="978"/>
        <v>10000106</v>
      </c>
      <c r="PA409">
        <f t="shared" ref="PA409:PP438" si="1014">ABS(
    _xlfn.XLOOKUP($EW409, $EO$2:$EO$433, $EP$2:$EP$433) - _xlfn.XLOOKUP(PA$1, $EO$2:$EO$433, $EP$2:$EP$433)
) + ABS(
    _xlfn.XLOOKUP($EW409, $EO$2:$EO$433, $EQ$2:$EQ$433) - _xlfn.XLOOKUP(PA$1, $EO$2:$EO$433, $EQ$2:$EQ$433)
)</f>
        <v>10000116</v>
      </c>
      <c r="PB409">
        <f t="shared" si="1011"/>
        <v>2000063</v>
      </c>
      <c r="PC409">
        <f t="shared" si="1011"/>
        <v>4000057</v>
      </c>
      <c r="PD409">
        <f t="shared" si="1011"/>
        <v>8000083</v>
      </c>
      <c r="PE409">
        <f t="shared" si="1011"/>
        <v>10000138</v>
      </c>
      <c r="PF409">
        <f t="shared" si="1011"/>
        <v>6000067</v>
      </c>
      <c r="PG409">
        <f t="shared" si="1011"/>
        <v>10000108</v>
      </c>
      <c r="PH409">
        <f t="shared" si="1011"/>
        <v>10000129</v>
      </c>
      <c r="PI409">
        <f t="shared" si="1011"/>
        <v>10000144</v>
      </c>
      <c r="PJ409">
        <f t="shared" si="1011"/>
        <v>1000042</v>
      </c>
      <c r="PK409">
        <f t="shared" si="1011"/>
        <v>4000059</v>
      </c>
      <c r="PL409">
        <f t="shared" si="1011"/>
        <v>8000072</v>
      </c>
      <c r="PM409">
        <f t="shared" si="1011"/>
        <v>8000085</v>
      </c>
      <c r="PN409">
        <f t="shared" si="1011"/>
        <v>8000096</v>
      </c>
      <c r="PO409">
        <f t="shared" si="1011"/>
        <v>10000112</v>
      </c>
      <c r="PP409">
        <f t="shared" si="1011"/>
        <v>3000047</v>
      </c>
      <c r="PQ409">
        <f t="shared" si="986"/>
        <v>1000049</v>
      </c>
      <c r="PR409">
        <f t="shared" si="986"/>
        <v>10000127</v>
      </c>
      <c r="PS409">
        <f t="shared" si="986"/>
        <v>10000134</v>
      </c>
      <c r="PT409">
        <f t="shared" si="986"/>
        <v>1000056</v>
      </c>
      <c r="PU409">
        <f t="shared" si="986"/>
        <v>3000057</v>
      </c>
      <c r="PV409">
        <f t="shared" si="986"/>
        <v>7000088</v>
      </c>
      <c r="PW409">
        <f t="shared" si="986"/>
        <v>9000103</v>
      </c>
      <c r="PX409">
        <f t="shared" si="986"/>
        <v>9000138</v>
      </c>
      <c r="PY409">
        <f t="shared" si="986"/>
        <v>2000059</v>
      </c>
      <c r="PZ409">
        <f t="shared" si="986"/>
        <v>1000039</v>
      </c>
      <c r="QA409">
        <f t="shared" si="986"/>
        <v>3000047</v>
      </c>
      <c r="QB409">
        <f t="shared" si="984"/>
        <v>9000119</v>
      </c>
      <c r="QC409">
        <f t="shared" si="984"/>
        <v>5000061</v>
      </c>
      <c r="QD409">
        <f t="shared" si="984"/>
        <v>7000082</v>
      </c>
      <c r="QE409">
        <f t="shared" si="984"/>
        <v>7000090</v>
      </c>
      <c r="QF409">
        <f t="shared" si="984"/>
        <v>7000064</v>
      </c>
      <c r="QG409">
        <f t="shared" si="984"/>
        <v>9000128</v>
      </c>
      <c r="QH409">
        <f t="shared" si="980"/>
        <v>44</v>
      </c>
      <c r="QI409">
        <f t="shared" si="980"/>
        <v>9000102</v>
      </c>
      <c r="QJ409">
        <f t="shared" si="980"/>
        <v>9000110</v>
      </c>
      <c r="QK409">
        <f t="shared" si="910"/>
        <v>9000138</v>
      </c>
      <c r="QL409">
        <f t="shared" si="910"/>
        <v>1000052</v>
      </c>
      <c r="QM409">
        <f t="shared" si="910"/>
        <v>7000075</v>
      </c>
      <c r="QN409">
        <f t="shared" si="1003"/>
        <v>9000093</v>
      </c>
      <c r="QO409">
        <f t="shared" si="1003"/>
        <v>33</v>
      </c>
      <c r="QP409">
        <f t="shared" si="1003"/>
        <v>3000047</v>
      </c>
      <c r="QQ409">
        <f t="shared" si="1003"/>
        <v>3000053</v>
      </c>
      <c r="QR409">
        <f t="shared" si="1003"/>
        <v>7000066</v>
      </c>
      <c r="QS409">
        <f t="shared" si="1003"/>
        <v>7000081</v>
      </c>
      <c r="QT409">
        <f t="shared" si="1003"/>
        <v>9000113</v>
      </c>
      <c r="QU409">
        <f t="shared" si="1003"/>
        <v>9000120</v>
      </c>
      <c r="QV409">
        <f t="shared" si="1003"/>
        <v>9000132</v>
      </c>
      <c r="QW409">
        <f t="shared" si="1003"/>
        <v>38</v>
      </c>
      <c r="QX409">
        <f t="shared" si="1003"/>
        <v>2000036</v>
      </c>
      <c r="QY409">
        <f t="shared" si="1003"/>
        <v>42</v>
      </c>
      <c r="QZ409">
        <f t="shared" si="1003"/>
        <v>5000051</v>
      </c>
      <c r="RA409">
        <f t="shared" si="1003"/>
        <v>7000067</v>
      </c>
      <c r="RB409">
        <f t="shared" si="1003"/>
        <v>7000083</v>
      </c>
      <c r="RC409">
        <f t="shared" si="1003"/>
        <v>7000059</v>
      </c>
      <c r="RD409">
        <f t="shared" si="999"/>
        <v>9000088</v>
      </c>
      <c r="RE409">
        <f t="shared" si="999"/>
        <v>9000099</v>
      </c>
      <c r="RF409">
        <f t="shared" si="999"/>
        <v>9000120</v>
      </c>
      <c r="RG409">
        <f t="shared" si="999"/>
        <v>36</v>
      </c>
      <c r="RH409">
        <f t="shared" si="999"/>
        <v>1000029</v>
      </c>
      <c r="RI409">
        <f t="shared" si="999"/>
        <v>5000054</v>
      </c>
      <c r="RJ409">
        <f t="shared" si="999"/>
        <v>7000071</v>
      </c>
      <c r="RK409">
        <f t="shared" si="999"/>
        <v>2000046</v>
      </c>
      <c r="RL409">
        <f t="shared" si="999"/>
        <v>3000044</v>
      </c>
      <c r="RM409">
        <f t="shared" si="999"/>
        <v>9000114</v>
      </c>
      <c r="RN409">
        <f t="shared" si="999"/>
        <v>27</v>
      </c>
      <c r="RO409">
        <f t="shared" si="999"/>
        <v>3000034</v>
      </c>
      <c r="RP409">
        <f t="shared" si="999"/>
        <v>7000064</v>
      </c>
      <c r="RQ409">
        <f t="shared" si="999"/>
        <v>9000121</v>
      </c>
      <c r="RR409">
        <f t="shared" si="999"/>
        <v>7000057</v>
      </c>
      <c r="RS409">
        <f t="shared" si="992"/>
        <v>1000041</v>
      </c>
      <c r="RT409">
        <f t="shared" si="990"/>
        <v>28</v>
      </c>
      <c r="RU409">
        <f t="shared" si="990"/>
        <v>7000072</v>
      </c>
      <c r="RV409">
        <f t="shared" si="990"/>
        <v>9000105</v>
      </c>
      <c r="RW409">
        <f t="shared" si="990"/>
        <v>9000112</v>
      </c>
      <c r="RX409">
        <f t="shared" si="990"/>
        <v>7000049</v>
      </c>
      <c r="RY409">
        <f t="shared" si="990"/>
        <v>35</v>
      </c>
      <c r="RZ409">
        <f t="shared" si="990"/>
        <v>20</v>
      </c>
      <c r="SA409">
        <f t="shared" si="990"/>
        <v>3000039</v>
      </c>
      <c r="SB409">
        <f t="shared" si="900"/>
        <v>7000057</v>
      </c>
      <c r="SC409">
        <f t="shared" si="1008"/>
        <v>7000063</v>
      </c>
      <c r="SD409">
        <f t="shared" si="1006"/>
        <v>9000083</v>
      </c>
      <c r="SE409">
        <f t="shared" si="1006"/>
        <v>9000091</v>
      </c>
      <c r="SF409">
        <f t="shared" si="1006"/>
        <v>9000115</v>
      </c>
      <c r="SG409">
        <f t="shared" si="1006"/>
        <v>3000032</v>
      </c>
      <c r="SH409">
        <f t="shared" si="1006"/>
        <v>8000075</v>
      </c>
      <c r="SI409">
        <f t="shared" si="1006"/>
        <v>5000039</v>
      </c>
      <c r="SJ409">
        <f t="shared" si="1006"/>
        <v>7000048</v>
      </c>
      <c r="SK409">
        <f t="shared" si="1006"/>
        <v>7000069</v>
      </c>
      <c r="SL409">
        <f t="shared" si="1006"/>
        <v>9000095</v>
      </c>
      <c r="SM409">
        <f t="shared" si="1006"/>
        <v>9000108</v>
      </c>
      <c r="SN409">
        <f t="shared" si="1006"/>
        <v>9000118</v>
      </c>
      <c r="SO409">
        <f t="shared" si="1006"/>
        <v>2000037</v>
      </c>
      <c r="SP409">
        <f t="shared" si="1006"/>
        <v>25</v>
      </c>
      <c r="SQ409">
        <f t="shared" si="1006"/>
        <v>18</v>
      </c>
      <c r="SR409">
        <f t="shared" si="1006"/>
        <v>1000017</v>
      </c>
      <c r="SS409">
        <f t="shared" si="1006"/>
        <v>7000056</v>
      </c>
      <c r="ST409">
        <f t="shared" si="966"/>
        <v>9000085</v>
      </c>
      <c r="SU409">
        <f t="shared" si="966"/>
        <v>3000024</v>
      </c>
      <c r="SV409">
        <f t="shared" si="966"/>
        <v>9000095</v>
      </c>
      <c r="SW409">
        <f t="shared" si="966"/>
        <v>19</v>
      </c>
      <c r="SX409">
        <f t="shared" si="966"/>
        <v>5000039</v>
      </c>
      <c r="SY409">
        <f t="shared" si="966"/>
        <v>7000050</v>
      </c>
      <c r="SZ409">
        <f t="shared" si="966"/>
        <v>9000078</v>
      </c>
      <c r="TA409">
        <f t="shared" si="966"/>
        <v>27</v>
      </c>
      <c r="TB409">
        <f t="shared" si="966"/>
        <v>12</v>
      </c>
      <c r="TC409">
        <f t="shared" si="981"/>
        <v>7000059</v>
      </c>
      <c r="TD409">
        <f t="shared" si="981"/>
        <v>9000072</v>
      </c>
      <c r="TE409">
        <f t="shared" si="981"/>
        <v>9000086</v>
      </c>
      <c r="TF409">
        <f t="shared" si="981"/>
        <v>9000107</v>
      </c>
      <c r="TG409">
        <f t="shared" si="981"/>
        <v>9000115</v>
      </c>
      <c r="TH409">
        <f t="shared" si="981"/>
        <v>2000031</v>
      </c>
      <c r="TI409">
        <f t="shared" si="981"/>
        <v>7000043</v>
      </c>
      <c r="TJ409">
        <f t="shared" si="981"/>
        <v>9000099</v>
      </c>
      <c r="TK409">
        <f t="shared" si="981"/>
        <v>2000017</v>
      </c>
      <c r="TL409">
        <f t="shared" si="981"/>
        <v>3000027</v>
      </c>
      <c r="TM409">
        <f t="shared" si="981"/>
        <v>7000053</v>
      </c>
      <c r="TN409">
        <f t="shared" si="981"/>
        <v>9000109</v>
      </c>
      <c r="TO409">
        <f t="shared" si="981"/>
        <v>1000026</v>
      </c>
      <c r="TP409">
        <f t="shared" si="981"/>
        <v>9000091</v>
      </c>
      <c r="TQ409">
        <f t="shared" si="981"/>
        <v>18</v>
      </c>
      <c r="TR409">
        <f t="shared" si="981"/>
        <v>5000030</v>
      </c>
      <c r="TS409">
        <f t="shared" si="995"/>
        <v>7000037</v>
      </c>
      <c r="TT409">
        <f t="shared" si="995"/>
        <v>7000055</v>
      </c>
      <c r="TU409">
        <f t="shared" si="995"/>
        <v>9000093</v>
      </c>
      <c r="TV409">
        <f t="shared" si="995"/>
        <v>8</v>
      </c>
      <c r="TW409">
        <f t="shared" si="995"/>
        <v>1000009</v>
      </c>
      <c r="TX409">
        <f t="shared" si="995"/>
        <v>3000025</v>
      </c>
      <c r="TY409">
        <f t="shared" si="995"/>
        <v>7000060</v>
      </c>
      <c r="TZ409">
        <f t="shared" si="995"/>
        <v>9000066</v>
      </c>
      <c r="UA409">
        <f t="shared" si="995"/>
        <v>9000082</v>
      </c>
      <c r="UB409">
        <f t="shared" si="995"/>
        <v>2000025</v>
      </c>
      <c r="UC409">
        <f t="shared" si="995"/>
        <v>12</v>
      </c>
      <c r="UD409">
        <f t="shared" si="995"/>
        <v>3000017</v>
      </c>
      <c r="UE409">
        <f t="shared" si="995"/>
        <v>7000042</v>
      </c>
      <c r="UF409">
        <f t="shared" si="995"/>
        <v>8000061</v>
      </c>
      <c r="UG409">
        <f t="shared" si="995"/>
        <v>9000074</v>
      </c>
      <c r="UH409">
        <f t="shared" si="951"/>
        <v>18</v>
      </c>
      <c r="UI409">
        <f t="shared" si="951"/>
        <v>7000054</v>
      </c>
      <c r="UJ409">
        <f t="shared" si="951"/>
        <v>9000086</v>
      </c>
      <c r="UK409">
        <f t="shared" si="951"/>
        <v>3000011</v>
      </c>
      <c r="UL409">
        <f t="shared" si="951"/>
        <v>5000028</v>
      </c>
      <c r="UM409">
        <f t="shared" si="951"/>
        <v>9000064</v>
      </c>
      <c r="UN409">
        <f t="shared" si="951"/>
        <v>9000101</v>
      </c>
      <c r="UO409">
        <f t="shared" si="951"/>
        <v>0</v>
      </c>
      <c r="UP409">
        <f t="shared" si="997"/>
        <v>9000068</v>
      </c>
      <c r="UQ409">
        <f t="shared" si="997"/>
        <v>9000076</v>
      </c>
      <c r="UR409">
        <f t="shared" si="997"/>
        <v>9000090</v>
      </c>
      <c r="US409">
        <f t="shared" si="997"/>
        <v>6</v>
      </c>
      <c r="UT409">
        <f t="shared" si="997"/>
        <v>7000031</v>
      </c>
      <c r="UU409">
        <f t="shared" si="997"/>
        <v>12</v>
      </c>
      <c r="UV409">
        <f t="shared" si="997"/>
        <v>7000041</v>
      </c>
      <c r="UW409">
        <f t="shared" si="997"/>
        <v>7000053</v>
      </c>
      <c r="UX409">
        <f t="shared" si="997"/>
        <v>8000061</v>
      </c>
      <c r="UY409">
        <f t="shared" si="997"/>
        <v>9000096</v>
      </c>
      <c r="UZ409">
        <f t="shared" si="997"/>
        <v>2000010</v>
      </c>
      <c r="VA409">
        <f t="shared" si="997"/>
        <v>3000020</v>
      </c>
      <c r="VB409">
        <f t="shared" si="997"/>
        <v>1000023</v>
      </c>
      <c r="VC409">
        <f t="shared" si="997"/>
        <v>3000026</v>
      </c>
      <c r="VD409">
        <f t="shared" si="997"/>
        <v>7000051</v>
      </c>
      <c r="VE409">
        <f t="shared" si="997"/>
        <v>9000086</v>
      </c>
      <c r="VF409">
        <f t="shared" si="996"/>
        <v>7000037</v>
      </c>
      <c r="VG409">
        <f t="shared" si="996"/>
        <v>9000079</v>
      </c>
      <c r="VH409">
        <f t="shared" si="996"/>
        <v>9000109</v>
      </c>
      <c r="VI409">
        <f t="shared" si="996"/>
        <v>2000028</v>
      </c>
      <c r="VJ409">
        <f t="shared" si="996"/>
        <v>20</v>
      </c>
      <c r="VK409">
        <f t="shared" si="996"/>
        <v>9</v>
      </c>
      <c r="VL409">
        <f t="shared" si="996"/>
        <v>3000020</v>
      </c>
      <c r="VM409">
        <f t="shared" si="996"/>
        <v>9000073</v>
      </c>
    </row>
    <row r="410" spans="145:585" x14ac:dyDescent="0.25">
      <c r="EO410">
        <f t="shared" si="962"/>
        <v>409</v>
      </c>
      <c r="EP410" cm="1">
        <f t="array" ref="EP410">SUMPRODUCT(($A$1:$EJ$140 = EO410) * $EK$1:$EK$140)</f>
        <v>9000124</v>
      </c>
      <c r="EQ410" cm="1">
        <f t="array" ref="EQ410">SUMPRODUCT(($A$1:$EJ$140 = EO410) *$A$141:$EJ$141)</f>
        <v>11000092</v>
      </c>
      <c r="EW410">
        <f t="shared" si="963"/>
        <v>409</v>
      </c>
      <c r="EX410">
        <f t="shared" si="1004"/>
        <v>15000180</v>
      </c>
      <c r="EY410">
        <f t="shared" si="1004"/>
        <v>9000127</v>
      </c>
      <c r="EZ410">
        <f t="shared" si="1004"/>
        <v>9000158</v>
      </c>
      <c r="FA410">
        <f t="shared" si="1004"/>
        <v>18000194</v>
      </c>
      <c r="FB410">
        <f t="shared" si="1004"/>
        <v>13000166</v>
      </c>
      <c r="FC410">
        <f t="shared" si="1004"/>
        <v>19000209</v>
      </c>
      <c r="FD410">
        <f t="shared" si="1004"/>
        <v>18000204</v>
      </c>
      <c r="FE410">
        <f t="shared" si="1004"/>
        <v>17000185</v>
      </c>
      <c r="FF410">
        <f t="shared" si="1004"/>
        <v>15000171</v>
      </c>
      <c r="FG410">
        <f t="shared" si="1004"/>
        <v>11000154</v>
      </c>
      <c r="FH410">
        <f t="shared" si="1004"/>
        <v>11000132</v>
      </c>
      <c r="FI410">
        <f t="shared" si="1004"/>
        <v>9000130</v>
      </c>
      <c r="FJ410">
        <f t="shared" si="1004"/>
        <v>9000151</v>
      </c>
      <c r="FK410">
        <f t="shared" si="1004"/>
        <v>17000196</v>
      </c>
      <c r="FL410">
        <f t="shared" si="1004"/>
        <v>10000148</v>
      </c>
      <c r="FM410">
        <f t="shared" si="1004"/>
        <v>10000141</v>
      </c>
      <c r="FN410">
        <f t="shared" si="987"/>
        <v>8000128</v>
      </c>
      <c r="FO410">
        <f t="shared" si="987"/>
        <v>8000133</v>
      </c>
      <c r="FP410">
        <f t="shared" si="987"/>
        <v>14000177</v>
      </c>
      <c r="FQ410">
        <f t="shared" si="987"/>
        <v>12000161</v>
      </c>
      <c r="FR410">
        <f t="shared" si="987"/>
        <v>8000123</v>
      </c>
      <c r="FS410">
        <f t="shared" si="987"/>
        <v>8000138</v>
      </c>
      <c r="FT410">
        <f t="shared" si="987"/>
        <v>10000156</v>
      </c>
      <c r="FU410">
        <f t="shared" si="987"/>
        <v>10000129</v>
      </c>
      <c r="FV410">
        <f t="shared" si="987"/>
        <v>17000197</v>
      </c>
      <c r="FW410">
        <f t="shared" si="987"/>
        <v>14000169</v>
      </c>
      <c r="FX410">
        <f t="shared" si="987"/>
        <v>10000139</v>
      </c>
      <c r="FY410">
        <f t="shared" si="987"/>
        <v>8000141</v>
      </c>
      <c r="FZ410">
        <f t="shared" si="987"/>
        <v>19000206</v>
      </c>
      <c r="GA410">
        <f t="shared" si="987"/>
        <v>15000176</v>
      </c>
      <c r="GB410">
        <f t="shared" si="987"/>
        <v>14000163</v>
      </c>
      <c r="GC410">
        <f t="shared" si="985"/>
        <v>10000150</v>
      </c>
      <c r="GD410">
        <f t="shared" si="985"/>
        <v>8000147</v>
      </c>
      <c r="GE410">
        <f t="shared" si="985"/>
        <v>10000130</v>
      </c>
      <c r="GF410">
        <f t="shared" si="985"/>
        <v>8000115</v>
      </c>
      <c r="GG410">
        <f t="shared" si="985"/>
        <v>18000201</v>
      </c>
      <c r="GH410">
        <f t="shared" si="985"/>
        <v>17000191</v>
      </c>
      <c r="GI410">
        <f t="shared" si="985"/>
        <v>16000179</v>
      </c>
      <c r="GJ410">
        <f t="shared" si="985"/>
        <v>10000141</v>
      </c>
      <c r="GK410">
        <f t="shared" si="985"/>
        <v>9000123</v>
      </c>
      <c r="GL410">
        <f t="shared" si="985"/>
        <v>8000121</v>
      </c>
      <c r="GM410">
        <f t="shared" si="985"/>
        <v>8000141</v>
      </c>
      <c r="GN410">
        <f t="shared" si="985"/>
        <v>14000170</v>
      </c>
      <c r="GO410">
        <f t="shared" si="985"/>
        <v>12000152</v>
      </c>
      <c r="GP410">
        <f t="shared" si="985"/>
        <v>8000134</v>
      </c>
      <c r="GQ410">
        <f t="shared" si="985"/>
        <v>8000148</v>
      </c>
      <c r="GR410">
        <f t="shared" si="982"/>
        <v>17000196</v>
      </c>
      <c r="GS410">
        <f t="shared" si="982"/>
        <v>14000162</v>
      </c>
      <c r="GT410">
        <f t="shared" si="991"/>
        <v>12000156</v>
      </c>
      <c r="GU410">
        <f t="shared" si="991"/>
        <v>10000122</v>
      </c>
      <c r="GV410">
        <f t="shared" si="991"/>
        <v>8000113</v>
      </c>
      <c r="GW410">
        <f t="shared" si="991"/>
        <v>19000198</v>
      </c>
      <c r="GX410">
        <f t="shared" si="991"/>
        <v>10000142</v>
      </c>
      <c r="GY410">
        <f t="shared" si="991"/>
        <v>16000172</v>
      </c>
      <c r="GZ410">
        <f t="shared" si="991"/>
        <v>10000130</v>
      </c>
      <c r="HA410">
        <f t="shared" si="991"/>
        <v>8000122</v>
      </c>
      <c r="HB410">
        <f t="shared" si="991"/>
        <v>8000135</v>
      </c>
      <c r="HC410">
        <f t="shared" si="991"/>
        <v>17000181</v>
      </c>
      <c r="HD410">
        <f t="shared" si="991"/>
        <v>17000188</v>
      </c>
      <c r="HE410">
        <f t="shared" si="991"/>
        <v>15000167</v>
      </c>
      <c r="HF410">
        <f t="shared" si="991"/>
        <v>14000159</v>
      </c>
      <c r="HG410">
        <f t="shared" si="991"/>
        <v>10000142</v>
      </c>
      <c r="HH410">
        <f t="shared" si="918"/>
        <v>10000124</v>
      </c>
      <c r="HI410">
        <f t="shared" si="918"/>
        <v>8000110</v>
      </c>
      <c r="HJ410">
        <f t="shared" si="1001"/>
        <v>12000148</v>
      </c>
      <c r="HK410">
        <f t="shared" si="1001"/>
        <v>9000113</v>
      </c>
      <c r="HL410">
        <f t="shared" si="1001"/>
        <v>17000188</v>
      </c>
      <c r="HM410">
        <f t="shared" si="1001"/>
        <v>10000118</v>
      </c>
      <c r="HN410">
        <f t="shared" si="1001"/>
        <v>8000119</v>
      </c>
      <c r="HO410">
        <f t="shared" si="1001"/>
        <v>8000129</v>
      </c>
      <c r="HP410">
        <f t="shared" si="1001"/>
        <v>17000179</v>
      </c>
      <c r="HQ410">
        <f t="shared" si="1001"/>
        <v>16000168</v>
      </c>
      <c r="HR410">
        <f t="shared" si="1001"/>
        <v>17000173</v>
      </c>
      <c r="HS410">
        <f t="shared" si="1001"/>
        <v>14000151</v>
      </c>
      <c r="HT410">
        <f t="shared" si="1001"/>
        <v>10000130</v>
      </c>
      <c r="HU410">
        <f t="shared" si="1001"/>
        <v>8000108</v>
      </c>
      <c r="HV410">
        <f t="shared" si="1001"/>
        <v>8000137</v>
      </c>
      <c r="HW410">
        <f t="shared" si="1001"/>
        <v>18000188</v>
      </c>
      <c r="HX410">
        <f t="shared" si="998"/>
        <v>10000139</v>
      </c>
      <c r="HY410">
        <f t="shared" si="998"/>
        <v>10000122</v>
      </c>
      <c r="HZ410">
        <f t="shared" si="998"/>
        <v>8000122</v>
      </c>
      <c r="IA410">
        <f t="shared" si="998"/>
        <v>7000100</v>
      </c>
      <c r="IB410">
        <f t="shared" si="998"/>
        <v>7000112</v>
      </c>
      <c r="IC410">
        <f t="shared" si="1009"/>
        <v>7000132</v>
      </c>
      <c r="ID410">
        <f t="shared" si="1009"/>
        <v>16000165</v>
      </c>
      <c r="IE410">
        <f t="shared" si="1009"/>
        <v>13000156</v>
      </c>
      <c r="IF410">
        <f t="shared" si="1009"/>
        <v>7000124</v>
      </c>
      <c r="IG410">
        <f t="shared" si="1009"/>
        <v>18000188</v>
      </c>
      <c r="IH410">
        <f t="shared" si="1009"/>
        <v>11000140</v>
      </c>
      <c r="II410">
        <f t="shared" si="1009"/>
        <v>7000102</v>
      </c>
      <c r="IJ410">
        <f t="shared" si="1009"/>
        <v>7000105</v>
      </c>
      <c r="IK410">
        <f t="shared" si="1009"/>
        <v>7000114</v>
      </c>
      <c r="IL410">
        <f t="shared" si="1009"/>
        <v>16000180</v>
      </c>
      <c r="IM410">
        <f t="shared" si="933"/>
        <v>13000145</v>
      </c>
      <c r="IN410">
        <f t="shared" si="933"/>
        <v>9000112</v>
      </c>
      <c r="IO410">
        <f t="shared" si="933"/>
        <v>14000157</v>
      </c>
      <c r="IP410">
        <f t="shared" si="1002"/>
        <v>9000127</v>
      </c>
      <c r="IQ410">
        <f t="shared" si="1002"/>
        <v>7000116</v>
      </c>
      <c r="IR410">
        <f t="shared" si="1002"/>
        <v>7000125</v>
      </c>
      <c r="IS410">
        <f t="shared" si="1002"/>
        <v>7000097</v>
      </c>
      <c r="IT410">
        <f t="shared" si="1002"/>
        <v>17000179</v>
      </c>
      <c r="IU410">
        <f t="shared" si="1002"/>
        <v>16000166</v>
      </c>
      <c r="IV410">
        <f t="shared" si="1002"/>
        <v>9000120</v>
      </c>
      <c r="IW410">
        <f t="shared" si="1002"/>
        <v>16000159</v>
      </c>
      <c r="IX410">
        <f t="shared" si="1002"/>
        <v>7000105</v>
      </c>
      <c r="IY410">
        <f t="shared" si="1002"/>
        <v>18000181</v>
      </c>
      <c r="IZ410">
        <f t="shared" si="1002"/>
        <v>13000146</v>
      </c>
      <c r="JA410">
        <f t="shared" si="1002"/>
        <v>9000130</v>
      </c>
      <c r="JB410">
        <f t="shared" si="1002"/>
        <v>9000114</v>
      </c>
      <c r="JC410">
        <f t="shared" si="1002"/>
        <v>7000091</v>
      </c>
      <c r="JD410">
        <f t="shared" si="1002"/>
        <v>7000110</v>
      </c>
      <c r="JE410">
        <f t="shared" si="1002"/>
        <v>14000151</v>
      </c>
      <c r="JF410">
        <f t="shared" si="956"/>
        <v>13000137</v>
      </c>
      <c r="JG410">
        <f t="shared" si="956"/>
        <v>7000097</v>
      </c>
      <c r="JH410">
        <f t="shared" si="956"/>
        <v>7000115</v>
      </c>
      <c r="JI410">
        <f t="shared" si="956"/>
        <v>16000173</v>
      </c>
      <c r="JJ410">
        <f t="shared" si="941"/>
        <v>9000122</v>
      </c>
      <c r="JK410">
        <f t="shared" si="941"/>
        <v>8000098</v>
      </c>
      <c r="JL410">
        <f t="shared" si="973"/>
        <v>9000104</v>
      </c>
      <c r="JM410">
        <f t="shared" si="973"/>
        <v>17000174</v>
      </c>
      <c r="JN410">
        <f t="shared" si="973"/>
        <v>16000166</v>
      </c>
      <c r="JO410">
        <f t="shared" si="973"/>
        <v>13000140</v>
      </c>
      <c r="JP410">
        <f t="shared" si="973"/>
        <v>9000112</v>
      </c>
      <c r="JQ410">
        <f t="shared" si="973"/>
        <v>7000102</v>
      </c>
      <c r="JR410">
        <f t="shared" si="968"/>
        <v>9000116</v>
      </c>
      <c r="JS410">
        <f t="shared" si="968"/>
        <v>7000089</v>
      </c>
      <c r="JT410">
        <f t="shared" si="968"/>
        <v>15000151</v>
      </c>
      <c r="JU410">
        <f t="shared" si="968"/>
        <v>13000134</v>
      </c>
      <c r="JV410">
        <f t="shared" si="968"/>
        <v>11000127</v>
      </c>
      <c r="JW410">
        <f t="shared" si="968"/>
        <v>7000118</v>
      </c>
      <c r="JX410">
        <f t="shared" si="968"/>
        <v>16000154</v>
      </c>
      <c r="JY410">
        <f t="shared" si="968"/>
        <v>13000143</v>
      </c>
      <c r="JZ410">
        <f t="shared" si="968"/>
        <v>18000174</v>
      </c>
      <c r="KA410">
        <f t="shared" si="968"/>
        <v>16000165</v>
      </c>
      <c r="KB410">
        <f t="shared" si="968"/>
        <v>9000120</v>
      </c>
      <c r="KC410">
        <f t="shared" si="1012"/>
        <v>9000096</v>
      </c>
      <c r="KD410">
        <f t="shared" si="1012"/>
        <v>7000093</v>
      </c>
      <c r="KE410">
        <f t="shared" si="1012"/>
        <v>7000100</v>
      </c>
      <c r="KF410">
        <f t="shared" si="1012"/>
        <v>11000128</v>
      </c>
      <c r="KG410">
        <f t="shared" si="1012"/>
        <v>7000086</v>
      </c>
      <c r="KH410">
        <f t="shared" si="1012"/>
        <v>7000108</v>
      </c>
      <c r="KI410">
        <f t="shared" si="1012"/>
        <v>14000141</v>
      </c>
      <c r="KJ410">
        <f t="shared" si="1012"/>
        <v>7000081</v>
      </c>
      <c r="KK410">
        <f t="shared" si="1012"/>
        <v>16000164</v>
      </c>
      <c r="KL410">
        <f t="shared" si="1012"/>
        <v>13000127</v>
      </c>
      <c r="KM410">
        <f t="shared" si="1012"/>
        <v>9000118</v>
      </c>
      <c r="KN410">
        <f t="shared" si="1012"/>
        <v>9000112</v>
      </c>
      <c r="KO410">
        <f t="shared" si="1012"/>
        <v>9000103</v>
      </c>
      <c r="KP410">
        <f t="shared" si="1012"/>
        <v>14000145</v>
      </c>
      <c r="KQ410">
        <f t="shared" si="1012"/>
        <v>7000090</v>
      </c>
      <c r="KR410">
        <f t="shared" si="1012"/>
        <v>5000090</v>
      </c>
      <c r="KS410">
        <f t="shared" si="1010"/>
        <v>16000166</v>
      </c>
      <c r="KT410">
        <f t="shared" si="1010"/>
        <v>13000140</v>
      </c>
      <c r="KU410">
        <f t="shared" si="1010"/>
        <v>11000131</v>
      </c>
      <c r="KV410">
        <f t="shared" si="1010"/>
        <v>5000100</v>
      </c>
      <c r="KW410">
        <f t="shared" si="953"/>
        <v>14000151</v>
      </c>
      <c r="KX410">
        <f t="shared" si="953"/>
        <v>7000106</v>
      </c>
      <c r="KY410">
        <f t="shared" si="953"/>
        <v>7000092</v>
      </c>
      <c r="KZ410">
        <f t="shared" si="953"/>
        <v>5000082</v>
      </c>
      <c r="LA410">
        <f t="shared" si="953"/>
        <v>5000112</v>
      </c>
      <c r="LB410">
        <f t="shared" si="953"/>
        <v>14000156</v>
      </c>
      <c r="LC410">
        <f t="shared" si="953"/>
        <v>11000125</v>
      </c>
      <c r="LD410">
        <f t="shared" si="953"/>
        <v>9000118</v>
      </c>
      <c r="LE410">
        <f t="shared" si="994"/>
        <v>7000114</v>
      </c>
      <c r="LF410">
        <f t="shared" si="994"/>
        <v>6000087</v>
      </c>
      <c r="LG410">
        <f t="shared" si="994"/>
        <v>4000074</v>
      </c>
      <c r="LH410">
        <f t="shared" si="994"/>
        <v>4000092</v>
      </c>
      <c r="LI410">
        <f t="shared" si="994"/>
        <v>4000104</v>
      </c>
      <c r="LJ410">
        <f t="shared" si="994"/>
        <v>13000146</v>
      </c>
      <c r="LK410">
        <f t="shared" si="994"/>
        <v>13000140</v>
      </c>
      <c r="LL410">
        <f t="shared" si="994"/>
        <v>6000094</v>
      </c>
      <c r="LM410">
        <f t="shared" si="994"/>
        <v>5000082</v>
      </c>
      <c r="LN410">
        <f t="shared" si="994"/>
        <v>4000081</v>
      </c>
      <c r="LO410">
        <f t="shared" si="994"/>
        <v>14000160</v>
      </c>
      <c r="LP410">
        <f t="shared" si="994"/>
        <v>4000077</v>
      </c>
      <c r="LQ410">
        <f t="shared" si="994"/>
        <v>4000098</v>
      </c>
      <c r="LR410">
        <f t="shared" si="977"/>
        <v>4000109</v>
      </c>
      <c r="LS410">
        <f t="shared" si="977"/>
        <v>11000134</v>
      </c>
      <c r="LT410">
        <f t="shared" si="977"/>
        <v>7000115</v>
      </c>
      <c r="LU410">
        <f t="shared" si="977"/>
        <v>3000087</v>
      </c>
      <c r="LV410">
        <f t="shared" si="977"/>
        <v>9000117</v>
      </c>
      <c r="LW410">
        <f t="shared" si="977"/>
        <v>5000105</v>
      </c>
      <c r="LX410">
        <f t="shared" si="977"/>
        <v>5000086</v>
      </c>
      <c r="LY410">
        <f t="shared" si="977"/>
        <v>3000078</v>
      </c>
      <c r="LZ410">
        <f t="shared" si="977"/>
        <v>3000092</v>
      </c>
      <c r="MA410">
        <f t="shared" si="977"/>
        <v>12000154</v>
      </c>
      <c r="MB410">
        <f t="shared" si="865"/>
        <v>12000147</v>
      </c>
      <c r="MC410">
        <f t="shared" si="865"/>
        <v>9000128</v>
      </c>
      <c r="MD410">
        <f t="shared" si="865"/>
        <v>3000101</v>
      </c>
      <c r="ME410">
        <f t="shared" ref="ME410:MT445" si="1015">ABS(
    _xlfn.XLOOKUP($EW410, $EO$2:$EO$433, $EP$2:$EP$433) - _xlfn.XLOOKUP(ME$1, $EO$2:$EO$433, $EP$2:$EP$433)
) + ABS(
    _xlfn.XLOOKUP($EW410, $EO$2:$EO$433, $EQ$2:$EQ$433) - _xlfn.XLOOKUP(ME$1, $EO$2:$EO$433, $EQ$2:$EQ$433)
)</f>
        <v>9000119</v>
      </c>
      <c r="MF410">
        <f t="shared" si="1015"/>
        <v>5000089</v>
      </c>
      <c r="MG410">
        <f t="shared" si="1015"/>
        <v>14000157</v>
      </c>
      <c r="MH410">
        <f t="shared" si="1015"/>
        <v>12000136</v>
      </c>
      <c r="MI410">
        <f t="shared" si="1015"/>
        <v>5000080</v>
      </c>
      <c r="MJ410">
        <f t="shared" si="1015"/>
        <v>3000069</v>
      </c>
      <c r="MK410">
        <f t="shared" si="1015"/>
        <v>12000147</v>
      </c>
      <c r="ML410">
        <f t="shared" si="1015"/>
        <v>12000141</v>
      </c>
      <c r="MM410">
        <f t="shared" si="1015"/>
        <v>3000084</v>
      </c>
      <c r="MN410">
        <f t="shared" si="1015"/>
        <v>10000126</v>
      </c>
      <c r="MO410">
        <f t="shared" si="1015"/>
        <v>3000099</v>
      </c>
      <c r="MP410">
        <f t="shared" si="1015"/>
        <v>12000150</v>
      </c>
      <c r="MQ410">
        <f t="shared" si="1015"/>
        <v>4000094</v>
      </c>
      <c r="MR410">
        <f t="shared" si="1007"/>
        <v>2000071</v>
      </c>
      <c r="MS410">
        <f t="shared" si="1007"/>
        <v>2000088</v>
      </c>
      <c r="MT410">
        <f t="shared" si="1007"/>
        <v>11000135</v>
      </c>
      <c r="MU410">
        <f t="shared" si="1007"/>
        <v>8000110</v>
      </c>
      <c r="MV410">
        <f t="shared" si="1005"/>
        <v>4000077</v>
      </c>
      <c r="MW410">
        <f t="shared" si="1005"/>
        <v>2000078</v>
      </c>
      <c r="MX410">
        <f t="shared" si="1005"/>
        <v>4000086</v>
      </c>
      <c r="MY410">
        <f t="shared" si="1005"/>
        <v>11000142</v>
      </c>
      <c r="MZ410">
        <f t="shared" si="1005"/>
        <v>10000126</v>
      </c>
      <c r="NA410">
        <f t="shared" si="1005"/>
        <v>8000119</v>
      </c>
      <c r="NB410">
        <f t="shared" si="1005"/>
        <v>4000099</v>
      </c>
      <c r="NC410">
        <f t="shared" si="1005"/>
        <v>2000063</v>
      </c>
      <c r="ND410">
        <f t="shared" si="1005"/>
        <v>3000069</v>
      </c>
      <c r="NE410">
        <f t="shared" si="1005"/>
        <v>2000068</v>
      </c>
      <c r="NF410">
        <f t="shared" si="1005"/>
        <v>2000080</v>
      </c>
      <c r="NG410">
        <f t="shared" si="1005"/>
        <v>11000133</v>
      </c>
      <c r="NH410">
        <f t="shared" si="1005"/>
        <v>2000089</v>
      </c>
      <c r="NI410">
        <f t="shared" si="1005"/>
        <v>9000118</v>
      </c>
      <c r="NJ410">
        <f t="shared" si="1005"/>
        <v>6000101</v>
      </c>
      <c r="NK410">
        <f t="shared" ref="NK410:NZ438" si="1016">ABS(
    _xlfn.XLOOKUP($EW410, $EO$2:$EO$433, $EP$2:$EP$433) - _xlfn.XLOOKUP(NK$1, $EO$2:$EO$433, $EP$2:$EP$433)
) + ABS(
    _xlfn.XLOOKUP($EW410, $EO$2:$EO$433, $EQ$2:$EQ$433) - _xlfn.XLOOKUP(NK$1, $EO$2:$EO$433, $EQ$2:$EQ$433)
)</f>
        <v>4000092</v>
      </c>
      <c r="NL410">
        <f t="shared" si="1016"/>
        <v>4000079</v>
      </c>
      <c r="NM410">
        <f t="shared" si="1016"/>
        <v>13000148</v>
      </c>
      <c r="NN410">
        <f t="shared" si="1016"/>
        <v>8000111</v>
      </c>
      <c r="NO410">
        <f t="shared" si="1016"/>
        <v>8000105</v>
      </c>
      <c r="NP410">
        <f t="shared" si="1016"/>
        <v>2000070</v>
      </c>
      <c r="NQ410">
        <f t="shared" si="1016"/>
        <v>2000062</v>
      </c>
      <c r="NR410">
        <f t="shared" si="1016"/>
        <v>2000083</v>
      </c>
      <c r="NS410">
        <f t="shared" si="1016"/>
        <v>11000138</v>
      </c>
      <c r="NT410">
        <f t="shared" si="1016"/>
        <v>4000086</v>
      </c>
      <c r="NU410">
        <f t="shared" si="1016"/>
        <v>2000056</v>
      </c>
      <c r="NV410">
        <f t="shared" si="1016"/>
        <v>2000092</v>
      </c>
      <c r="NW410">
        <f t="shared" si="952"/>
        <v>11000140</v>
      </c>
      <c r="NX410">
        <f t="shared" si="983"/>
        <v>10000123</v>
      </c>
      <c r="NY410">
        <f t="shared" si="983"/>
        <v>3000074</v>
      </c>
      <c r="NZ410">
        <f t="shared" si="983"/>
        <v>1000060</v>
      </c>
      <c r="OA410">
        <f t="shared" si="983"/>
        <v>1000074</v>
      </c>
      <c r="OB410">
        <f t="shared" si="983"/>
        <v>9000118</v>
      </c>
      <c r="OC410">
        <f t="shared" si="983"/>
        <v>7000103</v>
      </c>
      <c r="OD410">
        <f t="shared" si="983"/>
        <v>3000087</v>
      </c>
      <c r="OE410">
        <f t="shared" si="983"/>
        <v>1000063</v>
      </c>
      <c r="OF410">
        <f t="shared" si="983"/>
        <v>10000132</v>
      </c>
      <c r="OG410">
        <f t="shared" si="983"/>
        <v>5000097</v>
      </c>
      <c r="OH410">
        <f t="shared" si="983"/>
        <v>3000076</v>
      </c>
      <c r="OI410">
        <f t="shared" si="983"/>
        <v>3000068</v>
      </c>
      <c r="OJ410">
        <f t="shared" si="983"/>
        <v>1000067</v>
      </c>
      <c r="OK410">
        <f t="shared" si="983"/>
        <v>7000107</v>
      </c>
      <c r="OL410">
        <f t="shared" si="978"/>
        <v>3000062</v>
      </c>
      <c r="OM410">
        <f t="shared" si="978"/>
        <v>1000082</v>
      </c>
      <c r="ON410">
        <f t="shared" si="978"/>
        <v>8000110</v>
      </c>
      <c r="OO410">
        <f t="shared" si="978"/>
        <v>10000125</v>
      </c>
      <c r="OP410">
        <f t="shared" si="978"/>
        <v>3000088</v>
      </c>
      <c r="OQ410">
        <f t="shared" si="978"/>
        <v>1000071</v>
      </c>
      <c r="OR410">
        <f t="shared" si="978"/>
        <v>10000132</v>
      </c>
      <c r="OS410">
        <f t="shared" si="978"/>
        <v>10000115</v>
      </c>
      <c r="OT410">
        <f t="shared" si="978"/>
        <v>1000060</v>
      </c>
      <c r="OU410">
        <f t="shared" si="978"/>
        <v>10000119</v>
      </c>
      <c r="OV410">
        <f t="shared" si="978"/>
        <v>12000136</v>
      </c>
      <c r="OW410">
        <f t="shared" si="978"/>
        <v>3000082</v>
      </c>
      <c r="OX410">
        <f t="shared" si="978"/>
        <v>3000069</v>
      </c>
      <c r="OY410">
        <f t="shared" si="978"/>
        <v>3000058</v>
      </c>
      <c r="OZ410">
        <f t="shared" ref="OZ410:PO439" si="1017">ABS(
    _xlfn.XLOOKUP($EW410, $EO$2:$EO$433, $EP$2:$EP$433) - _xlfn.XLOOKUP(OZ$1, $EO$2:$EO$433, $EP$2:$EP$433)
) + ABS(
    _xlfn.XLOOKUP($EW410, $EO$2:$EO$433, $EQ$2:$EQ$433) - _xlfn.XLOOKUP(OZ$1, $EO$2:$EO$433, $EQ$2:$EQ$433)
)</f>
        <v>1000054</v>
      </c>
      <c r="PA410">
        <f t="shared" si="1017"/>
        <v>1000048</v>
      </c>
      <c r="PB410">
        <f t="shared" si="1011"/>
        <v>11000131</v>
      </c>
      <c r="PC410">
        <f t="shared" si="1011"/>
        <v>7000101</v>
      </c>
      <c r="PD410">
        <f t="shared" si="1011"/>
        <v>3000075</v>
      </c>
      <c r="PE410">
        <f t="shared" si="1011"/>
        <v>1000070</v>
      </c>
      <c r="PF410">
        <f t="shared" si="1011"/>
        <v>5000087</v>
      </c>
      <c r="PG410">
        <f t="shared" si="1011"/>
        <v>1000046</v>
      </c>
      <c r="PH410">
        <f t="shared" si="1011"/>
        <v>1000061</v>
      </c>
      <c r="PI410">
        <f t="shared" si="1011"/>
        <v>1000076</v>
      </c>
      <c r="PJ410">
        <f t="shared" si="1011"/>
        <v>10000110</v>
      </c>
      <c r="PK410">
        <f t="shared" si="1011"/>
        <v>7000093</v>
      </c>
      <c r="PL410">
        <f t="shared" si="1011"/>
        <v>3000078</v>
      </c>
      <c r="PM410">
        <f t="shared" si="1011"/>
        <v>3000065</v>
      </c>
      <c r="PN410">
        <f t="shared" si="1011"/>
        <v>3000054</v>
      </c>
      <c r="PO410">
        <f t="shared" si="1011"/>
        <v>1000044</v>
      </c>
      <c r="PP410">
        <f t="shared" si="1011"/>
        <v>8000101</v>
      </c>
      <c r="PQ410">
        <f t="shared" si="986"/>
        <v>10000117</v>
      </c>
      <c r="PR410">
        <f t="shared" si="986"/>
        <v>1000059</v>
      </c>
      <c r="PS410">
        <f t="shared" si="986"/>
        <v>1000066</v>
      </c>
      <c r="PT410">
        <f t="shared" si="986"/>
        <v>10000124</v>
      </c>
      <c r="PU410">
        <f t="shared" si="986"/>
        <v>6000087</v>
      </c>
      <c r="PV410">
        <f t="shared" si="986"/>
        <v>2000056</v>
      </c>
      <c r="PW410">
        <f t="shared" si="986"/>
        <v>41</v>
      </c>
      <c r="PX410">
        <f t="shared" si="986"/>
        <v>70</v>
      </c>
      <c r="PY410">
        <f t="shared" si="986"/>
        <v>11000127</v>
      </c>
      <c r="PZ410">
        <f t="shared" si="986"/>
        <v>8000103</v>
      </c>
      <c r="QA410">
        <f t="shared" si="986"/>
        <v>6000095</v>
      </c>
      <c r="QB410">
        <f t="shared" si="984"/>
        <v>51</v>
      </c>
      <c r="QC410">
        <f t="shared" si="984"/>
        <v>4000079</v>
      </c>
      <c r="QD410">
        <f t="shared" si="984"/>
        <v>2000058</v>
      </c>
      <c r="QE410">
        <f t="shared" si="984"/>
        <v>2000050</v>
      </c>
      <c r="QF410">
        <f t="shared" si="984"/>
        <v>2000074</v>
      </c>
      <c r="QG410">
        <f t="shared" si="984"/>
        <v>60</v>
      </c>
      <c r="QH410">
        <f t="shared" si="980"/>
        <v>9000112</v>
      </c>
      <c r="QI410">
        <f t="shared" si="980"/>
        <v>34</v>
      </c>
      <c r="QJ410">
        <f t="shared" si="980"/>
        <v>42</v>
      </c>
      <c r="QK410">
        <f t="shared" si="910"/>
        <v>70</v>
      </c>
      <c r="QL410">
        <f t="shared" si="910"/>
        <v>10000120</v>
      </c>
      <c r="QM410">
        <f t="shared" si="910"/>
        <v>2000059</v>
      </c>
      <c r="QN410">
        <f t="shared" si="1003"/>
        <v>41</v>
      </c>
      <c r="QO410">
        <f t="shared" si="1003"/>
        <v>9000099</v>
      </c>
      <c r="QP410">
        <f t="shared" si="1003"/>
        <v>6000085</v>
      </c>
      <c r="QQ410">
        <f t="shared" si="1003"/>
        <v>6000079</v>
      </c>
      <c r="QR410">
        <f t="shared" si="1003"/>
        <v>2000066</v>
      </c>
      <c r="QS410">
        <f t="shared" si="1003"/>
        <v>2000049</v>
      </c>
      <c r="QT410">
        <f t="shared" si="1003"/>
        <v>45</v>
      </c>
      <c r="QU410">
        <f t="shared" si="1003"/>
        <v>52</v>
      </c>
      <c r="QV410">
        <f t="shared" si="1003"/>
        <v>64</v>
      </c>
      <c r="QW410">
        <f t="shared" si="1003"/>
        <v>9000106</v>
      </c>
      <c r="QX410">
        <f t="shared" si="1003"/>
        <v>7000090</v>
      </c>
      <c r="QY410">
        <f t="shared" si="1003"/>
        <v>9000110</v>
      </c>
      <c r="QZ410">
        <f t="shared" si="1003"/>
        <v>4000073</v>
      </c>
      <c r="RA410">
        <f t="shared" si="1003"/>
        <v>2000057</v>
      </c>
      <c r="RB410">
        <f t="shared" si="1003"/>
        <v>2000041</v>
      </c>
      <c r="RC410">
        <f t="shared" si="1003"/>
        <v>2000063</v>
      </c>
      <c r="RD410">
        <f t="shared" si="999"/>
        <v>34</v>
      </c>
      <c r="RE410">
        <f t="shared" si="999"/>
        <v>31</v>
      </c>
      <c r="RF410">
        <f t="shared" si="999"/>
        <v>52</v>
      </c>
      <c r="RG410">
        <f t="shared" si="999"/>
        <v>9000104</v>
      </c>
      <c r="RH410">
        <f t="shared" si="999"/>
        <v>8000091</v>
      </c>
      <c r="RI410">
        <f t="shared" si="999"/>
        <v>4000066</v>
      </c>
      <c r="RJ410">
        <f t="shared" si="999"/>
        <v>2000049</v>
      </c>
      <c r="RK410">
        <f t="shared" si="999"/>
        <v>11000114</v>
      </c>
      <c r="RL410">
        <f t="shared" si="999"/>
        <v>6000074</v>
      </c>
      <c r="RM410">
        <f t="shared" si="999"/>
        <v>46</v>
      </c>
      <c r="RN410">
        <f t="shared" si="999"/>
        <v>9000095</v>
      </c>
      <c r="RO410">
        <f t="shared" si="999"/>
        <v>6000080</v>
      </c>
      <c r="RP410">
        <f t="shared" si="999"/>
        <v>2000050</v>
      </c>
      <c r="RQ410">
        <f t="shared" si="999"/>
        <v>53</v>
      </c>
      <c r="RR410">
        <f t="shared" si="999"/>
        <v>2000055</v>
      </c>
      <c r="RS410">
        <f t="shared" si="992"/>
        <v>10000109</v>
      </c>
      <c r="RT410">
        <f t="shared" si="990"/>
        <v>9000096</v>
      </c>
      <c r="RU410">
        <f t="shared" si="990"/>
        <v>2000038</v>
      </c>
      <c r="RV410">
        <f t="shared" si="990"/>
        <v>37</v>
      </c>
      <c r="RW410">
        <f t="shared" si="990"/>
        <v>44</v>
      </c>
      <c r="RX410">
        <f t="shared" si="990"/>
        <v>2000059</v>
      </c>
      <c r="RY410">
        <f t="shared" si="990"/>
        <v>9000103</v>
      </c>
      <c r="RZ410">
        <f t="shared" si="990"/>
        <v>9000086</v>
      </c>
      <c r="SA410">
        <f t="shared" si="990"/>
        <v>6000067</v>
      </c>
      <c r="SB410">
        <f t="shared" si="900"/>
        <v>2000049</v>
      </c>
      <c r="SC410">
        <f t="shared" si="1008"/>
        <v>2000043</v>
      </c>
      <c r="SD410">
        <f t="shared" si="1006"/>
        <v>23</v>
      </c>
      <c r="SE410">
        <f t="shared" si="1006"/>
        <v>23</v>
      </c>
      <c r="SF410">
        <f t="shared" si="1006"/>
        <v>47</v>
      </c>
      <c r="SG410">
        <f t="shared" si="1006"/>
        <v>6000070</v>
      </c>
      <c r="SH410">
        <f t="shared" si="1006"/>
        <v>1000027</v>
      </c>
      <c r="SI410">
        <f t="shared" si="1006"/>
        <v>4000061</v>
      </c>
      <c r="SJ410">
        <f t="shared" si="1006"/>
        <v>2000052</v>
      </c>
      <c r="SK410">
        <f t="shared" si="1006"/>
        <v>2000031</v>
      </c>
      <c r="SL410">
        <f t="shared" si="1006"/>
        <v>27</v>
      </c>
      <c r="SM410">
        <f t="shared" si="1006"/>
        <v>40</v>
      </c>
      <c r="SN410">
        <f t="shared" si="1006"/>
        <v>50</v>
      </c>
      <c r="SO410">
        <f t="shared" si="1006"/>
        <v>11000105</v>
      </c>
      <c r="SP410">
        <f t="shared" si="1006"/>
        <v>9000093</v>
      </c>
      <c r="SQ410">
        <f t="shared" si="1006"/>
        <v>9000086</v>
      </c>
      <c r="SR410">
        <f t="shared" si="1006"/>
        <v>8000079</v>
      </c>
      <c r="SS410">
        <f t="shared" si="1006"/>
        <v>2000040</v>
      </c>
      <c r="ST410">
        <f t="shared" si="966"/>
        <v>17</v>
      </c>
      <c r="SU410">
        <f t="shared" si="966"/>
        <v>6000070</v>
      </c>
      <c r="SV410">
        <f t="shared" si="966"/>
        <v>27</v>
      </c>
      <c r="SW410">
        <f t="shared" si="966"/>
        <v>9000087</v>
      </c>
      <c r="SX410">
        <f t="shared" si="966"/>
        <v>4000053</v>
      </c>
      <c r="SY410">
        <f t="shared" si="966"/>
        <v>2000042</v>
      </c>
      <c r="SZ410">
        <f t="shared" si="966"/>
        <v>14</v>
      </c>
      <c r="TA410">
        <f t="shared" si="966"/>
        <v>9000095</v>
      </c>
      <c r="TB410">
        <f t="shared" si="966"/>
        <v>9000078</v>
      </c>
      <c r="TC410">
        <f t="shared" si="981"/>
        <v>2000031</v>
      </c>
      <c r="TD410">
        <f t="shared" si="981"/>
        <v>18</v>
      </c>
      <c r="TE410">
        <f t="shared" si="981"/>
        <v>18</v>
      </c>
      <c r="TF410">
        <f t="shared" si="981"/>
        <v>39</v>
      </c>
      <c r="TG410">
        <f t="shared" si="981"/>
        <v>47</v>
      </c>
      <c r="TH410">
        <f t="shared" si="981"/>
        <v>11000099</v>
      </c>
      <c r="TI410">
        <f t="shared" si="981"/>
        <v>2000045</v>
      </c>
      <c r="TJ410">
        <f t="shared" si="981"/>
        <v>31</v>
      </c>
      <c r="TK410">
        <f t="shared" si="981"/>
        <v>7000069</v>
      </c>
      <c r="TL410">
        <f t="shared" si="981"/>
        <v>6000059</v>
      </c>
      <c r="TM410">
        <f t="shared" si="981"/>
        <v>2000033</v>
      </c>
      <c r="TN410">
        <f t="shared" si="981"/>
        <v>41</v>
      </c>
      <c r="TO410">
        <f t="shared" si="981"/>
        <v>10000094</v>
      </c>
      <c r="TP410">
        <f t="shared" si="981"/>
        <v>23</v>
      </c>
      <c r="TQ410">
        <f t="shared" si="981"/>
        <v>9000086</v>
      </c>
      <c r="TR410">
        <f t="shared" ref="TR410:UG445" si="1018">ABS(
    _xlfn.XLOOKUP($EW410, $EO$2:$EO$433, $EP$2:$EP$433) - _xlfn.XLOOKUP(TR$1, $EO$2:$EO$433, $EP$2:$EP$433)
) + ABS(
    _xlfn.XLOOKUP($EW410, $EO$2:$EO$433, $EQ$2:$EQ$433) - _xlfn.XLOOKUP(TR$1, $EO$2:$EO$433, $EQ$2:$EQ$433)
)</f>
        <v>4000050</v>
      </c>
      <c r="TS410">
        <f t="shared" si="1018"/>
        <v>2000043</v>
      </c>
      <c r="TT410">
        <f t="shared" si="1018"/>
        <v>2000025</v>
      </c>
      <c r="TU410">
        <f t="shared" si="1018"/>
        <v>25</v>
      </c>
      <c r="TV410">
        <f t="shared" si="1018"/>
        <v>9000076</v>
      </c>
      <c r="TW410">
        <f t="shared" si="1018"/>
        <v>8000069</v>
      </c>
      <c r="TX410">
        <f t="shared" si="1018"/>
        <v>6000053</v>
      </c>
      <c r="TY410">
        <f t="shared" si="1018"/>
        <v>2000018</v>
      </c>
      <c r="TZ410">
        <f t="shared" si="1018"/>
        <v>12</v>
      </c>
      <c r="UA410">
        <f t="shared" si="1018"/>
        <v>14</v>
      </c>
      <c r="UB410">
        <f t="shared" si="1018"/>
        <v>11000093</v>
      </c>
      <c r="UC410">
        <f t="shared" si="1018"/>
        <v>9000080</v>
      </c>
      <c r="UD410">
        <f t="shared" si="1018"/>
        <v>6000059</v>
      </c>
      <c r="UE410">
        <f t="shared" si="1018"/>
        <v>2000032</v>
      </c>
      <c r="UF410">
        <f t="shared" si="1018"/>
        <v>1000013</v>
      </c>
      <c r="UG410">
        <f t="shared" si="1018"/>
        <v>6</v>
      </c>
      <c r="UH410">
        <f t="shared" si="951"/>
        <v>9000086</v>
      </c>
      <c r="UI410">
        <f t="shared" si="951"/>
        <v>2000018</v>
      </c>
      <c r="UJ410">
        <f t="shared" si="951"/>
        <v>18</v>
      </c>
      <c r="UK410">
        <f t="shared" si="951"/>
        <v>6000059</v>
      </c>
      <c r="UL410">
        <f t="shared" si="951"/>
        <v>4000042</v>
      </c>
      <c r="UM410">
        <f t="shared" si="951"/>
        <v>6</v>
      </c>
      <c r="UN410">
        <f t="shared" si="951"/>
        <v>33</v>
      </c>
      <c r="UO410">
        <f t="shared" si="951"/>
        <v>9000068</v>
      </c>
      <c r="UP410">
        <f t="shared" si="997"/>
        <v>0</v>
      </c>
      <c r="UQ410">
        <f t="shared" si="997"/>
        <v>8</v>
      </c>
      <c r="UR410">
        <f t="shared" si="997"/>
        <v>22</v>
      </c>
      <c r="US410">
        <f t="shared" si="997"/>
        <v>9000074</v>
      </c>
      <c r="UT410">
        <f t="shared" si="997"/>
        <v>2000039</v>
      </c>
      <c r="UU410">
        <f t="shared" si="997"/>
        <v>9000080</v>
      </c>
      <c r="UV410">
        <f t="shared" si="997"/>
        <v>2000033</v>
      </c>
      <c r="UW410">
        <f t="shared" si="997"/>
        <v>2000021</v>
      </c>
      <c r="UX410">
        <f t="shared" si="997"/>
        <v>1000013</v>
      </c>
      <c r="UY410">
        <f t="shared" si="997"/>
        <v>28</v>
      </c>
      <c r="UZ410">
        <f t="shared" si="997"/>
        <v>7000066</v>
      </c>
      <c r="VA410">
        <f t="shared" si="997"/>
        <v>6000056</v>
      </c>
      <c r="VB410">
        <f t="shared" si="997"/>
        <v>10000091</v>
      </c>
      <c r="VC410">
        <f t="shared" si="997"/>
        <v>6000052</v>
      </c>
      <c r="VD410">
        <f t="shared" si="997"/>
        <v>2000027</v>
      </c>
      <c r="VE410">
        <f t="shared" si="997"/>
        <v>18</v>
      </c>
      <c r="VF410">
        <f t="shared" si="996"/>
        <v>2000043</v>
      </c>
      <c r="VG410">
        <f t="shared" si="996"/>
        <v>11</v>
      </c>
      <c r="VH410">
        <f t="shared" si="996"/>
        <v>41</v>
      </c>
      <c r="VI410">
        <f t="shared" si="996"/>
        <v>11000096</v>
      </c>
      <c r="VJ410">
        <f t="shared" si="996"/>
        <v>9000088</v>
      </c>
      <c r="VK410">
        <f t="shared" si="996"/>
        <v>9000077</v>
      </c>
      <c r="VL410">
        <f t="shared" si="996"/>
        <v>6000062</v>
      </c>
      <c r="VM410">
        <f t="shared" si="996"/>
        <v>9</v>
      </c>
    </row>
    <row r="411" spans="145:585" x14ac:dyDescent="0.25">
      <c r="EO411">
        <f t="shared" si="962"/>
        <v>410</v>
      </c>
      <c r="EP411" cm="1">
        <f t="array" ref="EP411">SUMPRODUCT(($A$1:$EJ$140 = EO411) * $EK$1:$EK$140)</f>
        <v>9000124</v>
      </c>
      <c r="EQ411" cm="1">
        <f t="array" ref="EQ411">SUMPRODUCT(($A$1:$EJ$140 = EO411) *$A$141:$EJ$141)</f>
        <v>11000100</v>
      </c>
      <c r="EW411">
        <f t="shared" si="963"/>
        <v>410</v>
      </c>
      <c r="EX411">
        <f t="shared" si="1004"/>
        <v>15000188</v>
      </c>
      <c r="EY411">
        <f t="shared" si="1004"/>
        <v>9000135</v>
      </c>
      <c r="EZ411">
        <f t="shared" si="1004"/>
        <v>9000150</v>
      </c>
      <c r="FA411">
        <f t="shared" si="1004"/>
        <v>18000202</v>
      </c>
      <c r="FB411">
        <f t="shared" si="1004"/>
        <v>13000174</v>
      </c>
      <c r="FC411">
        <f t="shared" si="1004"/>
        <v>19000217</v>
      </c>
      <c r="FD411">
        <f t="shared" si="1004"/>
        <v>18000212</v>
      </c>
      <c r="FE411">
        <f t="shared" si="1004"/>
        <v>17000193</v>
      </c>
      <c r="FF411">
        <f t="shared" si="1004"/>
        <v>15000179</v>
      </c>
      <c r="FG411">
        <f t="shared" si="1004"/>
        <v>11000162</v>
      </c>
      <c r="FH411">
        <f t="shared" si="1004"/>
        <v>11000140</v>
      </c>
      <c r="FI411">
        <f t="shared" si="1004"/>
        <v>9000122</v>
      </c>
      <c r="FJ411">
        <f t="shared" si="1004"/>
        <v>9000143</v>
      </c>
      <c r="FK411">
        <f t="shared" si="1004"/>
        <v>17000204</v>
      </c>
      <c r="FL411">
        <f t="shared" si="1004"/>
        <v>10000156</v>
      </c>
      <c r="FM411">
        <f t="shared" si="1004"/>
        <v>10000149</v>
      </c>
      <c r="FN411">
        <f t="shared" si="987"/>
        <v>8000136</v>
      </c>
      <c r="FO411">
        <f t="shared" si="987"/>
        <v>8000125</v>
      </c>
      <c r="FP411">
        <f t="shared" si="987"/>
        <v>14000185</v>
      </c>
      <c r="FQ411">
        <f t="shared" si="987"/>
        <v>12000169</v>
      </c>
      <c r="FR411">
        <f t="shared" si="987"/>
        <v>8000121</v>
      </c>
      <c r="FS411">
        <f t="shared" si="987"/>
        <v>8000130</v>
      </c>
      <c r="FT411">
        <f t="shared" si="987"/>
        <v>10000164</v>
      </c>
      <c r="FU411">
        <f t="shared" si="987"/>
        <v>10000137</v>
      </c>
      <c r="FV411">
        <f t="shared" si="987"/>
        <v>17000205</v>
      </c>
      <c r="FW411">
        <f t="shared" si="987"/>
        <v>14000177</v>
      </c>
      <c r="FX411">
        <f t="shared" si="987"/>
        <v>10000147</v>
      </c>
      <c r="FY411">
        <f t="shared" si="987"/>
        <v>8000133</v>
      </c>
      <c r="FZ411">
        <f t="shared" si="987"/>
        <v>19000214</v>
      </c>
      <c r="GA411">
        <f t="shared" si="987"/>
        <v>15000184</v>
      </c>
      <c r="GB411">
        <f t="shared" si="987"/>
        <v>14000171</v>
      </c>
      <c r="GC411">
        <f t="shared" si="985"/>
        <v>10000158</v>
      </c>
      <c r="GD411">
        <f t="shared" si="985"/>
        <v>8000139</v>
      </c>
      <c r="GE411">
        <f t="shared" si="985"/>
        <v>10000138</v>
      </c>
      <c r="GF411">
        <f t="shared" si="985"/>
        <v>8000123</v>
      </c>
      <c r="GG411">
        <f t="shared" si="985"/>
        <v>18000209</v>
      </c>
      <c r="GH411">
        <f t="shared" si="985"/>
        <v>17000199</v>
      </c>
      <c r="GI411">
        <f t="shared" si="985"/>
        <v>16000187</v>
      </c>
      <c r="GJ411">
        <f t="shared" si="985"/>
        <v>10000149</v>
      </c>
      <c r="GK411">
        <f t="shared" si="985"/>
        <v>9000131</v>
      </c>
      <c r="GL411">
        <f t="shared" si="985"/>
        <v>8000113</v>
      </c>
      <c r="GM411">
        <f t="shared" si="985"/>
        <v>8000133</v>
      </c>
      <c r="GN411">
        <f t="shared" si="985"/>
        <v>14000178</v>
      </c>
      <c r="GO411">
        <f t="shared" si="985"/>
        <v>12000160</v>
      </c>
      <c r="GP411">
        <f t="shared" si="985"/>
        <v>8000126</v>
      </c>
      <c r="GQ411">
        <f t="shared" si="985"/>
        <v>8000140</v>
      </c>
      <c r="GR411">
        <f t="shared" si="982"/>
        <v>17000204</v>
      </c>
      <c r="GS411">
        <f t="shared" si="982"/>
        <v>14000170</v>
      </c>
      <c r="GT411">
        <f t="shared" si="991"/>
        <v>12000164</v>
      </c>
      <c r="GU411">
        <f t="shared" si="991"/>
        <v>10000130</v>
      </c>
      <c r="GV411">
        <f t="shared" si="991"/>
        <v>8000121</v>
      </c>
      <c r="GW411">
        <f t="shared" si="991"/>
        <v>19000206</v>
      </c>
      <c r="GX411">
        <f t="shared" si="991"/>
        <v>10000150</v>
      </c>
      <c r="GY411">
        <f t="shared" si="991"/>
        <v>16000180</v>
      </c>
      <c r="GZ411">
        <f t="shared" si="991"/>
        <v>10000138</v>
      </c>
      <c r="HA411">
        <f t="shared" si="991"/>
        <v>8000114</v>
      </c>
      <c r="HB411">
        <f t="shared" si="991"/>
        <v>8000127</v>
      </c>
      <c r="HC411">
        <f t="shared" si="991"/>
        <v>17000189</v>
      </c>
      <c r="HD411">
        <f t="shared" si="991"/>
        <v>17000196</v>
      </c>
      <c r="HE411">
        <f t="shared" si="991"/>
        <v>15000175</v>
      </c>
      <c r="HF411">
        <f t="shared" si="991"/>
        <v>14000167</v>
      </c>
      <c r="HG411">
        <f t="shared" si="991"/>
        <v>10000150</v>
      </c>
      <c r="HH411">
        <f t="shared" si="918"/>
        <v>10000132</v>
      </c>
      <c r="HI411">
        <f t="shared" si="918"/>
        <v>8000108</v>
      </c>
      <c r="HJ411">
        <f t="shared" si="1001"/>
        <v>12000156</v>
      </c>
      <c r="HK411">
        <f t="shared" si="1001"/>
        <v>9000121</v>
      </c>
      <c r="HL411">
        <f t="shared" si="1001"/>
        <v>17000196</v>
      </c>
      <c r="HM411">
        <f t="shared" si="1001"/>
        <v>10000126</v>
      </c>
      <c r="HN411">
        <f t="shared" si="1001"/>
        <v>8000111</v>
      </c>
      <c r="HO411">
        <f t="shared" si="1001"/>
        <v>8000121</v>
      </c>
      <c r="HP411">
        <f t="shared" si="1001"/>
        <v>17000187</v>
      </c>
      <c r="HQ411">
        <f t="shared" si="1001"/>
        <v>16000176</v>
      </c>
      <c r="HR411">
        <f t="shared" si="1001"/>
        <v>17000181</v>
      </c>
      <c r="HS411">
        <f t="shared" si="1001"/>
        <v>14000159</v>
      </c>
      <c r="HT411">
        <f t="shared" si="1001"/>
        <v>10000138</v>
      </c>
      <c r="HU411">
        <f t="shared" si="1001"/>
        <v>8000102</v>
      </c>
      <c r="HV411">
        <f t="shared" si="1001"/>
        <v>8000129</v>
      </c>
      <c r="HW411">
        <f t="shared" si="1001"/>
        <v>18000196</v>
      </c>
      <c r="HX411">
        <f t="shared" si="998"/>
        <v>10000147</v>
      </c>
      <c r="HY411">
        <f t="shared" si="998"/>
        <v>10000130</v>
      </c>
      <c r="HZ411">
        <f t="shared" si="998"/>
        <v>8000114</v>
      </c>
      <c r="IA411">
        <f t="shared" si="998"/>
        <v>7000108</v>
      </c>
      <c r="IB411">
        <f t="shared" si="998"/>
        <v>7000104</v>
      </c>
      <c r="IC411">
        <f t="shared" si="1009"/>
        <v>7000124</v>
      </c>
      <c r="ID411">
        <f t="shared" si="1009"/>
        <v>16000173</v>
      </c>
      <c r="IE411">
        <f t="shared" si="1009"/>
        <v>13000164</v>
      </c>
      <c r="IF411">
        <f t="shared" si="1009"/>
        <v>7000116</v>
      </c>
      <c r="IG411">
        <f t="shared" si="1009"/>
        <v>18000196</v>
      </c>
      <c r="IH411">
        <f t="shared" si="1009"/>
        <v>11000148</v>
      </c>
      <c r="II411">
        <f t="shared" si="1009"/>
        <v>7000110</v>
      </c>
      <c r="IJ411">
        <f t="shared" si="1009"/>
        <v>7000097</v>
      </c>
      <c r="IK411">
        <f t="shared" si="1009"/>
        <v>7000106</v>
      </c>
      <c r="IL411">
        <f t="shared" si="1009"/>
        <v>16000188</v>
      </c>
      <c r="IM411">
        <f t="shared" si="933"/>
        <v>13000153</v>
      </c>
      <c r="IN411">
        <f t="shared" si="933"/>
        <v>9000120</v>
      </c>
      <c r="IO411">
        <f t="shared" si="933"/>
        <v>14000165</v>
      </c>
      <c r="IP411">
        <f t="shared" si="1002"/>
        <v>9000135</v>
      </c>
      <c r="IQ411">
        <f t="shared" si="1002"/>
        <v>7000108</v>
      </c>
      <c r="IR411">
        <f t="shared" si="1002"/>
        <v>7000117</v>
      </c>
      <c r="IS411">
        <f t="shared" si="1002"/>
        <v>7000099</v>
      </c>
      <c r="IT411">
        <f t="shared" si="1002"/>
        <v>17000187</v>
      </c>
      <c r="IU411">
        <f t="shared" si="1002"/>
        <v>16000174</v>
      </c>
      <c r="IV411">
        <f t="shared" si="1002"/>
        <v>9000128</v>
      </c>
      <c r="IW411">
        <f t="shared" si="1002"/>
        <v>16000167</v>
      </c>
      <c r="IX411">
        <f t="shared" si="1002"/>
        <v>7000097</v>
      </c>
      <c r="IY411">
        <f t="shared" si="1002"/>
        <v>18000189</v>
      </c>
      <c r="IZ411">
        <f t="shared" si="1002"/>
        <v>13000154</v>
      </c>
      <c r="JA411">
        <f t="shared" si="1002"/>
        <v>9000138</v>
      </c>
      <c r="JB411">
        <f t="shared" si="1002"/>
        <v>9000122</v>
      </c>
      <c r="JC411">
        <f t="shared" si="1002"/>
        <v>7000099</v>
      </c>
      <c r="JD411">
        <f t="shared" si="1002"/>
        <v>7000102</v>
      </c>
      <c r="JE411">
        <f t="shared" si="1002"/>
        <v>14000159</v>
      </c>
      <c r="JF411">
        <f t="shared" si="956"/>
        <v>13000145</v>
      </c>
      <c r="JG411">
        <f t="shared" si="956"/>
        <v>7000091</v>
      </c>
      <c r="JH411">
        <f t="shared" si="956"/>
        <v>7000107</v>
      </c>
      <c r="JI411">
        <f t="shared" si="956"/>
        <v>16000181</v>
      </c>
      <c r="JJ411">
        <f t="shared" si="941"/>
        <v>9000130</v>
      </c>
      <c r="JK411">
        <f t="shared" si="941"/>
        <v>8000106</v>
      </c>
      <c r="JL411">
        <f t="shared" si="973"/>
        <v>9000112</v>
      </c>
      <c r="JM411">
        <f t="shared" si="973"/>
        <v>17000182</v>
      </c>
      <c r="JN411">
        <f t="shared" si="973"/>
        <v>16000174</v>
      </c>
      <c r="JO411">
        <f t="shared" si="973"/>
        <v>13000148</v>
      </c>
      <c r="JP411">
        <f t="shared" si="973"/>
        <v>9000120</v>
      </c>
      <c r="JQ411">
        <f t="shared" si="973"/>
        <v>7000094</v>
      </c>
      <c r="JR411">
        <f t="shared" si="968"/>
        <v>9000124</v>
      </c>
      <c r="JS411">
        <f t="shared" si="968"/>
        <v>7000091</v>
      </c>
      <c r="JT411">
        <f t="shared" si="968"/>
        <v>15000159</v>
      </c>
      <c r="JU411">
        <f t="shared" si="968"/>
        <v>13000142</v>
      </c>
      <c r="JV411">
        <f t="shared" si="968"/>
        <v>11000135</v>
      </c>
      <c r="JW411">
        <f t="shared" si="968"/>
        <v>7000110</v>
      </c>
      <c r="JX411">
        <f t="shared" si="968"/>
        <v>16000162</v>
      </c>
      <c r="JY411">
        <f t="shared" si="968"/>
        <v>13000151</v>
      </c>
      <c r="JZ411">
        <f t="shared" ref="JZ411:KO434" si="1019">ABS(
    _xlfn.XLOOKUP($EW411, $EO$2:$EO$433, $EP$2:$EP$433) - _xlfn.XLOOKUP(JZ$1, $EO$2:$EO$433, $EP$2:$EP$433)
) + ABS(
    _xlfn.XLOOKUP($EW411, $EO$2:$EO$433, $EQ$2:$EQ$433) - _xlfn.XLOOKUP(JZ$1, $EO$2:$EO$433, $EQ$2:$EQ$433)
)</f>
        <v>18000182</v>
      </c>
      <c r="KA411">
        <f t="shared" si="1019"/>
        <v>16000173</v>
      </c>
      <c r="KB411">
        <f t="shared" si="1019"/>
        <v>9000128</v>
      </c>
      <c r="KC411">
        <f t="shared" si="1019"/>
        <v>9000104</v>
      </c>
      <c r="KD411">
        <f t="shared" si="1019"/>
        <v>7000085</v>
      </c>
      <c r="KE411">
        <f t="shared" si="1019"/>
        <v>7000092</v>
      </c>
      <c r="KF411">
        <f t="shared" si="1019"/>
        <v>11000136</v>
      </c>
      <c r="KG411">
        <f t="shared" si="1019"/>
        <v>7000094</v>
      </c>
      <c r="KH411">
        <f t="shared" si="1012"/>
        <v>7000100</v>
      </c>
      <c r="KI411">
        <f t="shared" si="1012"/>
        <v>14000149</v>
      </c>
      <c r="KJ411">
        <f t="shared" si="1012"/>
        <v>7000087</v>
      </c>
      <c r="KK411">
        <f t="shared" si="1012"/>
        <v>16000172</v>
      </c>
      <c r="KL411">
        <f t="shared" si="1012"/>
        <v>13000135</v>
      </c>
      <c r="KM411">
        <f t="shared" si="1012"/>
        <v>9000126</v>
      </c>
      <c r="KN411">
        <f t="shared" si="1012"/>
        <v>9000120</v>
      </c>
      <c r="KO411">
        <f t="shared" si="1012"/>
        <v>9000111</v>
      </c>
      <c r="KP411">
        <f t="shared" si="1012"/>
        <v>14000153</v>
      </c>
      <c r="KQ411">
        <f t="shared" si="1012"/>
        <v>7000098</v>
      </c>
      <c r="KR411">
        <f t="shared" si="1012"/>
        <v>5000082</v>
      </c>
      <c r="KS411">
        <f t="shared" si="1010"/>
        <v>16000174</v>
      </c>
      <c r="KT411">
        <f t="shared" si="1010"/>
        <v>13000148</v>
      </c>
      <c r="KU411">
        <f t="shared" si="1010"/>
        <v>11000139</v>
      </c>
      <c r="KV411">
        <f t="shared" si="1010"/>
        <v>5000092</v>
      </c>
      <c r="KW411">
        <f t="shared" si="953"/>
        <v>14000159</v>
      </c>
      <c r="KX411">
        <f t="shared" si="953"/>
        <v>7000114</v>
      </c>
      <c r="KY411">
        <f t="shared" si="953"/>
        <v>7000100</v>
      </c>
      <c r="KZ411">
        <f t="shared" si="953"/>
        <v>5000078</v>
      </c>
      <c r="LA411">
        <f t="shared" si="953"/>
        <v>5000104</v>
      </c>
      <c r="LB411">
        <f t="shared" si="953"/>
        <v>14000164</v>
      </c>
      <c r="LC411">
        <f t="shared" si="953"/>
        <v>11000133</v>
      </c>
      <c r="LD411">
        <f t="shared" si="953"/>
        <v>9000126</v>
      </c>
      <c r="LE411">
        <f t="shared" si="994"/>
        <v>7000122</v>
      </c>
      <c r="LF411">
        <f t="shared" si="994"/>
        <v>6000095</v>
      </c>
      <c r="LG411">
        <f t="shared" si="994"/>
        <v>4000082</v>
      </c>
      <c r="LH411">
        <f t="shared" si="994"/>
        <v>4000084</v>
      </c>
      <c r="LI411">
        <f t="shared" si="994"/>
        <v>4000096</v>
      </c>
      <c r="LJ411">
        <f t="shared" si="994"/>
        <v>13000154</v>
      </c>
      <c r="LK411">
        <f t="shared" si="994"/>
        <v>13000148</v>
      </c>
      <c r="LL411">
        <f t="shared" si="994"/>
        <v>6000102</v>
      </c>
      <c r="LM411">
        <f t="shared" si="994"/>
        <v>5000090</v>
      </c>
      <c r="LN411">
        <f t="shared" si="994"/>
        <v>4000073</v>
      </c>
      <c r="LO411">
        <f t="shared" si="994"/>
        <v>14000168</v>
      </c>
      <c r="LP411">
        <f t="shared" si="994"/>
        <v>4000085</v>
      </c>
      <c r="LQ411">
        <f t="shared" si="994"/>
        <v>4000090</v>
      </c>
      <c r="LR411">
        <f t="shared" si="977"/>
        <v>4000101</v>
      </c>
      <c r="LS411">
        <f t="shared" si="977"/>
        <v>11000142</v>
      </c>
      <c r="LT411">
        <f t="shared" si="977"/>
        <v>7000123</v>
      </c>
      <c r="LU411">
        <f t="shared" si="977"/>
        <v>3000079</v>
      </c>
      <c r="LV411">
        <f t="shared" si="977"/>
        <v>9000125</v>
      </c>
      <c r="LW411">
        <f t="shared" si="977"/>
        <v>5000113</v>
      </c>
      <c r="LX411">
        <f t="shared" si="977"/>
        <v>5000094</v>
      </c>
      <c r="LY411">
        <f t="shared" si="977"/>
        <v>3000086</v>
      </c>
      <c r="LZ411">
        <f t="shared" si="977"/>
        <v>3000084</v>
      </c>
      <c r="MA411">
        <f t="shared" si="977"/>
        <v>12000162</v>
      </c>
      <c r="MB411">
        <f t="shared" si="977"/>
        <v>12000155</v>
      </c>
      <c r="MC411">
        <f t="shared" si="977"/>
        <v>9000136</v>
      </c>
      <c r="MD411">
        <f t="shared" si="977"/>
        <v>3000093</v>
      </c>
      <c r="ME411">
        <f t="shared" si="977"/>
        <v>9000127</v>
      </c>
      <c r="MF411">
        <f t="shared" si="1015"/>
        <v>5000097</v>
      </c>
      <c r="MG411">
        <f t="shared" si="1015"/>
        <v>14000165</v>
      </c>
      <c r="MH411">
        <f t="shared" si="1015"/>
        <v>12000144</v>
      </c>
      <c r="MI411">
        <f t="shared" si="1015"/>
        <v>5000088</v>
      </c>
      <c r="MJ411">
        <f t="shared" si="1015"/>
        <v>3000073</v>
      </c>
      <c r="MK411">
        <f t="shared" si="1015"/>
        <v>12000155</v>
      </c>
      <c r="ML411">
        <f t="shared" si="1015"/>
        <v>12000149</v>
      </c>
      <c r="MM411">
        <f t="shared" si="1015"/>
        <v>3000076</v>
      </c>
      <c r="MN411">
        <f t="shared" si="1015"/>
        <v>10000134</v>
      </c>
      <c r="MO411">
        <f t="shared" si="1015"/>
        <v>3000091</v>
      </c>
      <c r="MP411">
        <f t="shared" si="1015"/>
        <v>12000158</v>
      </c>
      <c r="MQ411">
        <f t="shared" si="1015"/>
        <v>4000102</v>
      </c>
      <c r="MR411">
        <f t="shared" si="1007"/>
        <v>2000079</v>
      </c>
      <c r="MS411">
        <f t="shared" si="1007"/>
        <v>2000080</v>
      </c>
      <c r="MT411">
        <f t="shared" si="1007"/>
        <v>11000143</v>
      </c>
      <c r="MU411">
        <f t="shared" si="1007"/>
        <v>8000118</v>
      </c>
      <c r="MV411">
        <f t="shared" si="1005"/>
        <v>4000085</v>
      </c>
      <c r="MW411">
        <f t="shared" si="1005"/>
        <v>2000070</v>
      </c>
      <c r="MX411">
        <f t="shared" si="1005"/>
        <v>4000094</v>
      </c>
      <c r="MY411">
        <f t="shared" si="1005"/>
        <v>11000150</v>
      </c>
      <c r="MZ411">
        <f t="shared" si="1005"/>
        <v>10000134</v>
      </c>
      <c r="NA411">
        <f t="shared" si="1005"/>
        <v>8000127</v>
      </c>
      <c r="NB411">
        <f t="shared" si="1005"/>
        <v>4000107</v>
      </c>
      <c r="NC411">
        <f t="shared" si="1005"/>
        <v>2000071</v>
      </c>
      <c r="ND411">
        <f t="shared" si="1005"/>
        <v>3000077</v>
      </c>
      <c r="NE411">
        <f t="shared" si="1005"/>
        <v>2000060</v>
      </c>
      <c r="NF411">
        <f t="shared" si="1005"/>
        <v>2000072</v>
      </c>
      <c r="NG411">
        <f t="shared" si="1005"/>
        <v>11000141</v>
      </c>
      <c r="NH411">
        <f t="shared" si="1005"/>
        <v>2000081</v>
      </c>
      <c r="NI411">
        <f t="shared" si="1005"/>
        <v>9000126</v>
      </c>
      <c r="NJ411">
        <f t="shared" si="1005"/>
        <v>6000109</v>
      </c>
      <c r="NK411">
        <f t="shared" si="1016"/>
        <v>4000100</v>
      </c>
      <c r="NL411">
        <f t="shared" si="1016"/>
        <v>4000087</v>
      </c>
      <c r="NM411">
        <f t="shared" si="1016"/>
        <v>13000156</v>
      </c>
      <c r="NN411">
        <f t="shared" si="1016"/>
        <v>8000119</v>
      </c>
      <c r="NO411">
        <f t="shared" si="1016"/>
        <v>8000113</v>
      </c>
      <c r="NP411">
        <f t="shared" si="1016"/>
        <v>2000062</v>
      </c>
      <c r="NQ411">
        <f t="shared" si="1016"/>
        <v>2000058</v>
      </c>
      <c r="NR411">
        <f t="shared" si="1016"/>
        <v>2000075</v>
      </c>
      <c r="NS411">
        <f t="shared" si="1016"/>
        <v>11000146</v>
      </c>
      <c r="NT411">
        <f t="shared" si="1016"/>
        <v>4000094</v>
      </c>
      <c r="NU411">
        <f t="shared" si="1016"/>
        <v>2000062</v>
      </c>
      <c r="NV411">
        <f t="shared" si="1016"/>
        <v>2000084</v>
      </c>
      <c r="NW411">
        <f t="shared" si="952"/>
        <v>11000148</v>
      </c>
      <c r="NX411">
        <f t="shared" si="983"/>
        <v>10000131</v>
      </c>
      <c r="NY411">
        <f t="shared" si="983"/>
        <v>3000082</v>
      </c>
      <c r="NZ411">
        <f t="shared" si="983"/>
        <v>1000068</v>
      </c>
      <c r="OA411">
        <f t="shared" si="983"/>
        <v>1000066</v>
      </c>
      <c r="OB411">
        <f t="shared" si="983"/>
        <v>9000126</v>
      </c>
      <c r="OC411">
        <f t="shared" si="983"/>
        <v>7000111</v>
      </c>
      <c r="OD411">
        <f t="shared" si="983"/>
        <v>3000095</v>
      </c>
      <c r="OE411">
        <f t="shared" si="983"/>
        <v>1000055</v>
      </c>
      <c r="OF411">
        <f t="shared" si="983"/>
        <v>10000140</v>
      </c>
      <c r="OG411">
        <f t="shared" si="983"/>
        <v>5000105</v>
      </c>
      <c r="OH411">
        <f t="shared" si="983"/>
        <v>3000084</v>
      </c>
      <c r="OI411">
        <f t="shared" si="983"/>
        <v>3000076</v>
      </c>
      <c r="OJ411">
        <f t="shared" si="983"/>
        <v>1000059</v>
      </c>
      <c r="OK411">
        <f t="shared" si="983"/>
        <v>7000115</v>
      </c>
      <c r="OL411">
        <f t="shared" si="983"/>
        <v>3000070</v>
      </c>
      <c r="OM411">
        <f t="shared" si="983"/>
        <v>1000074</v>
      </c>
      <c r="ON411">
        <f t="shared" ref="ON411:PC440" si="1020">ABS(
    _xlfn.XLOOKUP($EW411, $EO$2:$EO$433, $EP$2:$EP$433) - _xlfn.XLOOKUP(ON$1, $EO$2:$EO$433, $EP$2:$EP$433)
) + ABS(
    _xlfn.XLOOKUP($EW411, $EO$2:$EO$433, $EQ$2:$EQ$433) - _xlfn.XLOOKUP(ON$1, $EO$2:$EO$433, $EQ$2:$EQ$433)
)</f>
        <v>8000118</v>
      </c>
      <c r="OO411">
        <f t="shared" si="1020"/>
        <v>10000133</v>
      </c>
      <c r="OP411">
        <f t="shared" si="1020"/>
        <v>3000096</v>
      </c>
      <c r="OQ411">
        <f t="shared" si="1020"/>
        <v>1000063</v>
      </c>
      <c r="OR411">
        <f t="shared" si="1020"/>
        <v>10000140</v>
      </c>
      <c r="OS411">
        <f t="shared" si="1020"/>
        <v>10000123</v>
      </c>
      <c r="OT411">
        <f t="shared" si="1020"/>
        <v>1000052</v>
      </c>
      <c r="OU411">
        <f t="shared" si="1020"/>
        <v>10000127</v>
      </c>
      <c r="OV411">
        <f t="shared" si="1020"/>
        <v>12000144</v>
      </c>
      <c r="OW411">
        <f t="shared" si="1020"/>
        <v>3000090</v>
      </c>
      <c r="OX411">
        <f t="shared" si="1020"/>
        <v>3000077</v>
      </c>
      <c r="OY411">
        <f t="shared" si="1020"/>
        <v>3000066</v>
      </c>
      <c r="OZ411">
        <f t="shared" si="1020"/>
        <v>1000062</v>
      </c>
      <c r="PA411">
        <f t="shared" si="1020"/>
        <v>1000052</v>
      </c>
      <c r="PB411">
        <f t="shared" si="1011"/>
        <v>11000139</v>
      </c>
      <c r="PC411">
        <f t="shared" si="1011"/>
        <v>7000109</v>
      </c>
      <c r="PD411">
        <f t="shared" si="1011"/>
        <v>3000083</v>
      </c>
      <c r="PE411">
        <f t="shared" si="1011"/>
        <v>1000062</v>
      </c>
      <c r="PF411">
        <f t="shared" si="1011"/>
        <v>5000095</v>
      </c>
      <c r="PG411">
        <f t="shared" si="1011"/>
        <v>1000054</v>
      </c>
      <c r="PH411">
        <f t="shared" si="1011"/>
        <v>1000053</v>
      </c>
      <c r="PI411">
        <f t="shared" si="1011"/>
        <v>1000068</v>
      </c>
      <c r="PJ411">
        <f t="shared" si="1011"/>
        <v>10000118</v>
      </c>
      <c r="PK411">
        <f t="shared" si="1011"/>
        <v>7000101</v>
      </c>
      <c r="PL411">
        <f t="shared" si="1011"/>
        <v>3000086</v>
      </c>
      <c r="PM411">
        <f t="shared" si="1011"/>
        <v>3000073</v>
      </c>
      <c r="PN411">
        <f t="shared" si="1011"/>
        <v>3000062</v>
      </c>
      <c r="PO411">
        <f t="shared" si="1011"/>
        <v>1000046</v>
      </c>
      <c r="PP411">
        <f t="shared" si="1011"/>
        <v>8000109</v>
      </c>
      <c r="PQ411">
        <f t="shared" si="986"/>
        <v>10000125</v>
      </c>
      <c r="PR411">
        <f t="shared" si="986"/>
        <v>1000051</v>
      </c>
      <c r="PS411">
        <f t="shared" si="986"/>
        <v>1000058</v>
      </c>
      <c r="PT411">
        <f t="shared" si="986"/>
        <v>10000132</v>
      </c>
      <c r="PU411">
        <f t="shared" si="986"/>
        <v>6000095</v>
      </c>
      <c r="PV411">
        <f t="shared" si="986"/>
        <v>2000064</v>
      </c>
      <c r="PW411">
        <f t="shared" si="986"/>
        <v>49</v>
      </c>
      <c r="PX411">
        <f t="shared" si="986"/>
        <v>62</v>
      </c>
      <c r="PY411">
        <f t="shared" si="986"/>
        <v>11000135</v>
      </c>
      <c r="PZ411">
        <f t="shared" si="986"/>
        <v>8000111</v>
      </c>
      <c r="QA411">
        <f t="shared" si="986"/>
        <v>6000103</v>
      </c>
      <c r="QB411">
        <f t="shared" si="984"/>
        <v>43</v>
      </c>
      <c r="QC411">
        <f t="shared" si="984"/>
        <v>4000087</v>
      </c>
      <c r="QD411">
        <f t="shared" si="984"/>
        <v>2000066</v>
      </c>
      <c r="QE411">
        <f t="shared" si="984"/>
        <v>2000058</v>
      </c>
      <c r="QF411">
        <f t="shared" si="984"/>
        <v>2000082</v>
      </c>
      <c r="QG411">
        <f t="shared" si="984"/>
        <v>52</v>
      </c>
      <c r="QH411">
        <f t="shared" si="980"/>
        <v>9000120</v>
      </c>
      <c r="QI411">
        <f t="shared" si="980"/>
        <v>42</v>
      </c>
      <c r="QJ411">
        <f t="shared" si="980"/>
        <v>34</v>
      </c>
      <c r="QK411">
        <f t="shared" si="910"/>
        <v>62</v>
      </c>
      <c r="QL411">
        <f t="shared" si="910"/>
        <v>10000128</v>
      </c>
      <c r="QM411">
        <f t="shared" si="910"/>
        <v>2000067</v>
      </c>
      <c r="QN411">
        <f t="shared" si="1003"/>
        <v>49</v>
      </c>
      <c r="QO411">
        <f t="shared" si="1003"/>
        <v>9000107</v>
      </c>
      <c r="QP411">
        <f t="shared" si="1003"/>
        <v>6000093</v>
      </c>
      <c r="QQ411">
        <f t="shared" si="1003"/>
        <v>6000087</v>
      </c>
      <c r="QR411">
        <f t="shared" si="1003"/>
        <v>2000074</v>
      </c>
      <c r="QS411">
        <f t="shared" si="1003"/>
        <v>2000057</v>
      </c>
      <c r="QT411">
        <f t="shared" si="1003"/>
        <v>37</v>
      </c>
      <c r="QU411">
        <f t="shared" si="1003"/>
        <v>44</v>
      </c>
      <c r="QV411">
        <f t="shared" si="1003"/>
        <v>56</v>
      </c>
      <c r="QW411">
        <f t="shared" si="1003"/>
        <v>9000114</v>
      </c>
      <c r="QX411">
        <f t="shared" si="1003"/>
        <v>7000098</v>
      </c>
      <c r="QY411">
        <f t="shared" si="1003"/>
        <v>9000118</v>
      </c>
      <c r="QZ411">
        <f t="shared" si="1003"/>
        <v>4000081</v>
      </c>
      <c r="RA411">
        <f t="shared" si="1003"/>
        <v>2000065</v>
      </c>
      <c r="RB411">
        <f t="shared" si="1003"/>
        <v>2000049</v>
      </c>
      <c r="RC411">
        <f t="shared" si="1003"/>
        <v>2000071</v>
      </c>
      <c r="RD411">
        <f t="shared" si="999"/>
        <v>42</v>
      </c>
      <c r="RE411">
        <f t="shared" si="999"/>
        <v>31</v>
      </c>
      <c r="RF411">
        <f t="shared" si="999"/>
        <v>44</v>
      </c>
      <c r="RG411">
        <f t="shared" si="999"/>
        <v>9000112</v>
      </c>
      <c r="RH411">
        <f t="shared" si="999"/>
        <v>8000099</v>
      </c>
      <c r="RI411">
        <f t="shared" si="999"/>
        <v>4000074</v>
      </c>
      <c r="RJ411">
        <f t="shared" si="999"/>
        <v>2000057</v>
      </c>
      <c r="RK411">
        <f t="shared" si="999"/>
        <v>11000122</v>
      </c>
      <c r="RL411">
        <f t="shared" si="999"/>
        <v>6000082</v>
      </c>
      <c r="RM411">
        <f t="shared" si="999"/>
        <v>38</v>
      </c>
      <c r="RN411">
        <f t="shared" si="999"/>
        <v>9000103</v>
      </c>
      <c r="RO411">
        <f t="shared" si="999"/>
        <v>6000088</v>
      </c>
      <c r="RP411">
        <f t="shared" si="999"/>
        <v>2000058</v>
      </c>
      <c r="RQ411">
        <f t="shared" si="999"/>
        <v>45</v>
      </c>
      <c r="RR411">
        <f t="shared" si="999"/>
        <v>2000063</v>
      </c>
      <c r="RS411">
        <f t="shared" si="992"/>
        <v>10000117</v>
      </c>
      <c r="RT411">
        <f t="shared" si="990"/>
        <v>9000104</v>
      </c>
      <c r="RU411">
        <f t="shared" si="990"/>
        <v>2000046</v>
      </c>
      <c r="RV411">
        <f t="shared" si="990"/>
        <v>29</v>
      </c>
      <c r="RW411">
        <f t="shared" si="990"/>
        <v>36</v>
      </c>
      <c r="RX411">
        <f t="shared" si="990"/>
        <v>2000067</v>
      </c>
      <c r="RY411">
        <f t="shared" si="990"/>
        <v>9000111</v>
      </c>
      <c r="RZ411">
        <f t="shared" si="990"/>
        <v>9000094</v>
      </c>
      <c r="SA411">
        <f t="shared" si="990"/>
        <v>6000075</v>
      </c>
      <c r="SB411">
        <f t="shared" si="900"/>
        <v>2000057</v>
      </c>
      <c r="SC411">
        <f t="shared" si="1008"/>
        <v>2000051</v>
      </c>
      <c r="SD411">
        <f t="shared" si="1006"/>
        <v>31</v>
      </c>
      <c r="SE411">
        <f t="shared" si="1006"/>
        <v>23</v>
      </c>
      <c r="SF411">
        <f t="shared" si="1006"/>
        <v>39</v>
      </c>
      <c r="SG411">
        <f t="shared" si="1006"/>
        <v>6000078</v>
      </c>
      <c r="SH411">
        <f t="shared" si="1006"/>
        <v>1000035</v>
      </c>
      <c r="SI411">
        <f t="shared" si="1006"/>
        <v>4000069</v>
      </c>
      <c r="SJ411">
        <f t="shared" si="1006"/>
        <v>2000060</v>
      </c>
      <c r="SK411">
        <f t="shared" si="1006"/>
        <v>2000039</v>
      </c>
      <c r="SL411">
        <f t="shared" si="1006"/>
        <v>19</v>
      </c>
      <c r="SM411">
        <f t="shared" si="1006"/>
        <v>32</v>
      </c>
      <c r="SN411">
        <f t="shared" si="1006"/>
        <v>42</v>
      </c>
      <c r="SO411">
        <f t="shared" si="1006"/>
        <v>11000113</v>
      </c>
      <c r="SP411">
        <f t="shared" si="1006"/>
        <v>9000101</v>
      </c>
      <c r="SQ411">
        <f t="shared" si="1006"/>
        <v>9000094</v>
      </c>
      <c r="SR411">
        <f t="shared" si="1006"/>
        <v>8000087</v>
      </c>
      <c r="SS411">
        <f t="shared" si="1006"/>
        <v>2000048</v>
      </c>
      <c r="ST411">
        <f t="shared" si="966"/>
        <v>19</v>
      </c>
      <c r="SU411">
        <f t="shared" si="966"/>
        <v>6000078</v>
      </c>
      <c r="SV411">
        <f t="shared" si="966"/>
        <v>19</v>
      </c>
      <c r="SW411">
        <f t="shared" si="966"/>
        <v>9000095</v>
      </c>
      <c r="SX411">
        <f t="shared" si="966"/>
        <v>4000061</v>
      </c>
      <c r="SY411">
        <f t="shared" si="966"/>
        <v>2000050</v>
      </c>
      <c r="SZ411">
        <f t="shared" ref="SZ411:TO446" si="1021">ABS(
    _xlfn.XLOOKUP($EW411, $EO$2:$EO$433, $EP$2:$EP$433) - _xlfn.XLOOKUP(SZ$1, $EO$2:$EO$433, $EP$2:$EP$433)
) + ABS(
    _xlfn.XLOOKUP($EW411, $EO$2:$EO$433, $EQ$2:$EQ$433) - _xlfn.XLOOKUP(SZ$1, $EO$2:$EO$433, $EQ$2:$EQ$433)
)</f>
        <v>22</v>
      </c>
      <c r="TA411">
        <f t="shared" si="1021"/>
        <v>9000103</v>
      </c>
      <c r="TB411">
        <f t="shared" si="1021"/>
        <v>9000086</v>
      </c>
      <c r="TC411">
        <f t="shared" si="1021"/>
        <v>2000039</v>
      </c>
      <c r="TD411">
        <f t="shared" si="1021"/>
        <v>26</v>
      </c>
      <c r="TE411">
        <f t="shared" si="1021"/>
        <v>12</v>
      </c>
      <c r="TF411">
        <f t="shared" si="1021"/>
        <v>31</v>
      </c>
      <c r="TG411">
        <f t="shared" si="1021"/>
        <v>39</v>
      </c>
      <c r="TH411">
        <f t="shared" si="1021"/>
        <v>11000107</v>
      </c>
      <c r="TI411">
        <f t="shared" si="1021"/>
        <v>2000053</v>
      </c>
      <c r="TJ411">
        <f t="shared" si="1021"/>
        <v>23</v>
      </c>
      <c r="TK411">
        <f t="shared" si="1021"/>
        <v>7000077</v>
      </c>
      <c r="TL411">
        <f t="shared" si="1021"/>
        <v>6000067</v>
      </c>
      <c r="TM411">
        <f t="shared" si="1021"/>
        <v>2000041</v>
      </c>
      <c r="TN411">
        <f t="shared" si="1021"/>
        <v>33</v>
      </c>
      <c r="TO411">
        <f t="shared" si="1021"/>
        <v>10000102</v>
      </c>
      <c r="TP411">
        <f t="shared" ref="TP411:UE445" si="1022">ABS(
    _xlfn.XLOOKUP($EW411, $EO$2:$EO$433, $EP$2:$EP$433) - _xlfn.XLOOKUP(TP$1, $EO$2:$EO$433, $EP$2:$EP$433)
) + ABS(
    _xlfn.XLOOKUP($EW411, $EO$2:$EO$433, $EQ$2:$EQ$433) - _xlfn.XLOOKUP(TP$1, $EO$2:$EO$433, $EQ$2:$EQ$433)
)</f>
        <v>15</v>
      </c>
      <c r="TQ411">
        <f t="shared" si="1022"/>
        <v>9000094</v>
      </c>
      <c r="TR411">
        <f t="shared" si="1018"/>
        <v>4000058</v>
      </c>
      <c r="TS411">
        <f t="shared" si="1018"/>
        <v>2000051</v>
      </c>
      <c r="TT411">
        <f t="shared" si="1018"/>
        <v>2000033</v>
      </c>
      <c r="TU411">
        <f t="shared" si="1018"/>
        <v>17</v>
      </c>
      <c r="TV411">
        <f t="shared" si="1018"/>
        <v>9000084</v>
      </c>
      <c r="TW411">
        <f t="shared" si="1018"/>
        <v>8000077</v>
      </c>
      <c r="TX411">
        <f t="shared" si="1018"/>
        <v>6000061</v>
      </c>
      <c r="TY411">
        <f t="shared" si="1018"/>
        <v>2000026</v>
      </c>
      <c r="TZ411">
        <f t="shared" si="1018"/>
        <v>20</v>
      </c>
      <c r="UA411">
        <f t="shared" si="1018"/>
        <v>6</v>
      </c>
      <c r="UB411">
        <f t="shared" si="1018"/>
        <v>11000101</v>
      </c>
      <c r="UC411">
        <f t="shared" si="1018"/>
        <v>9000088</v>
      </c>
      <c r="UD411">
        <f t="shared" si="1018"/>
        <v>6000067</v>
      </c>
      <c r="UE411">
        <f t="shared" si="1018"/>
        <v>2000040</v>
      </c>
      <c r="UF411">
        <f t="shared" si="1018"/>
        <v>1000021</v>
      </c>
      <c r="UG411">
        <f t="shared" si="1018"/>
        <v>8</v>
      </c>
      <c r="UH411">
        <f t="shared" si="951"/>
        <v>9000094</v>
      </c>
      <c r="UI411">
        <f t="shared" si="951"/>
        <v>2000026</v>
      </c>
      <c r="UJ411">
        <f t="shared" si="951"/>
        <v>10</v>
      </c>
      <c r="UK411">
        <f t="shared" si="951"/>
        <v>6000067</v>
      </c>
      <c r="UL411">
        <f t="shared" si="951"/>
        <v>4000050</v>
      </c>
      <c r="UM411">
        <f t="shared" si="951"/>
        <v>14</v>
      </c>
      <c r="UN411">
        <f t="shared" si="951"/>
        <v>25</v>
      </c>
      <c r="UO411">
        <f t="shared" ref="UO411:VD448" si="1023">ABS(
    _xlfn.XLOOKUP($EW411, $EO$2:$EO$433, $EP$2:$EP$433) - _xlfn.XLOOKUP(UO$1, $EO$2:$EO$433, $EP$2:$EP$433)
) + ABS(
    _xlfn.XLOOKUP($EW411, $EO$2:$EO$433, $EQ$2:$EQ$433) - _xlfn.XLOOKUP(UO$1, $EO$2:$EO$433, $EQ$2:$EQ$433)
)</f>
        <v>9000076</v>
      </c>
      <c r="UP411">
        <f t="shared" si="1023"/>
        <v>8</v>
      </c>
      <c r="UQ411">
        <f t="shared" si="1023"/>
        <v>0</v>
      </c>
      <c r="UR411">
        <f t="shared" si="1023"/>
        <v>14</v>
      </c>
      <c r="US411">
        <f t="shared" si="1023"/>
        <v>9000082</v>
      </c>
      <c r="UT411">
        <f t="shared" si="1023"/>
        <v>2000047</v>
      </c>
      <c r="UU411">
        <f t="shared" si="1023"/>
        <v>9000088</v>
      </c>
      <c r="UV411">
        <f t="shared" si="1023"/>
        <v>2000041</v>
      </c>
      <c r="UW411">
        <f t="shared" si="1023"/>
        <v>2000029</v>
      </c>
      <c r="UX411">
        <f t="shared" si="1023"/>
        <v>1000021</v>
      </c>
      <c r="UY411">
        <f t="shared" si="1023"/>
        <v>20</v>
      </c>
      <c r="UZ411">
        <f t="shared" si="997"/>
        <v>7000074</v>
      </c>
      <c r="VA411">
        <f t="shared" si="997"/>
        <v>6000064</v>
      </c>
      <c r="VB411">
        <f t="shared" si="997"/>
        <v>10000099</v>
      </c>
      <c r="VC411">
        <f t="shared" si="997"/>
        <v>6000060</v>
      </c>
      <c r="VD411">
        <f t="shared" si="997"/>
        <v>2000035</v>
      </c>
      <c r="VE411">
        <f t="shared" si="997"/>
        <v>10</v>
      </c>
      <c r="VF411">
        <f t="shared" si="996"/>
        <v>2000051</v>
      </c>
      <c r="VG411">
        <f t="shared" si="996"/>
        <v>9</v>
      </c>
      <c r="VH411">
        <f t="shared" si="996"/>
        <v>33</v>
      </c>
      <c r="VI411">
        <f t="shared" si="996"/>
        <v>11000104</v>
      </c>
      <c r="VJ411">
        <f t="shared" si="996"/>
        <v>9000096</v>
      </c>
      <c r="VK411">
        <f t="shared" si="996"/>
        <v>9000085</v>
      </c>
      <c r="VL411">
        <f t="shared" si="996"/>
        <v>6000070</v>
      </c>
      <c r="VM411">
        <f t="shared" si="996"/>
        <v>17</v>
      </c>
    </row>
    <row r="412" spans="145:585" x14ac:dyDescent="0.25">
      <c r="EO412">
        <f t="shared" si="962"/>
        <v>411</v>
      </c>
      <c r="EP412" cm="1">
        <f t="array" ref="EP412">SUMPRODUCT(($A$1:$EJ$140 = EO412) * $EK$1:$EK$140)</f>
        <v>9000124</v>
      </c>
      <c r="EQ412" cm="1">
        <f t="array" ref="EQ412">SUMPRODUCT(($A$1:$EJ$140 = EO412) *$A$141:$EJ$141)</f>
        <v>11000114</v>
      </c>
      <c r="EW412">
        <f t="shared" si="963"/>
        <v>411</v>
      </c>
      <c r="EX412">
        <f t="shared" si="1004"/>
        <v>15000202</v>
      </c>
      <c r="EY412">
        <f t="shared" si="1004"/>
        <v>9000149</v>
      </c>
      <c r="EZ412">
        <f t="shared" si="1004"/>
        <v>9000136</v>
      </c>
      <c r="FA412">
        <f t="shared" si="1004"/>
        <v>18000216</v>
      </c>
      <c r="FB412">
        <f t="shared" si="1004"/>
        <v>13000188</v>
      </c>
      <c r="FC412">
        <f t="shared" si="1004"/>
        <v>19000231</v>
      </c>
      <c r="FD412">
        <f t="shared" si="1004"/>
        <v>18000226</v>
      </c>
      <c r="FE412">
        <f t="shared" si="1004"/>
        <v>17000207</v>
      </c>
      <c r="FF412">
        <f t="shared" si="1004"/>
        <v>15000193</v>
      </c>
      <c r="FG412">
        <f t="shared" si="1004"/>
        <v>11000176</v>
      </c>
      <c r="FH412">
        <f t="shared" si="1004"/>
        <v>11000154</v>
      </c>
      <c r="FI412">
        <f t="shared" si="1004"/>
        <v>9000134</v>
      </c>
      <c r="FJ412">
        <f t="shared" si="1004"/>
        <v>9000129</v>
      </c>
      <c r="FK412">
        <f t="shared" si="1004"/>
        <v>17000218</v>
      </c>
      <c r="FL412">
        <f t="shared" si="1004"/>
        <v>10000170</v>
      </c>
      <c r="FM412">
        <f t="shared" si="1004"/>
        <v>10000163</v>
      </c>
      <c r="FN412">
        <f t="shared" si="987"/>
        <v>8000150</v>
      </c>
      <c r="FO412">
        <f t="shared" si="987"/>
        <v>8000129</v>
      </c>
      <c r="FP412">
        <f t="shared" si="987"/>
        <v>14000199</v>
      </c>
      <c r="FQ412">
        <f t="shared" si="987"/>
        <v>12000183</v>
      </c>
      <c r="FR412">
        <f t="shared" si="987"/>
        <v>8000135</v>
      </c>
      <c r="FS412">
        <f t="shared" si="987"/>
        <v>8000120</v>
      </c>
      <c r="FT412">
        <f t="shared" si="987"/>
        <v>10000178</v>
      </c>
      <c r="FU412">
        <f t="shared" si="987"/>
        <v>10000151</v>
      </c>
      <c r="FV412">
        <f t="shared" si="987"/>
        <v>17000219</v>
      </c>
      <c r="FW412">
        <f t="shared" si="987"/>
        <v>14000191</v>
      </c>
      <c r="FX412">
        <f t="shared" si="987"/>
        <v>10000161</v>
      </c>
      <c r="FY412">
        <f t="shared" si="987"/>
        <v>8000119</v>
      </c>
      <c r="FZ412">
        <f t="shared" si="987"/>
        <v>19000228</v>
      </c>
      <c r="GA412">
        <f t="shared" si="987"/>
        <v>15000198</v>
      </c>
      <c r="GB412">
        <f t="shared" si="987"/>
        <v>14000185</v>
      </c>
      <c r="GC412">
        <f t="shared" si="985"/>
        <v>10000172</v>
      </c>
      <c r="GD412">
        <f t="shared" si="985"/>
        <v>8000125</v>
      </c>
      <c r="GE412">
        <f t="shared" si="985"/>
        <v>10000152</v>
      </c>
      <c r="GF412">
        <f t="shared" si="985"/>
        <v>8000137</v>
      </c>
      <c r="GG412">
        <f t="shared" si="985"/>
        <v>18000223</v>
      </c>
      <c r="GH412">
        <f t="shared" si="985"/>
        <v>17000213</v>
      </c>
      <c r="GI412">
        <f t="shared" si="985"/>
        <v>16000201</v>
      </c>
      <c r="GJ412">
        <f t="shared" si="985"/>
        <v>10000163</v>
      </c>
      <c r="GK412">
        <f t="shared" si="985"/>
        <v>9000145</v>
      </c>
      <c r="GL412">
        <f t="shared" si="985"/>
        <v>8000127</v>
      </c>
      <c r="GM412">
        <f t="shared" si="985"/>
        <v>8000119</v>
      </c>
      <c r="GN412">
        <f t="shared" si="985"/>
        <v>14000192</v>
      </c>
      <c r="GO412">
        <f t="shared" si="985"/>
        <v>12000174</v>
      </c>
      <c r="GP412">
        <f t="shared" si="985"/>
        <v>8000112</v>
      </c>
      <c r="GQ412">
        <f t="shared" si="985"/>
        <v>8000126</v>
      </c>
      <c r="GR412">
        <f t="shared" si="982"/>
        <v>17000218</v>
      </c>
      <c r="GS412">
        <f t="shared" si="982"/>
        <v>14000184</v>
      </c>
      <c r="GT412">
        <f t="shared" si="991"/>
        <v>12000178</v>
      </c>
      <c r="GU412">
        <f t="shared" si="991"/>
        <v>10000144</v>
      </c>
      <c r="GV412">
        <f t="shared" si="991"/>
        <v>8000135</v>
      </c>
      <c r="GW412">
        <f t="shared" si="991"/>
        <v>19000220</v>
      </c>
      <c r="GX412">
        <f t="shared" si="991"/>
        <v>10000164</v>
      </c>
      <c r="GY412">
        <f t="shared" si="991"/>
        <v>16000194</v>
      </c>
      <c r="GZ412">
        <f t="shared" si="991"/>
        <v>10000152</v>
      </c>
      <c r="HA412">
        <f t="shared" si="991"/>
        <v>8000116</v>
      </c>
      <c r="HB412">
        <f t="shared" si="991"/>
        <v>8000113</v>
      </c>
      <c r="HC412">
        <f t="shared" si="991"/>
        <v>17000203</v>
      </c>
      <c r="HD412">
        <f t="shared" si="991"/>
        <v>17000210</v>
      </c>
      <c r="HE412">
        <f t="shared" si="991"/>
        <v>15000189</v>
      </c>
      <c r="HF412">
        <f t="shared" si="991"/>
        <v>14000181</v>
      </c>
      <c r="HG412">
        <f t="shared" si="991"/>
        <v>10000164</v>
      </c>
      <c r="HH412">
        <f t="shared" si="918"/>
        <v>10000146</v>
      </c>
      <c r="HI412">
        <f t="shared" si="918"/>
        <v>8000122</v>
      </c>
      <c r="HJ412">
        <f t="shared" si="1001"/>
        <v>12000170</v>
      </c>
      <c r="HK412">
        <f t="shared" si="1001"/>
        <v>9000135</v>
      </c>
      <c r="HL412">
        <f t="shared" si="1001"/>
        <v>17000210</v>
      </c>
      <c r="HM412">
        <f t="shared" si="1001"/>
        <v>10000140</v>
      </c>
      <c r="HN412">
        <f t="shared" si="1001"/>
        <v>8000109</v>
      </c>
      <c r="HO412">
        <f t="shared" si="1001"/>
        <v>8000107</v>
      </c>
      <c r="HP412">
        <f t="shared" si="1001"/>
        <v>17000201</v>
      </c>
      <c r="HQ412">
        <f t="shared" si="1001"/>
        <v>16000190</v>
      </c>
      <c r="HR412">
        <f t="shared" si="1001"/>
        <v>17000195</v>
      </c>
      <c r="HS412">
        <f t="shared" si="1001"/>
        <v>14000173</v>
      </c>
      <c r="HT412">
        <f t="shared" si="1001"/>
        <v>10000152</v>
      </c>
      <c r="HU412">
        <f t="shared" si="1001"/>
        <v>8000116</v>
      </c>
      <c r="HV412">
        <f t="shared" si="1001"/>
        <v>8000115</v>
      </c>
      <c r="HW412">
        <f t="shared" si="1001"/>
        <v>18000210</v>
      </c>
      <c r="HX412">
        <f t="shared" si="998"/>
        <v>10000161</v>
      </c>
      <c r="HY412">
        <f t="shared" si="998"/>
        <v>10000144</v>
      </c>
      <c r="HZ412">
        <f t="shared" si="998"/>
        <v>8000100</v>
      </c>
      <c r="IA412">
        <f t="shared" si="998"/>
        <v>7000122</v>
      </c>
      <c r="IB412">
        <f t="shared" si="998"/>
        <v>7000108</v>
      </c>
      <c r="IC412">
        <f t="shared" si="1009"/>
        <v>7000110</v>
      </c>
      <c r="ID412">
        <f t="shared" si="1009"/>
        <v>16000187</v>
      </c>
      <c r="IE412">
        <f t="shared" si="1009"/>
        <v>13000178</v>
      </c>
      <c r="IF412">
        <f t="shared" si="1009"/>
        <v>7000102</v>
      </c>
      <c r="IG412">
        <f t="shared" si="1009"/>
        <v>18000210</v>
      </c>
      <c r="IH412">
        <f t="shared" si="1009"/>
        <v>11000162</v>
      </c>
      <c r="II412">
        <f t="shared" si="1009"/>
        <v>7000124</v>
      </c>
      <c r="IJ412">
        <f t="shared" si="1009"/>
        <v>7000111</v>
      </c>
      <c r="IK412">
        <f t="shared" si="1009"/>
        <v>7000102</v>
      </c>
      <c r="IL412">
        <f t="shared" si="1009"/>
        <v>16000202</v>
      </c>
      <c r="IM412">
        <f t="shared" si="933"/>
        <v>13000167</v>
      </c>
      <c r="IN412">
        <f t="shared" si="933"/>
        <v>9000134</v>
      </c>
      <c r="IO412">
        <f t="shared" si="933"/>
        <v>14000179</v>
      </c>
      <c r="IP412">
        <f t="shared" si="1002"/>
        <v>9000149</v>
      </c>
      <c r="IQ412">
        <f t="shared" si="1002"/>
        <v>7000096</v>
      </c>
      <c r="IR412">
        <f t="shared" si="1002"/>
        <v>7000103</v>
      </c>
      <c r="IS412">
        <f t="shared" si="1002"/>
        <v>7000113</v>
      </c>
      <c r="IT412">
        <f t="shared" si="1002"/>
        <v>17000201</v>
      </c>
      <c r="IU412">
        <f t="shared" si="1002"/>
        <v>16000188</v>
      </c>
      <c r="IV412">
        <f t="shared" si="1002"/>
        <v>9000142</v>
      </c>
      <c r="IW412">
        <f t="shared" si="1002"/>
        <v>16000181</v>
      </c>
      <c r="IX412">
        <f t="shared" si="1002"/>
        <v>7000101</v>
      </c>
      <c r="IY412">
        <f t="shared" si="1002"/>
        <v>18000203</v>
      </c>
      <c r="IZ412">
        <f t="shared" si="1002"/>
        <v>13000168</v>
      </c>
      <c r="JA412">
        <f t="shared" si="1002"/>
        <v>9000152</v>
      </c>
      <c r="JB412">
        <f t="shared" si="1002"/>
        <v>9000136</v>
      </c>
      <c r="JC412">
        <f t="shared" si="1002"/>
        <v>7000113</v>
      </c>
      <c r="JD412">
        <f t="shared" si="1002"/>
        <v>7000094</v>
      </c>
      <c r="JE412">
        <f t="shared" si="1002"/>
        <v>14000173</v>
      </c>
      <c r="JF412">
        <f t="shared" si="956"/>
        <v>13000159</v>
      </c>
      <c r="JG412">
        <f t="shared" si="956"/>
        <v>7000105</v>
      </c>
      <c r="JH412">
        <f t="shared" si="956"/>
        <v>7000093</v>
      </c>
      <c r="JI412">
        <f t="shared" si="956"/>
        <v>16000195</v>
      </c>
      <c r="JJ412">
        <f t="shared" si="941"/>
        <v>9000144</v>
      </c>
      <c r="JK412">
        <f t="shared" si="941"/>
        <v>8000120</v>
      </c>
      <c r="JL412">
        <f t="shared" si="973"/>
        <v>9000126</v>
      </c>
      <c r="JM412">
        <f t="shared" si="973"/>
        <v>17000196</v>
      </c>
      <c r="JN412">
        <f t="shared" si="973"/>
        <v>16000188</v>
      </c>
      <c r="JO412">
        <f t="shared" si="973"/>
        <v>13000162</v>
      </c>
      <c r="JP412">
        <f t="shared" si="973"/>
        <v>9000134</v>
      </c>
      <c r="JQ412">
        <f t="shared" si="973"/>
        <v>7000094</v>
      </c>
      <c r="JR412">
        <f t="shared" si="973"/>
        <v>9000138</v>
      </c>
      <c r="JS412">
        <f t="shared" si="973"/>
        <v>7000105</v>
      </c>
      <c r="JT412">
        <f t="shared" si="973"/>
        <v>15000173</v>
      </c>
      <c r="JU412">
        <f t="shared" si="973"/>
        <v>13000156</v>
      </c>
      <c r="JV412">
        <f t="shared" si="973"/>
        <v>11000149</v>
      </c>
      <c r="JW412">
        <f t="shared" si="973"/>
        <v>7000096</v>
      </c>
      <c r="JX412">
        <f t="shared" si="973"/>
        <v>16000176</v>
      </c>
      <c r="JY412">
        <f t="shared" si="973"/>
        <v>13000165</v>
      </c>
      <c r="JZ412">
        <f t="shared" si="973"/>
        <v>18000196</v>
      </c>
      <c r="KA412">
        <f t="shared" si="973"/>
        <v>16000187</v>
      </c>
      <c r="KB412">
        <f t="shared" si="1019"/>
        <v>9000142</v>
      </c>
      <c r="KC412">
        <f t="shared" si="1019"/>
        <v>9000118</v>
      </c>
      <c r="KD412">
        <f t="shared" si="1019"/>
        <v>7000095</v>
      </c>
      <c r="KE412">
        <f t="shared" si="1019"/>
        <v>7000088</v>
      </c>
      <c r="KF412">
        <f t="shared" si="1019"/>
        <v>11000150</v>
      </c>
      <c r="KG412">
        <f t="shared" si="1019"/>
        <v>7000108</v>
      </c>
      <c r="KH412">
        <f t="shared" si="1012"/>
        <v>7000086</v>
      </c>
      <c r="KI412">
        <f t="shared" si="1012"/>
        <v>14000163</v>
      </c>
      <c r="KJ412">
        <f t="shared" si="1012"/>
        <v>7000101</v>
      </c>
      <c r="KK412">
        <f t="shared" si="1012"/>
        <v>16000186</v>
      </c>
      <c r="KL412">
        <f t="shared" si="1012"/>
        <v>13000149</v>
      </c>
      <c r="KM412">
        <f t="shared" si="1012"/>
        <v>9000140</v>
      </c>
      <c r="KN412">
        <f t="shared" si="1012"/>
        <v>9000134</v>
      </c>
      <c r="KO412">
        <f t="shared" si="1012"/>
        <v>9000125</v>
      </c>
      <c r="KP412">
        <f t="shared" si="1012"/>
        <v>14000167</v>
      </c>
      <c r="KQ412">
        <f t="shared" si="1012"/>
        <v>7000112</v>
      </c>
      <c r="KR412">
        <f t="shared" si="1012"/>
        <v>5000088</v>
      </c>
      <c r="KS412">
        <f t="shared" si="1010"/>
        <v>16000188</v>
      </c>
      <c r="KT412">
        <f t="shared" si="1010"/>
        <v>13000162</v>
      </c>
      <c r="KU412">
        <f t="shared" si="1010"/>
        <v>11000153</v>
      </c>
      <c r="KV412">
        <f t="shared" si="1010"/>
        <v>5000078</v>
      </c>
      <c r="KW412">
        <f t="shared" si="953"/>
        <v>14000173</v>
      </c>
      <c r="KX412">
        <f t="shared" si="953"/>
        <v>7000128</v>
      </c>
      <c r="KY412">
        <f t="shared" si="953"/>
        <v>7000114</v>
      </c>
      <c r="KZ412">
        <f t="shared" si="953"/>
        <v>5000092</v>
      </c>
      <c r="LA412">
        <f t="shared" si="953"/>
        <v>5000090</v>
      </c>
      <c r="LB412">
        <f t="shared" si="953"/>
        <v>14000178</v>
      </c>
      <c r="LC412">
        <f t="shared" si="953"/>
        <v>11000147</v>
      </c>
      <c r="LD412">
        <f t="shared" si="953"/>
        <v>9000140</v>
      </c>
      <c r="LE412">
        <f t="shared" si="994"/>
        <v>7000136</v>
      </c>
      <c r="LF412">
        <f t="shared" si="994"/>
        <v>6000109</v>
      </c>
      <c r="LG412">
        <f t="shared" si="994"/>
        <v>4000096</v>
      </c>
      <c r="LH412">
        <f t="shared" si="994"/>
        <v>4000078</v>
      </c>
      <c r="LI412">
        <f t="shared" si="994"/>
        <v>4000082</v>
      </c>
      <c r="LJ412">
        <f t="shared" si="994"/>
        <v>13000168</v>
      </c>
      <c r="LK412">
        <f t="shared" si="994"/>
        <v>13000162</v>
      </c>
      <c r="LL412">
        <f t="shared" si="994"/>
        <v>6000116</v>
      </c>
      <c r="LM412">
        <f t="shared" si="994"/>
        <v>5000104</v>
      </c>
      <c r="LN412">
        <f t="shared" si="994"/>
        <v>4000087</v>
      </c>
      <c r="LO412">
        <f t="shared" si="994"/>
        <v>14000182</v>
      </c>
      <c r="LP412">
        <f t="shared" si="994"/>
        <v>4000099</v>
      </c>
      <c r="LQ412">
        <f t="shared" si="994"/>
        <v>4000076</v>
      </c>
      <c r="LR412">
        <f t="shared" si="977"/>
        <v>4000087</v>
      </c>
      <c r="LS412">
        <f t="shared" si="977"/>
        <v>11000156</v>
      </c>
      <c r="LT412">
        <f t="shared" si="977"/>
        <v>7000137</v>
      </c>
      <c r="LU412">
        <f t="shared" si="977"/>
        <v>3000077</v>
      </c>
      <c r="LV412">
        <f t="shared" si="977"/>
        <v>9000139</v>
      </c>
      <c r="LW412">
        <f t="shared" si="977"/>
        <v>5000127</v>
      </c>
      <c r="LX412">
        <f t="shared" si="977"/>
        <v>5000108</v>
      </c>
      <c r="LY412">
        <f t="shared" si="977"/>
        <v>3000100</v>
      </c>
      <c r="LZ412">
        <f t="shared" si="977"/>
        <v>3000070</v>
      </c>
      <c r="MA412">
        <f t="shared" si="977"/>
        <v>12000176</v>
      </c>
      <c r="MB412">
        <f t="shared" si="977"/>
        <v>12000169</v>
      </c>
      <c r="MC412">
        <f t="shared" si="977"/>
        <v>9000150</v>
      </c>
      <c r="MD412">
        <f t="shared" si="977"/>
        <v>3000079</v>
      </c>
      <c r="ME412">
        <f t="shared" si="977"/>
        <v>9000141</v>
      </c>
      <c r="MF412">
        <f t="shared" si="1015"/>
        <v>5000111</v>
      </c>
      <c r="MG412">
        <f t="shared" si="1015"/>
        <v>14000179</v>
      </c>
      <c r="MH412">
        <f t="shared" si="1015"/>
        <v>12000158</v>
      </c>
      <c r="MI412">
        <f t="shared" si="1015"/>
        <v>5000102</v>
      </c>
      <c r="MJ412">
        <f t="shared" si="1015"/>
        <v>3000087</v>
      </c>
      <c r="MK412">
        <f t="shared" si="1015"/>
        <v>12000169</v>
      </c>
      <c r="ML412">
        <f t="shared" si="1015"/>
        <v>12000163</v>
      </c>
      <c r="MM412">
        <f t="shared" si="1015"/>
        <v>3000070</v>
      </c>
      <c r="MN412">
        <f t="shared" si="1015"/>
        <v>10000148</v>
      </c>
      <c r="MO412">
        <f t="shared" si="1015"/>
        <v>3000077</v>
      </c>
      <c r="MP412">
        <f t="shared" si="1015"/>
        <v>12000172</v>
      </c>
      <c r="MQ412">
        <f t="shared" si="1015"/>
        <v>4000116</v>
      </c>
      <c r="MR412">
        <f t="shared" si="1007"/>
        <v>2000093</v>
      </c>
      <c r="MS412">
        <f t="shared" si="1007"/>
        <v>2000066</v>
      </c>
      <c r="MT412">
        <f t="shared" si="1007"/>
        <v>11000157</v>
      </c>
      <c r="MU412">
        <f t="shared" si="1007"/>
        <v>8000132</v>
      </c>
      <c r="MV412">
        <f t="shared" si="1005"/>
        <v>4000099</v>
      </c>
      <c r="MW412">
        <f t="shared" si="1005"/>
        <v>2000070</v>
      </c>
      <c r="MX412">
        <f t="shared" si="1005"/>
        <v>4000108</v>
      </c>
      <c r="MY412">
        <f t="shared" si="1005"/>
        <v>11000164</v>
      </c>
      <c r="MZ412">
        <f t="shared" si="1005"/>
        <v>10000148</v>
      </c>
      <c r="NA412">
        <f t="shared" si="1005"/>
        <v>8000141</v>
      </c>
      <c r="NB412">
        <f t="shared" si="1005"/>
        <v>4000121</v>
      </c>
      <c r="NC412">
        <f t="shared" si="1005"/>
        <v>2000085</v>
      </c>
      <c r="ND412">
        <f t="shared" si="1005"/>
        <v>3000091</v>
      </c>
      <c r="NE412">
        <f t="shared" si="1005"/>
        <v>2000074</v>
      </c>
      <c r="NF412">
        <f t="shared" si="1005"/>
        <v>2000062</v>
      </c>
      <c r="NG412">
        <f t="shared" si="1005"/>
        <v>11000155</v>
      </c>
      <c r="NH412">
        <f t="shared" si="1005"/>
        <v>2000067</v>
      </c>
      <c r="NI412">
        <f t="shared" si="1005"/>
        <v>9000140</v>
      </c>
      <c r="NJ412">
        <f t="shared" si="1005"/>
        <v>6000123</v>
      </c>
      <c r="NK412">
        <f t="shared" si="1016"/>
        <v>4000114</v>
      </c>
      <c r="NL412">
        <f t="shared" si="1016"/>
        <v>4000101</v>
      </c>
      <c r="NM412">
        <f t="shared" si="1016"/>
        <v>13000170</v>
      </c>
      <c r="NN412">
        <f t="shared" si="1016"/>
        <v>8000133</v>
      </c>
      <c r="NO412">
        <f t="shared" si="1016"/>
        <v>8000127</v>
      </c>
      <c r="NP412">
        <f t="shared" si="1016"/>
        <v>2000066</v>
      </c>
      <c r="NQ412">
        <f t="shared" si="1016"/>
        <v>2000072</v>
      </c>
      <c r="NR412">
        <f t="shared" si="1016"/>
        <v>2000061</v>
      </c>
      <c r="NS412">
        <f t="shared" si="1016"/>
        <v>11000160</v>
      </c>
      <c r="NT412">
        <f t="shared" si="1016"/>
        <v>4000108</v>
      </c>
      <c r="NU412">
        <f t="shared" si="1016"/>
        <v>2000076</v>
      </c>
      <c r="NV412">
        <f t="shared" si="1016"/>
        <v>2000070</v>
      </c>
      <c r="NW412">
        <f t="shared" si="952"/>
        <v>11000162</v>
      </c>
      <c r="NX412">
        <f t="shared" si="983"/>
        <v>10000145</v>
      </c>
      <c r="NY412">
        <f t="shared" si="983"/>
        <v>3000096</v>
      </c>
      <c r="NZ412">
        <f t="shared" si="983"/>
        <v>1000082</v>
      </c>
      <c r="OA412">
        <f t="shared" si="983"/>
        <v>1000056</v>
      </c>
      <c r="OB412">
        <f t="shared" si="983"/>
        <v>9000140</v>
      </c>
      <c r="OC412">
        <f t="shared" si="983"/>
        <v>7000125</v>
      </c>
      <c r="OD412">
        <f t="shared" si="983"/>
        <v>3000109</v>
      </c>
      <c r="OE412">
        <f t="shared" si="983"/>
        <v>1000065</v>
      </c>
      <c r="OF412">
        <f t="shared" si="983"/>
        <v>10000154</v>
      </c>
      <c r="OG412">
        <f t="shared" si="983"/>
        <v>5000119</v>
      </c>
      <c r="OH412">
        <f t="shared" si="983"/>
        <v>3000098</v>
      </c>
      <c r="OI412">
        <f t="shared" si="983"/>
        <v>3000090</v>
      </c>
      <c r="OJ412">
        <f t="shared" si="983"/>
        <v>1000059</v>
      </c>
      <c r="OK412">
        <f t="shared" si="983"/>
        <v>7000129</v>
      </c>
      <c r="OL412">
        <f t="shared" si="983"/>
        <v>3000084</v>
      </c>
      <c r="OM412">
        <f t="shared" si="983"/>
        <v>1000060</v>
      </c>
      <c r="ON412">
        <f t="shared" si="1020"/>
        <v>8000132</v>
      </c>
      <c r="OO412">
        <f t="shared" si="1020"/>
        <v>10000147</v>
      </c>
      <c r="OP412">
        <f t="shared" si="1020"/>
        <v>3000110</v>
      </c>
      <c r="OQ412">
        <f t="shared" si="1020"/>
        <v>1000049</v>
      </c>
      <c r="OR412">
        <f t="shared" si="1020"/>
        <v>10000154</v>
      </c>
      <c r="OS412">
        <f t="shared" si="1020"/>
        <v>10000137</v>
      </c>
      <c r="OT412">
        <f t="shared" si="1020"/>
        <v>1000058</v>
      </c>
      <c r="OU412">
        <f t="shared" si="1020"/>
        <v>10000141</v>
      </c>
      <c r="OV412">
        <f t="shared" si="1020"/>
        <v>12000158</v>
      </c>
      <c r="OW412">
        <f t="shared" si="1020"/>
        <v>3000104</v>
      </c>
      <c r="OX412">
        <f t="shared" si="1020"/>
        <v>3000091</v>
      </c>
      <c r="OY412">
        <f t="shared" si="1020"/>
        <v>3000080</v>
      </c>
      <c r="OZ412">
        <f t="shared" si="1020"/>
        <v>1000076</v>
      </c>
      <c r="PA412">
        <f t="shared" si="1020"/>
        <v>1000066</v>
      </c>
      <c r="PB412">
        <f t="shared" si="1011"/>
        <v>11000153</v>
      </c>
      <c r="PC412">
        <f t="shared" si="1011"/>
        <v>7000123</v>
      </c>
      <c r="PD412">
        <f t="shared" si="1011"/>
        <v>3000097</v>
      </c>
      <c r="PE412">
        <f t="shared" si="1011"/>
        <v>1000048</v>
      </c>
      <c r="PF412">
        <f t="shared" si="1011"/>
        <v>5000109</v>
      </c>
      <c r="PG412">
        <f t="shared" si="1011"/>
        <v>1000068</v>
      </c>
      <c r="PH412">
        <f t="shared" si="1011"/>
        <v>1000047</v>
      </c>
      <c r="PI412">
        <f t="shared" si="1011"/>
        <v>1000054</v>
      </c>
      <c r="PJ412">
        <f t="shared" si="1011"/>
        <v>10000132</v>
      </c>
      <c r="PK412">
        <f t="shared" si="1011"/>
        <v>7000115</v>
      </c>
      <c r="PL412">
        <f t="shared" si="1011"/>
        <v>3000100</v>
      </c>
      <c r="PM412">
        <f t="shared" si="1011"/>
        <v>3000087</v>
      </c>
      <c r="PN412">
        <f t="shared" si="1011"/>
        <v>3000076</v>
      </c>
      <c r="PO412">
        <f t="shared" si="1011"/>
        <v>1000060</v>
      </c>
      <c r="PP412">
        <f t="shared" si="1011"/>
        <v>8000123</v>
      </c>
      <c r="PQ412">
        <f t="shared" si="986"/>
        <v>10000139</v>
      </c>
      <c r="PR412">
        <f t="shared" si="986"/>
        <v>1000041</v>
      </c>
      <c r="PS412">
        <f t="shared" si="986"/>
        <v>1000044</v>
      </c>
      <c r="PT412">
        <f t="shared" si="986"/>
        <v>10000146</v>
      </c>
      <c r="PU412">
        <f t="shared" si="986"/>
        <v>6000109</v>
      </c>
      <c r="PV412">
        <f t="shared" si="986"/>
        <v>2000078</v>
      </c>
      <c r="PW412">
        <f t="shared" si="986"/>
        <v>63</v>
      </c>
      <c r="PX412">
        <f t="shared" si="986"/>
        <v>48</v>
      </c>
      <c r="PY412">
        <f t="shared" si="986"/>
        <v>11000149</v>
      </c>
      <c r="PZ412">
        <f t="shared" si="986"/>
        <v>8000125</v>
      </c>
      <c r="QA412">
        <f t="shared" si="986"/>
        <v>6000117</v>
      </c>
      <c r="QB412">
        <f t="shared" si="984"/>
        <v>45</v>
      </c>
      <c r="QC412">
        <f t="shared" si="984"/>
        <v>4000101</v>
      </c>
      <c r="QD412">
        <f t="shared" si="984"/>
        <v>2000080</v>
      </c>
      <c r="QE412">
        <f t="shared" si="984"/>
        <v>2000072</v>
      </c>
      <c r="QF412">
        <f t="shared" si="984"/>
        <v>2000096</v>
      </c>
      <c r="QG412">
        <f t="shared" si="984"/>
        <v>38</v>
      </c>
      <c r="QH412">
        <f t="shared" si="980"/>
        <v>9000134</v>
      </c>
      <c r="QI412">
        <f t="shared" si="980"/>
        <v>56</v>
      </c>
      <c r="QJ412">
        <f t="shared" si="980"/>
        <v>48</v>
      </c>
      <c r="QK412">
        <f t="shared" si="910"/>
        <v>48</v>
      </c>
      <c r="QL412">
        <f t="shared" si="910"/>
        <v>10000142</v>
      </c>
      <c r="QM412">
        <f t="shared" si="910"/>
        <v>2000081</v>
      </c>
      <c r="QN412">
        <f t="shared" si="1003"/>
        <v>63</v>
      </c>
      <c r="QO412">
        <f t="shared" si="1003"/>
        <v>9000121</v>
      </c>
      <c r="QP412">
        <f t="shared" si="1003"/>
        <v>6000107</v>
      </c>
      <c r="QQ412">
        <f t="shared" si="1003"/>
        <v>6000101</v>
      </c>
      <c r="QR412">
        <f t="shared" si="1003"/>
        <v>2000088</v>
      </c>
      <c r="QS412">
        <f t="shared" si="1003"/>
        <v>2000071</v>
      </c>
      <c r="QT412">
        <f t="shared" si="1003"/>
        <v>39</v>
      </c>
      <c r="QU412">
        <f t="shared" si="1003"/>
        <v>32</v>
      </c>
      <c r="QV412">
        <f t="shared" si="1003"/>
        <v>42</v>
      </c>
      <c r="QW412">
        <f t="shared" si="1003"/>
        <v>9000128</v>
      </c>
      <c r="QX412">
        <f t="shared" si="1003"/>
        <v>7000112</v>
      </c>
      <c r="QY412">
        <f t="shared" si="1003"/>
        <v>9000132</v>
      </c>
      <c r="QZ412">
        <f t="shared" si="1003"/>
        <v>4000095</v>
      </c>
      <c r="RA412">
        <f t="shared" si="1003"/>
        <v>2000079</v>
      </c>
      <c r="RB412">
        <f t="shared" si="1003"/>
        <v>2000063</v>
      </c>
      <c r="RC412">
        <f t="shared" si="1003"/>
        <v>2000085</v>
      </c>
      <c r="RD412">
        <f t="shared" si="999"/>
        <v>56</v>
      </c>
      <c r="RE412">
        <f t="shared" si="999"/>
        <v>45</v>
      </c>
      <c r="RF412">
        <f t="shared" si="999"/>
        <v>30</v>
      </c>
      <c r="RG412">
        <f t="shared" si="999"/>
        <v>9000126</v>
      </c>
      <c r="RH412">
        <f t="shared" si="999"/>
        <v>8000113</v>
      </c>
      <c r="RI412">
        <f t="shared" si="999"/>
        <v>4000088</v>
      </c>
      <c r="RJ412">
        <f t="shared" si="999"/>
        <v>2000071</v>
      </c>
      <c r="RK412">
        <f t="shared" si="999"/>
        <v>11000136</v>
      </c>
      <c r="RL412">
        <f t="shared" si="999"/>
        <v>6000096</v>
      </c>
      <c r="RM412">
        <f t="shared" si="999"/>
        <v>26</v>
      </c>
      <c r="RN412">
        <f t="shared" si="999"/>
        <v>9000117</v>
      </c>
      <c r="RO412">
        <f t="shared" si="999"/>
        <v>6000102</v>
      </c>
      <c r="RP412">
        <f t="shared" si="999"/>
        <v>2000072</v>
      </c>
      <c r="RQ412">
        <f t="shared" si="999"/>
        <v>31</v>
      </c>
      <c r="RR412">
        <f t="shared" si="999"/>
        <v>2000077</v>
      </c>
      <c r="RS412">
        <f t="shared" si="992"/>
        <v>10000131</v>
      </c>
      <c r="RT412">
        <f t="shared" si="990"/>
        <v>9000118</v>
      </c>
      <c r="RU412">
        <f t="shared" si="990"/>
        <v>2000060</v>
      </c>
      <c r="RV412">
        <f t="shared" si="990"/>
        <v>27</v>
      </c>
      <c r="RW412">
        <f t="shared" si="990"/>
        <v>22</v>
      </c>
      <c r="RX412">
        <f t="shared" si="990"/>
        <v>2000081</v>
      </c>
      <c r="RY412">
        <f t="shared" si="990"/>
        <v>9000125</v>
      </c>
      <c r="RZ412">
        <f t="shared" si="990"/>
        <v>9000108</v>
      </c>
      <c r="SA412">
        <f t="shared" si="990"/>
        <v>6000089</v>
      </c>
      <c r="SB412">
        <f t="shared" si="900"/>
        <v>2000071</v>
      </c>
      <c r="SC412">
        <f t="shared" si="1008"/>
        <v>2000065</v>
      </c>
      <c r="SD412">
        <f t="shared" si="1006"/>
        <v>45</v>
      </c>
      <c r="SE412">
        <f t="shared" si="1006"/>
        <v>37</v>
      </c>
      <c r="SF412">
        <f t="shared" si="1006"/>
        <v>25</v>
      </c>
      <c r="SG412">
        <f t="shared" si="1006"/>
        <v>6000092</v>
      </c>
      <c r="SH412">
        <f t="shared" si="1006"/>
        <v>1000049</v>
      </c>
      <c r="SI412">
        <f t="shared" si="1006"/>
        <v>4000083</v>
      </c>
      <c r="SJ412">
        <f t="shared" si="1006"/>
        <v>2000074</v>
      </c>
      <c r="SK412">
        <f t="shared" si="1006"/>
        <v>2000053</v>
      </c>
      <c r="SL412">
        <f t="shared" si="1006"/>
        <v>27</v>
      </c>
      <c r="SM412">
        <f t="shared" si="1006"/>
        <v>18</v>
      </c>
      <c r="SN412">
        <f t="shared" si="1006"/>
        <v>28</v>
      </c>
      <c r="SO412">
        <f t="shared" si="1006"/>
        <v>11000127</v>
      </c>
      <c r="SP412">
        <f t="shared" si="1006"/>
        <v>9000115</v>
      </c>
      <c r="SQ412">
        <f t="shared" si="1006"/>
        <v>9000108</v>
      </c>
      <c r="SR412">
        <f t="shared" si="1006"/>
        <v>8000101</v>
      </c>
      <c r="SS412">
        <f t="shared" si="1006"/>
        <v>2000062</v>
      </c>
      <c r="ST412">
        <f t="shared" ref="ST412:TI447" si="1024">ABS(
    _xlfn.XLOOKUP($EW412, $EO$2:$EO$433, $EP$2:$EP$433) - _xlfn.XLOOKUP(ST$1, $EO$2:$EO$433, $EP$2:$EP$433)
) + ABS(
    _xlfn.XLOOKUP($EW412, $EO$2:$EO$433, $EQ$2:$EQ$433) - _xlfn.XLOOKUP(ST$1, $EO$2:$EO$433, $EQ$2:$EQ$433)
)</f>
        <v>33</v>
      </c>
      <c r="SU412">
        <f t="shared" si="1024"/>
        <v>6000092</v>
      </c>
      <c r="SV412">
        <f t="shared" si="1024"/>
        <v>21</v>
      </c>
      <c r="SW412">
        <f t="shared" si="1024"/>
        <v>9000109</v>
      </c>
      <c r="SX412">
        <f t="shared" si="1024"/>
        <v>4000075</v>
      </c>
      <c r="SY412">
        <f t="shared" si="1024"/>
        <v>2000064</v>
      </c>
      <c r="SZ412">
        <f t="shared" si="1024"/>
        <v>36</v>
      </c>
      <c r="TA412">
        <f t="shared" si="1021"/>
        <v>9000117</v>
      </c>
      <c r="TB412">
        <f t="shared" si="1021"/>
        <v>9000100</v>
      </c>
      <c r="TC412">
        <f t="shared" si="1021"/>
        <v>2000053</v>
      </c>
      <c r="TD412">
        <f t="shared" si="1021"/>
        <v>40</v>
      </c>
      <c r="TE412">
        <f t="shared" si="1021"/>
        <v>26</v>
      </c>
      <c r="TF412">
        <f t="shared" si="1021"/>
        <v>17</v>
      </c>
      <c r="TG412">
        <f t="shared" si="1021"/>
        <v>25</v>
      </c>
      <c r="TH412">
        <f t="shared" si="1021"/>
        <v>11000121</v>
      </c>
      <c r="TI412">
        <f t="shared" si="1021"/>
        <v>2000067</v>
      </c>
      <c r="TJ412">
        <f t="shared" si="1021"/>
        <v>11</v>
      </c>
      <c r="TK412">
        <f t="shared" si="1021"/>
        <v>7000091</v>
      </c>
      <c r="TL412">
        <f t="shared" si="1021"/>
        <v>6000081</v>
      </c>
      <c r="TM412">
        <f t="shared" si="1021"/>
        <v>2000055</v>
      </c>
      <c r="TN412">
        <f t="shared" si="1021"/>
        <v>19</v>
      </c>
      <c r="TO412">
        <f t="shared" si="1021"/>
        <v>10000116</v>
      </c>
      <c r="TP412">
        <f t="shared" si="1022"/>
        <v>15</v>
      </c>
      <c r="TQ412">
        <f t="shared" si="1022"/>
        <v>9000108</v>
      </c>
      <c r="TR412">
        <f t="shared" si="1018"/>
        <v>4000072</v>
      </c>
      <c r="TS412">
        <f t="shared" si="1018"/>
        <v>2000065</v>
      </c>
      <c r="TT412">
        <f t="shared" si="1018"/>
        <v>2000047</v>
      </c>
      <c r="TU412">
        <f t="shared" si="1018"/>
        <v>9</v>
      </c>
      <c r="TV412">
        <f t="shared" si="1018"/>
        <v>9000098</v>
      </c>
      <c r="TW412">
        <f t="shared" si="1018"/>
        <v>8000091</v>
      </c>
      <c r="TX412">
        <f t="shared" si="1018"/>
        <v>6000075</v>
      </c>
      <c r="TY412">
        <f t="shared" si="1018"/>
        <v>2000040</v>
      </c>
      <c r="TZ412">
        <f t="shared" si="1018"/>
        <v>34</v>
      </c>
      <c r="UA412">
        <f t="shared" si="1018"/>
        <v>18</v>
      </c>
      <c r="UB412">
        <f t="shared" si="1018"/>
        <v>11000115</v>
      </c>
      <c r="UC412">
        <f t="shared" si="1018"/>
        <v>9000102</v>
      </c>
      <c r="UD412">
        <f t="shared" si="1018"/>
        <v>6000081</v>
      </c>
      <c r="UE412">
        <f t="shared" si="1018"/>
        <v>2000054</v>
      </c>
      <c r="UF412">
        <f t="shared" si="1018"/>
        <v>1000035</v>
      </c>
      <c r="UG412">
        <f t="shared" si="1018"/>
        <v>22</v>
      </c>
      <c r="UH412">
        <f t="shared" ref="UH412:UW448" si="1025">ABS(
    _xlfn.XLOOKUP($EW412, $EO$2:$EO$433, $EP$2:$EP$433) - _xlfn.XLOOKUP(UH$1, $EO$2:$EO$433, $EP$2:$EP$433)
) + ABS(
    _xlfn.XLOOKUP($EW412, $EO$2:$EO$433, $EQ$2:$EQ$433) - _xlfn.XLOOKUP(UH$1, $EO$2:$EO$433, $EQ$2:$EQ$433)
)</f>
        <v>9000108</v>
      </c>
      <c r="UI412">
        <f t="shared" si="1025"/>
        <v>2000040</v>
      </c>
      <c r="UJ412">
        <f t="shared" si="1025"/>
        <v>8</v>
      </c>
      <c r="UK412">
        <f t="shared" si="1025"/>
        <v>6000081</v>
      </c>
      <c r="UL412">
        <f t="shared" si="1025"/>
        <v>4000064</v>
      </c>
      <c r="UM412">
        <f t="shared" si="1025"/>
        <v>28</v>
      </c>
      <c r="UN412">
        <f t="shared" si="1025"/>
        <v>11</v>
      </c>
      <c r="UO412">
        <f t="shared" si="1025"/>
        <v>9000090</v>
      </c>
      <c r="UP412">
        <f t="shared" si="1025"/>
        <v>22</v>
      </c>
      <c r="UQ412">
        <f t="shared" si="1025"/>
        <v>14</v>
      </c>
      <c r="UR412">
        <f t="shared" si="1025"/>
        <v>0</v>
      </c>
      <c r="US412">
        <f t="shared" si="1025"/>
        <v>9000096</v>
      </c>
      <c r="UT412">
        <f t="shared" si="1025"/>
        <v>2000061</v>
      </c>
      <c r="UU412">
        <f t="shared" si="1025"/>
        <v>9000102</v>
      </c>
      <c r="UV412">
        <f t="shared" si="1025"/>
        <v>2000055</v>
      </c>
      <c r="UW412">
        <f t="shared" si="1025"/>
        <v>2000043</v>
      </c>
      <c r="UX412">
        <f t="shared" si="1023"/>
        <v>1000035</v>
      </c>
      <c r="UY412">
        <f t="shared" si="1023"/>
        <v>6</v>
      </c>
      <c r="UZ412">
        <f t="shared" si="1023"/>
        <v>7000088</v>
      </c>
      <c r="VA412">
        <f t="shared" si="997"/>
        <v>6000078</v>
      </c>
      <c r="VB412">
        <f t="shared" si="997"/>
        <v>10000113</v>
      </c>
      <c r="VC412">
        <f t="shared" si="997"/>
        <v>6000074</v>
      </c>
      <c r="VD412">
        <f t="shared" si="997"/>
        <v>2000049</v>
      </c>
      <c r="VE412">
        <f t="shared" si="997"/>
        <v>14</v>
      </c>
      <c r="VF412">
        <f t="shared" si="996"/>
        <v>2000065</v>
      </c>
      <c r="VG412">
        <f t="shared" si="996"/>
        <v>23</v>
      </c>
      <c r="VH412">
        <f t="shared" si="996"/>
        <v>19</v>
      </c>
      <c r="VI412">
        <f t="shared" si="996"/>
        <v>11000118</v>
      </c>
      <c r="VJ412">
        <f t="shared" si="996"/>
        <v>9000110</v>
      </c>
      <c r="VK412">
        <f t="shared" si="996"/>
        <v>9000099</v>
      </c>
      <c r="VL412">
        <f t="shared" si="996"/>
        <v>6000084</v>
      </c>
      <c r="VM412">
        <f t="shared" si="996"/>
        <v>31</v>
      </c>
    </row>
    <row r="413" spans="145:585" x14ac:dyDescent="0.25">
      <c r="EO413">
        <f t="shared" si="962"/>
        <v>412</v>
      </c>
      <c r="EP413" cm="1">
        <f t="array" ref="EP413">SUMPRODUCT(($A$1:$EJ$140 = EO413) * $EK$1:$EK$140)</f>
        <v>9000125</v>
      </c>
      <c r="EQ413" cm="1">
        <f t="array" ref="EQ413">SUMPRODUCT(($A$1:$EJ$140 = EO413) *$A$141:$EJ$141)</f>
        <v>2000019</v>
      </c>
      <c r="EW413">
        <f t="shared" si="963"/>
        <v>412</v>
      </c>
      <c r="EX413">
        <f t="shared" si="1004"/>
        <v>12000140</v>
      </c>
      <c r="EY413">
        <f t="shared" si="1004"/>
        <v>18000193</v>
      </c>
      <c r="EZ413">
        <f t="shared" si="1004"/>
        <v>18000232</v>
      </c>
      <c r="FA413">
        <f t="shared" si="1004"/>
        <v>9000124</v>
      </c>
      <c r="FB413">
        <f t="shared" si="1004"/>
        <v>14000152</v>
      </c>
      <c r="FC413">
        <f t="shared" si="1004"/>
        <v>10000137</v>
      </c>
      <c r="FD413">
        <f t="shared" si="1004"/>
        <v>9000132</v>
      </c>
      <c r="FE413">
        <f t="shared" si="1004"/>
        <v>10000131</v>
      </c>
      <c r="FF413">
        <f t="shared" si="1004"/>
        <v>12000145</v>
      </c>
      <c r="FG413">
        <f t="shared" si="1004"/>
        <v>16000162</v>
      </c>
      <c r="FH413">
        <f t="shared" si="1004"/>
        <v>16000184</v>
      </c>
      <c r="FI413">
        <f t="shared" si="1004"/>
        <v>18000204</v>
      </c>
      <c r="FJ413">
        <f t="shared" si="1004"/>
        <v>18000225</v>
      </c>
      <c r="FK413">
        <f t="shared" si="1004"/>
        <v>8000124</v>
      </c>
      <c r="FL413">
        <f t="shared" si="1004"/>
        <v>15000166</v>
      </c>
      <c r="FM413">
        <f t="shared" si="1004"/>
        <v>15000173</v>
      </c>
      <c r="FN413">
        <f t="shared" si="987"/>
        <v>17000186</v>
      </c>
      <c r="FO413">
        <f t="shared" si="987"/>
        <v>17000207</v>
      </c>
      <c r="FP413">
        <f t="shared" si="987"/>
        <v>11000135</v>
      </c>
      <c r="FQ413">
        <f t="shared" si="987"/>
        <v>13000149</v>
      </c>
      <c r="FR413">
        <f t="shared" si="987"/>
        <v>17000197</v>
      </c>
      <c r="FS413">
        <f t="shared" si="987"/>
        <v>17000212</v>
      </c>
      <c r="FT413">
        <f t="shared" si="987"/>
        <v>15000152</v>
      </c>
      <c r="FU413">
        <f t="shared" si="987"/>
        <v>15000179</v>
      </c>
      <c r="FV413">
        <f t="shared" si="987"/>
        <v>8000125</v>
      </c>
      <c r="FW413">
        <f t="shared" si="987"/>
        <v>11000137</v>
      </c>
      <c r="FX413">
        <f t="shared" si="987"/>
        <v>15000167</v>
      </c>
      <c r="FY413">
        <f t="shared" si="987"/>
        <v>17000215</v>
      </c>
      <c r="FZ413">
        <f t="shared" si="987"/>
        <v>10000134</v>
      </c>
      <c r="GA413">
        <f t="shared" si="987"/>
        <v>10000128</v>
      </c>
      <c r="GB413">
        <f t="shared" si="987"/>
        <v>11000141</v>
      </c>
      <c r="GC413">
        <f t="shared" si="985"/>
        <v>15000154</v>
      </c>
      <c r="GD413">
        <f t="shared" si="985"/>
        <v>17000221</v>
      </c>
      <c r="GE413">
        <f t="shared" si="985"/>
        <v>15000172</v>
      </c>
      <c r="GF413">
        <f t="shared" si="985"/>
        <v>17000187</v>
      </c>
      <c r="GG413">
        <f t="shared" si="985"/>
        <v>9000129</v>
      </c>
      <c r="GH413">
        <f t="shared" si="985"/>
        <v>8000119</v>
      </c>
      <c r="GI413">
        <f t="shared" si="985"/>
        <v>9000121</v>
      </c>
      <c r="GJ413">
        <f t="shared" si="985"/>
        <v>15000159</v>
      </c>
      <c r="GK413">
        <f t="shared" si="985"/>
        <v>16000177</v>
      </c>
      <c r="GL413">
        <f t="shared" si="985"/>
        <v>17000195</v>
      </c>
      <c r="GM413">
        <f t="shared" si="985"/>
        <v>17000215</v>
      </c>
      <c r="GN413">
        <f t="shared" si="985"/>
        <v>11000128</v>
      </c>
      <c r="GO413">
        <f t="shared" si="985"/>
        <v>13000146</v>
      </c>
      <c r="GP413">
        <f t="shared" si="985"/>
        <v>17000208</v>
      </c>
      <c r="GQ413">
        <f t="shared" ref="GQ413:HF433" si="1026">ABS(
    _xlfn.XLOOKUP($EW413, $EO$2:$EO$433, $EP$2:$EP$433) - _xlfn.XLOOKUP(GQ$1, $EO$2:$EO$433, $EP$2:$EP$433)
) + ABS(
    _xlfn.XLOOKUP($EW413, $EO$2:$EO$433, $EQ$2:$EQ$433) - _xlfn.XLOOKUP(GQ$1, $EO$2:$EO$433, $EQ$2:$EQ$433)
)</f>
        <v>17000222</v>
      </c>
      <c r="GR413">
        <f t="shared" si="1026"/>
        <v>8000124</v>
      </c>
      <c r="GS413">
        <f t="shared" si="982"/>
        <v>11000134</v>
      </c>
      <c r="GT413">
        <f t="shared" si="991"/>
        <v>13000140</v>
      </c>
      <c r="GU413">
        <f t="shared" si="991"/>
        <v>15000172</v>
      </c>
      <c r="GV413">
        <f t="shared" si="991"/>
        <v>17000181</v>
      </c>
      <c r="GW413">
        <f t="shared" si="991"/>
        <v>10000126</v>
      </c>
      <c r="GX413">
        <f t="shared" si="991"/>
        <v>15000150</v>
      </c>
      <c r="GY413">
        <f t="shared" si="991"/>
        <v>9000118</v>
      </c>
      <c r="GZ413">
        <f t="shared" si="991"/>
        <v>15000160</v>
      </c>
      <c r="HA413">
        <f t="shared" si="991"/>
        <v>17000196</v>
      </c>
      <c r="HB413">
        <f t="shared" si="991"/>
        <v>17000209</v>
      </c>
      <c r="HC413">
        <f t="shared" si="991"/>
        <v>8000109</v>
      </c>
      <c r="HD413">
        <f t="shared" si="991"/>
        <v>8000116</v>
      </c>
      <c r="HE413">
        <f t="shared" si="991"/>
        <v>10000119</v>
      </c>
      <c r="HF413">
        <f t="shared" si="991"/>
        <v>11000127</v>
      </c>
      <c r="HG413">
        <f t="shared" si="991"/>
        <v>15000142</v>
      </c>
      <c r="HH413">
        <f t="shared" si="918"/>
        <v>15000160</v>
      </c>
      <c r="HI413">
        <f t="shared" si="918"/>
        <v>17000184</v>
      </c>
      <c r="HJ413">
        <f t="shared" si="1001"/>
        <v>13000134</v>
      </c>
      <c r="HK413">
        <f t="shared" si="1001"/>
        <v>16000169</v>
      </c>
      <c r="HL413">
        <f t="shared" si="1001"/>
        <v>8000116</v>
      </c>
      <c r="HM413">
        <f t="shared" si="1001"/>
        <v>15000162</v>
      </c>
      <c r="HN413">
        <f t="shared" si="1001"/>
        <v>17000193</v>
      </c>
      <c r="HO413">
        <f t="shared" si="1001"/>
        <v>17000203</v>
      </c>
      <c r="HP413">
        <f t="shared" si="1001"/>
        <v>8000107</v>
      </c>
      <c r="HQ413">
        <f t="shared" si="1001"/>
        <v>9000110</v>
      </c>
      <c r="HR413">
        <f t="shared" si="1001"/>
        <v>8000103</v>
      </c>
      <c r="HS413">
        <f t="shared" si="1001"/>
        <v>11000125</v>
      </c>
      <c r="HT413">
        <f t="shared" si="1001"/>
        <v>15000146</v>
      </c>
      <c r="HU413">
        <f t="shared" si="1001"/>
        <v>17000182</v>
      </c>
      <c r="HV413">
        <f t="shared" si="1001"/>
        <v>17000211</v>
      </c>
      <c r="HW413">
        <f t="shared" si="1001"/>
        <v>9000116</v>
      </c>
      <c r="HX413">
        <f t="shared" si="1001"/>
        <v>15000135</v>
      </c>
      <c r="HY413">
        <f t="shared" si="1001"/>
        <v>15000152</v>
      </c>
      <c r="HZ413">
        <f t="shared" si="998"/>
        <v>17000196</v>
      </c>
      <c r="IA413">
        <f t="shared" si="998"/>
        <v>16000172</v>
      </c>
      <c r="IB413">
        <f t="shared" si="998"/>
        <v>16000186</v>
      </c>
      <c r="IC413">
        <f t="shared" si="1009"/>
        <v>16000206</v>
      </c>
      <c r="ID413">
        <f t="shared" si="1009"/>
        <v>7000105</v>
      </c>
      <c r="IE413">
        <f t="shared" si="1009"/>
        <v>10000114</v>
      </c>
      <c r="IF413">
        <f t="shared" si="1009"/>
        <v>16000198</v>
      </c>
      <c r="IG413">
        <f t="shared" si="1009"/>
        <v>9000116</v>
      </c>
      <c r="IH413">
        <f t="shared" si="1009"/>
        <v>12000128</v>
      </c>
      <c r="II413">
        <f t="shared" si="1009"/>
        <v>16000166</v>
      </c>
      <c r="IJ413">
        <f t="shared" si="1009"/>
        <v>16000179</v>
      </c>
      <c r="IK413">
        <f t="shared" si="1009"/>
        <v>16000188</v>
      </c>
      <c r="IL413">
        <f t="shared" si="1009"/>
        <v>7000108</v>
      </c>
      <c r="IM413">
        <f t="shared" si="1009"/>
        <v>10000121</v>
      </c>
      <c r="IN413">
        <f t="shared" si="1009"/>
        <v>14000154</v>
      </c>
      <c r="IO413">
        <f t="shared" si="1009"/>
        <v>9000107</v>
      </c>
      <c r="IP413">
        <f t="shared" si="1009"/>
        <v>14000137</v>
      </c>
      <c r="IQ413">
        <f t="shared" si="1009"/>
        <v>16000190</v>
      </c>
      <c r="IR413">
        <f t="shared" si="1009"/>
        <v>16000199</v>
      </c>
      <c r="IS413">
        <f t="shared" si="1002"/>
        <v>16000171</v>
      </c>
      <c r="IT413">
        <f t="shared" si="1002"/>
        <v>8000107</v>
      </c>
      <c r="IU413">
        <f t="shared" si="1002"/>
        <v>7000094</v>
      </c>
      <c r="IV413">
        <f t="shared" si="1002"/>
        <v>14000140</v>
      </c>
      <c r="IW413">
        <f t="shared" si="1002"/>
        <v>7000099</v>
      </c>
      <c r="IX413">
        <f t="shared" si="1002"/>
        <v>16000179</v>
      </c>
      <c r="IY413">
        <f t="shared" si="1002"/>
        <v>9000109</v>
      </c>
      <c r="IZ413">
        <f t="shared" si="1002"/>
        <v>10000110</v>
      </c>
      <c r="JA413">
        <f t="shared" si="1002"/>
        <v>14000126</v>
      </c>
      <c r="JB413">
        <f t="shared" si="1002"/>
        <v>14000142</v>
      </c>
      <c r="JC413">
        <f t="shared" si="1002"/>
        <v>16000165</v>
      </c>
      <c r="JD413">
        <f t="shared" si="1002"/>
        <v>16000184</v>
      </c>
      <c r="JE413">
        <f t="shared" si="1002"/>
        <v>9000103</v>
      </c>
      <c r="JF413">
        <f t="shared" si="956"/>
        <v>10000117</v>
      </c>
      <c r="JG413">
        <f t="shared" si="956"/>
        <v>16000171</v>
      </c>
      <c r="JH413">
        <f t="shared" si="956"/>
        <v>16000189</v>
      </c>
      <c r="JI413">
        <f t="shared" si="956"/>
        <v>7000101</v>
      </c>
      <c r="JJ413">
        <f t="shared" si="941"/>
        <v>14000130</v>
      </c>
      <c r="JK413">
        <f t="shared" si="941"/>
        <v>15000154</v>
      </c>
      <c r="JL413">
        <f t="shared" si="973"/>
        <v>14000146</v>
      </c>
      <c r="JM413">
        <f t="shared" si="973"/>
        <v>8000102</v>
      </c>
      <c r="JN413">
        <f t="shared" si="973"/>
        <v>7000094</v>
      </c>
      <c r="JO413">
        <f t="shared" si="973"/>
        <v>10000108</v>
      </c>
      <c r="JP413">
        <f t="shared" si="973"/>
        <v>14000136</v>
      </c>
      <c r="JQ413">
        <f t="shared" si="973"/>
        <v>16000176</v>
      </c>
      <c r="JR413">
        <f t="shared" si="973"/>
        <v>14000130</v>
      </c>
      <c r="JS413">
        <f t="shared" si="973"/>
        <v>16000163</v>
      </c>
      <c r="JT413">
        <f t="shared" si="973"/>
        <v>8000093</v>
      </c>
      <c r="JU413">
        <f t="shared" si="973"/>
        <v>10000110</v>
      </c>
      <c r="JV413">
        <f t="shared" si="973"/>
        <v>12000117</v>
      </c>
      <c r="JW413">
        <f t="shared" si="973"/>
        <v>16000192</v>
      </c>
      <c r="JX413">
        <f t="shared" si="973"/>
        <v>7000088</v>
      </c>
      <c r="JY413">
        <f t="shared" si="973"/>
        <v>10000099</v>
      </c>
      <c r="JZ413">
        <f t="shared" si="973"/>
        <v>9000102</v>
      </c>
      <c r="KA413">
        <f t="shared" si="973"/>
        <v>7000093</v>
      </c>
      <c r="KB413">
        <f t="shared" si="1019"/>
        <v>14000120</v>
      </c>
      <c r="KC413">
        <f t="shared" si="1019"/>
        <v>14000144</v>
      </c>
      <c r="KD413">
        <f t="shared" si="1019"/>
        <v>16000167</v>
      </c>
      <c r="KE413">
        <f t="shared" si="1019"/>
        <v>16000174</v>
      </c>
      <c r="KF413">
        <f t="shared" si="1019"/>
        <v>12000110</v>
      </c>
      <c r="KG413">
        <f t="shared" si="1019"/>
        <v>16000152</v>
      </c>
      <c r="KH413">
        <f t="shared" si="1012"/>
        <v>16000182</v>
      </c>
      <c r="KI413">
        <f t="shared" si="1012"/>
        <v>9000093</v>
      </c>
      <c r="KJ413">
        <f t="shared" si="1012"/>
        <v>16000155</v>
      </c>
      <c r="KK413">
        <f t="shared" si="1012"/>
        <v>7000092</v>
      </c>
      <c r="KL413">
        <f t="shared" si="1012"/>
        <v>10000105</v>
      </c>
      <c r="KM413">
        <f t="shared" si="1012"/>
        <v>14000114</v>
      </c>
      <c r="KN413">
        <f t="shared" si="1012"/>
        <v>14000120</v>
      </c>
      <c r="KO413">
        <f t="shared" si="1012"/>
        <v>14000129</v>
      </c>
      <c r="KP413">
        <f t="shared" si="1012"/>
        <v>5000085</v>
      </c>
      <c r="KQ413">
        <f t="shared" si="1012"/>
        <v>12000140</v>
      </c>
      <c r="KR413">
        <f t="shared" si="1012"/>
        <v>14000164</v>
      </c>
      <c r="KS413">
        <f t="shared" si="1010"/>
        <v>7000094</v>
      </c>
      <c r="KT413">
        <f t="shared" si="1010"/>
        <v>6000088</v>
      </c>
      <c r="KU413">
        <f t="shared" si="1010"/>
        <v>8000097</v>
      </c>
      <c r="KV413">
        <f t="shared" si="1010"/>
        <v>14000174</v>
      </c>
      <c r="KW413">
        <f t="shared" si="953"/>
        <v>5000079</v>
      </c>
      <c r="KX413">
        <f t="shared" si="953"/>
        <v>12000120</v>
      </c>
      <c r="KY413">
        <f t="shared" si="953"/>
        <v>12000134</v>
      </c>
      <c r="KZ413">
        <f t="shared" si="953"/>
        <v>14000156</v>
      </c>
      <c r="LA413">
        <f t="shared" si="953"/>
        <v>14000186</v>
      </c>
      <c r="LB413">
        <f t="shared" si="953"/>
        <v>5000084</v>
      </c>
      <c r="LC413">
        <f t="shared" si="953"/>
        <v>8000099</v>
      </c>
      <c r="LD413">
        <f t="shared" si="953"/>
        <v>10000106</v>
      </c>
      <c r="LE413">
        <f t="shared" si="994"/>
        <v>12000110</v>
      </c>
      <c r="LF413">
        <f t="shared" si="994"/>
        <v>11000135</v>
      </c>
      <c r="LG413">
        <f t="shared" si="994"/>
        <v>13000148</v>
      </c>
      <c r="LH413">
        <f t="shared" si="994"/>
        <v>13000166</v>
      </c>
      <c r="LI413">
        <f t="shared" si="994"/>
        <v>13000178</v>
      </c>
      <c r="LJ413">
        <f t="shared" si="994"/>
        <v>4000074</v>
      </c>
      <c r="LK413">
        <f t="shared" si="994"/>
        <v>4000080</v>
      </c>
      <c r="LL413">
        <f t="shared" si="994"/>
        <v>11000126</v>
      </c>
      <c r="LM413">
        <f t="shared" si="994"/>
        <v>12000138</v>
      </c>
      <c r="LN413">
        <f t="shared" si="994"/>
        <v>13000155</v>
      </c>
      <c r="LO413">
        <f t="shared" si="994"/>
        <v>5000088</v>
      </c>
      <c r="LP413">
        <f t="shared" si="994"/>
        <v>13000141</v>
      </c>
      <c r="LQ413">
        <f t="shared" si="994"/>
        <v>13000172</v>
      </c>
      <c r="LR413">
        <f t="shared" si="977"/>
        <v>13000183</v>
      </c>
      <c r="LS413">
        <f t="shared" si="977"/>
        <v>4000082</v>
      </c>
      <c r="LT413">
        <f t="shared" si="977"/>
        <v>8000101</v>
      </c>
      <c r="LU413">
        <f t="shared" si="977"/>
        <v>12000161</v>
      </c>
      <c r="LV413">
        <f t="shared" si="977"/>
        <v>6000097</v>
      </c>
      <c r="LW413">
        <f t="shared" si="977"/>
        <v>10000109</v>
      </c>
      <c r="LX413">
        <f t="shared" si="977"/>
        <v>10000128</v>
      </c>
      <c r="LY413">
        <f t="shared" ref="LY413:MN439" si="1027">ABS(
    _xlfn.XLOOKUP($EW413, $EO$2:$EO$433, $EP$2:$EP$433) - _xlfn.XLOOKUP(LY$1, $EO$2:$EO$433, $EP$2:$EP$433)
) + ABS(
    _xlfn.XLOOKUP($EW413, $EO$2:$EO$433, $EQ$2:$EQ$433) - _xlfn.XLOOKUP(LY$1, $EO$2:$EO$433, $EQ$2:$EQ$433)
)</f>
        <v>12000136</v>
      </c>
      <c r="LZ413">
        <f t="shared" si="1027"/>
        <v>12000166</v>
      </c>
      <c r="MA413">
        <f t="shared" si="1027"/>
        <v>3000082</v>
      </c>
      <c r="MB413">
        <f t="shared" si="1027"/>
        <v>3000075</v>
      </c>
      <c r="MC413">
        <f t="shared" si="1027"/>
        <v>6000084</v>
      </c>
      <c r="MD413">
        <f t="shared" si="1027"/>
        <v>12000175</v>
      </c>
      <c r="ME413">
        <f t="shared" si="1027"/>
        <v>6000091</v>
      </c>
      <c r="MF413">
        <f t="shared" si="1027"/>
        <v>10000121</v>
      </c>
      <c r="MG413">
        <f t="shared" si="1027"/>
        <v>5000085</v>
      </c>
      <c r="MH413">
        <f t="shared" si="1027"/>
        <v>3000072</v>
      </c>
      <c r="MI413">
        <f t="shared" si="1027"/>
        <v>10000128</v>
      </c>
      <c r="MJ413">
        <f t="shared" si="1027"/>
        <v>12000143</v>
      </c>
      <c r="MK413">
        <f t="shared" si="1027"/>
        <v>3000075</v>
      </c>
      <c r="ML413">
        <f t="shared" si="1027"/>
        <v>3000069</v>
      </c>
      <c r="MM413">
        <f t="shared" si="1027"/>
        <v>12000158</v>
      </c>
      <c r="MN413">
        <f t="shared" si="1027"/>
        <v>5000078</v>
      </c>
      <c r="MO413">
        <f t="shared" si="1015"/>
        <v>12000173</v>
      </c>
      <c r="MP413">
        <f t="shared" si="1015"/>
        <v>3000078</v>
      </c>
      <c r="MQ413">
        <f t="shared" si="1015"/>
        <v>9000108</v>
      </c>
      <c r="MR413">
        <f t="shared" si="1015"/>
        <v>11000131</v>
      </c>
      <c r="MS413">
        <f t="shared" si="1015"/>
        <v>11000162</v>
      </c>
      <c r="MT413">
        <f t="shared" si="1015"/>
        <v>2000065</v>
      </c>
      <c r="MU413">
        <f t="shared" si="1007"/>
        <v>5000090</v>
      </c>
      <c r="MV413">
        <f t="shared" si="1005"/>
        <v>9000123</v>
      </c>
      <c r="MW413">
        <f t="shared" si="1005"/>
        <v>11000152</v>
      </c>
      <c r="MX413">
        <f t="shared" si="1005"/>
        <v>9000112</v>
      </c>
      <c r="MY413">
        <f t="shared" si="1005"/>
        <v>2000070</v>
      </c>
      <c r="MZ413">
        <f t="shared" si="1005"/>
        <v>3000070</v>
      </c>
      <c r="NA413">
        <f t="shared" si="1005"/>
        <v>5000077</v>
      </c>
      <c r="NB413">
        <f t="shared" si="1005"/>
        <v>9000097</v>
      </c>
      <c r="NC413">
        <f t="shared" si="1005"/>
        <v>11000133</v>
      </c>
      <c r="ND413">
        <f t="shared" si="1005"/>
        <v>10000125</v>
      </c>
      <c r="NE413">
        <f t="shared" si="1005"/>
        <v>11000142</v>
      </c>
      <c r="NF413">
        <f t="shared" si="1005"/>
        <v>11000154</v>
      </c>
      <c r="NG413">
        <f t="shared" si="1005"/>
        <v>2000061</v>
      </c>
      <c r="NH413">
        <f t="shared" si="1005"/>
        <v>11000163</v>
      </c>
      <c r="NI413">
        <f t="shared" si="1005"/>
        <v>4000072</v>
      </c>
      <c r="NJ413">
        <f t="shared" si="1005"/>
        <v>7000089</v>
      </c>
      <c r="NK413">
        <f t="shared" si="1016"/>
        <v>9000098</v>
      </c>
      <c r="NL413">
        <f t="shared" si="1016"/>
        <v>9000111</v>
      </c>
      <c r="NM413">
        <f t="shared" si="1016"/>
        <v>4000076</v>
      </c>
      <c r="NN413">
        <f t="shared" si="1016"/>
        <v>5000077</v>
      </c>
      <c r="NO413">
        <f t="shared" si="1016"/>
        <v>5000083</v>
      </c>
      <c r="NP413">
        <f t="shared" si="1016"/>
        <v>11000144</v>
      </c>
      <c r="NQ413">
        <f t="shared" si="1016"/>
        <v>11000136</v>
      </c>
      <c r="NR413">
        <f t="shared" si="1016"/>
        <v>11000157</v>
      </c>
      <c r="NS413">
        <f t="shared" si="1016"/>
        <v>2000066</v>
      </c>
      <c r="NT413">
        <f t="shared" si="1016"/>
        <v>9000098</v>
      </c>
      <c r="NU413">
        <f t="shared" si="1016"/>
        <v>11000130</v>
      </c>
      <c r="NV413">
        <f t="shared" si="1016"/>
        <v>11000166</v>
      </c>
      <c r="NW413">
        <f t="shared" si="952"/>
        <v>2000068</v>
      </c>
      <c r="NX413">
        <f t="shared" si="983"/>
        <v>1000059</v>
      </c>
      <c r="NY413">
        <f t="shared" si="983"/>
        <v>8000108</v>
      </c>
      <c r="NZ413">
        <f t="shared" si="983"/>
        <v>10000122</v>
      </c>
      <c r="OA413">
        <f t="shared" si="983"/>
        <v>10000148</v>
      </c>
      <c r="OB413">
        <f t="shared" si="983"/>
        <v>2000062</v>
      </c>
      <c r="OC413">
        <f t="shared" si="983"/>
        <v>4000077</v>
      </c>
      <c r="OD413">
        <f t="shared" si="983"/>
        <v>8000093</v>
      </c>
      <c r="OE413">
        <f t="shared" si="983"/>
        <v>10000137</v>
      </c>
      <c r="OF413">
        <f t="shared" si="983"/>
        <v>1000060</v>
      </c>
      <c r="OG413">
        <f t="shared" si="983"/>
        <v>6000081</v>
      </c>
      <c r="OH413">
        <f t="shared" si="983"/>
        <v>8000102</v>
      </c>
      <c r="OI413">
        <f t="shared" si="983"/>
        <v>8000110</v>
      </c>
      <c r="OJ413">
        <f t="shared" si="983"/>
        <v>10000141</v>
      </c>
      <c r="OK413">
        <f t="shared" ref="OK413:OZ442" si="1028">ABS(
    _xlfn.XLOOKUP($EW413, $EO$2:$EO$433, $EP$2:$EP$433) - _xlfn.XLOOKUP(OK$1, $EO$2:$EO$433, $EP$2:$EP$433)
) + ABS(
    _xlfn.XLOOKUP($EW413, $EO$2:$EO$433, $EQ$2:$EQ$433) - _xlfn.XLOOKUP(OK$1, $EO$2:$EO$433, $EQ$2:$EQ$433)
)</f>
        <v>4000069</v>
      </c>
      <c r="OL413">
        <f t="shared" si="1028"/>
        <v>8000114</v>
      </c>
      <c r="OM413">
        <f t="shared" si="1028"/>
        <v>10000156</v>
      </c>
      <c r="ON413">
        <f t="shared" si="1028"/>
        <v>3000064</v>
      </c>
      <c r="OO413">
        <f t="shared" si="1028"/>
        <v>1000053</v>
      </c>
      <c r="OP413">
        <f t="shared" si="1028"/>
        <v>8000084</v>
      </c>
      <c r="OQ413">
        <f t="shared" si="1028"/>
        <v>10000145</v>
      </c>
      <c r="OR413">
        <f t="shared" si="1028"/>
        <v>1000060</v>
      </c>
      <c r="OS413">
        <f t="shared" si="1028"/>
        <v>1000055</v>
      </c>
      <c r="OT413">
        <f t="shared" si="1028"/>
        <v>10000134</v>
      </c>
      <c r="OU413">
        <f t="shared" si="1028"/>
        <v>1000049</v>
      </c>
      <c r="OV413">
        <f t="shared" si="1028"/>
        <v>3000064</v>
      </c>
      <c r="OW413">
        <f t="shared" si="1028"/>
        <v>8000084</v>
      </c>
      <c r="OX413">
        <f t="shared" si="1028"/>
        <v>8000097</v>
      </c>
      <c r="OY413">
        <f t="shared" si="1028"/>
        <v>8000108</v>
      </c>
      <c r="OZ413">
        <f t="shared" si="1028"/>
        <v>10000112</v>
      </c>
      <c r="PA413">
        <f t="shared" si="1020"/>
        <v>10000122</v>
      </c>
      <c r="PB413">
        <f t="shared" si="1011"/>
        <v>2000059</v>
      </c>
      <c r="PC413">
        <f t="shared" si="1011"/>
        <v>4000063</v>
      </c>
      <c r="PD413">
        <f t="shared" si="1011"/>
        <v>8000089</v>
      </c>
      <c r="PE413">
        <f t="shared" si="1011"/>
        <v>10000144</v>
      </c>
      <c r="PF413">
        <f t="shared" si="1011"/>
        <v>6000073</v>
      </c>
      <c r="PG413">
        <f t="shared" si="1011"/>
        <v>10000114</v>
      </c>
      <c r="PH413">
        <f t="shared" si="1011"/>
        <v>10000135</v>
      </c>
      <c r="PI413">
        <f t="shared" si="1011"/>
        <v>10000150</v>
      </c>
      <c r="PJ413">
        <f t="shared" si="1011"/>
        <v>1000048</v>
      </c>
      <c r="PK413">
        <f t="shared" si="1011"/>
        <v>4000065</v>
      </c>
      <c r="PL413">
        <f t="shared" si="1011"/>
        <v>8000078</v>
      </c>
      <c r="PM413">
        <f t="shared" si="1011"/>
        <v>8000091</v>
      </c>
      <c r="PN413">
        <f t="shared" si="1011"/>
        <v>8000102</v>
      </c>
      <c r="PO413">
        <f t="shared" si="1011"/>
        <v>10000118</v>
      </c>
      <c r="PP413">
        <f t="shared" si="1011"/>
        <v>3000053</v>
      </c>
      <c r="PQ413">
        <f t="shared" si="986"/>
        <v>1000045</v>
      </c>
      <c r="PR413">
        <f t="shared" si="986"/>
        <v>10000133</v>
      </c>
      <c r="PS413">
        <f t="shared" si="986"/>
        <v>10000140</v>
      </c>
      <c r="PT413">
        <f t="shared" si="986"/>
        <v>1000052</v>
      </c>
      <c r="PU413">
        <f t="shared" si="986"/>
        <v>3000063</v>
      </c>
      <c r="PV413">
        <f t="shared" si="986"/>
        <v>7000094</v>
      </c>
      <c r="PW413">
        <f t="shared" si="986"/>
        <v>9000109</v>
      </c>
      <c r="PX413">
        <f t="shared" si="986"/>
        <v>9000144</v>
      </c>
      <c r="PY413">
        <f t="shared" si="986"/>
        <v>2000055</v>
      </c>
      <c r="PZ413">
        <f t="shared" si="986"/>
        <v>1000045</v>
      </c>
      <c r="QA413">
        <f t="shared" si="986"/>
        <v>3000053</v>
      </c>
      <c r="QB413">
        <f t="shared" si="984"/>
        <v>9000125</v>
      </c>
      <c r="QC413">
        <f t="shared" si="984"/>
        <v>5000067</v>
      </c>
      <c r="QD413">
        <f t="shared" si="984"/>
        <v>7000088</v>
      </c>
      <c r="QE413">
        <f t="shared" si="984"/>
        <v>7000096</v>
      </c>
      <c r="QF413">
        <f t="shared" si="984"/>
        <v>7000070</v>
      </c>
      <c r="QG413">
        <f t="shared" si="984"/>
        <v>9000134</v>
      </c>
      <c r="QH413">
        <f t="shared" si="980"/>
        <v>40</v>
      </c>
      <c r="QI413">
        <f t="shared" si="980"/>
        <v>9000108</v>
      </c>
      <c r="QJ413">
        <f t="shared" si="980"/>
        <v>9000116</v>
      </c>
      <c r="QK413">
        <f t="shared" si="910"/>
        <v>9000144</v>
      </c>
      <c r="QL413">
        <f t="shared" si="910"/>
        <v>1000048</v>
      </c>
      <c r="QM413">
        <f t="shared" si="910"/>
        <v>7000081</v>
      </c>
      <c r="QN413">
        <f t="shared" si="1003"/>
        <v>9000099</v>
      </c>
      <c r="QO413">
        <f t="shared" si="1003"/>
        <v>39</v>
      </c>
      <c r="QP413">
        <f t="shared" si="1003"/>
        <v>3000053</v>
      </c>
      <c r="QQ413">
        <f t="shared" si="1003"/>
        <v>3000059</v>
      </c>
      <c r="QR413">
        <f t="shared" si="1003"/>
        <v>7000072</v>
      </c>
      <c r="QS413">
        <f t="shared" si="1003"/>
        <v>7000087</v>
      </c>
      <c r="QT413">
        <f t="shared" si="1003"/>
        <v>9000119</v>
      </c>
      <c r="QU413">
        <f t="shared" si="1003"/>
        <v>9000126</v>
      </c>
      <c r="QV413">
        <f t="shared" si="1003"/>
        <v>9000138</v>
      </c>
      <c r="QW413">
        <f t="shared" si="1003"/>
        <v>34</v>
      </c>
      <c r="QX413">
        <f t="shared" si="1003"/>
        <v>2000042</v>
      </c>
      <c r="QY413">
        <f t="shared" si="1003"/>
        <v>38</v>
      </c>
      <c r="QZ413">
        <f t="shared" si="1003"/>
        <v>5000057</v>
      </c>
      <c r="RA413">
        <f t="shared" si="1003"/>
        <v>7000073</v>
      </c>
      <c r="RB413">
        <f t="shared" si="1003"/>
        <v>7000089</v>
      </c>
      <c r="RC413">
        <f t="shared" si="1003"/>
        <v>7000065</v>
      </c>
      <c r="RD413">
        <f t="shared" si="999"/>
        <v>9000094</v>
      </c>
      <c r="RE413">
        <f t="shared" si="999"/>
        <v>9000105</v>
      </c>
      <c r="RF413">
        <f t="shared" si="999"/>
        <v>9000126</v>
      </c>
      <c r="RG413">
        <f t="shared" si="999"/>
        <v>32</v>
      </c>
      <c r="RH413">
        <f t="shared" si="999"/>
        <v>1000035</v>
      </c>
      <c r="RI413">
        <f t="shared" si="999"/>
        <v>5000060</v>
      </c>
      <c r="RJ413">
        <f t="shared" si="999"/>
        <v>7000077</v>
      </c>
      <c r="RK413">
        <f t="shared" si="999"/>
        <v>2000042</v>
      </c>
      <c r="RL413">
        <f t="shared" si="999"/>
        <v>3000050</v>
      </c>
      <c r="RM413">
        <f t="shared" si="999"/>
        <v>9000120</v>
      </c>
      <c r="RN413">
        <f t="shared" si="999"/>
        <v>27</v>
      </c>
      <c r="RO413">
        <f t="shared" si="999"/>
        <v>3000040</v>
      </c>
      <c r="RP413">
        <f t="shared" si="999"/>
        <v>7000070</v>
      </c>
      <c r="RQ413">
        <f t="shared" si="999"/>
        <v>9000127</v>
      </c>
      <c r="RR413">
        <f t="shared" si="999"/>
        <v>7000063</v>
      </c>
      <c r="RS413">
        <f t="shared" si="992"/>
        <v>1000037</v>
      </c>
      <c r="RT413">
        <f t="shared" si="990"/>
        <v>24</v>
      </c>
      <c r="RU413">
        <f t="shared" si="990"/>
        <v>7000078</v>
      </c>
      <c r="RV413">
        <f t="shared" si="990"/>
        <v>9000111</v>
      </c>
      <c r="RW413">
        <f t="shared" si="990"/>
        <v>9000118</v>
      </c>
      <c r="RX413">
        <f t="shared" si="990"/>
        <v>7000055</v>
      </c>
      <c r="RY413">
        <f t="shared" si="990"/>
        <v>31</v>
      </c>
      <c r="RZ413">
        <f t="shared" si="990"/>
        <v>26</v>
      </c>
      <c r="SA413">
        <f t="shared" si="990"/>
        <v>3000045</v>
      </c>
      <c r="SB413">
        <f t="shared" si="900"/>
        <v>7000063</v>
      </c>
      <c r="SC413">
        <f t="shared" si="1008"/>
        <v>7000069</v>
      </c>
      <c r="SD413">
        <f t="shared" si="1006"/>
        <v>9000089</v>
      </c>
      <c r="SE413">
        <f t="shared" si="1006"/>
        <v>9000097</v>
      </c>
      <c r="SF413">
        <f t="shared" si="1006"/>
        <v>9000121</v>
      </c>
      <c r="SG413">
        <f t="shared" si="1006"/>
        <v>3000038</v>
      </c>
      <c r="SH413">
        <f t="shared" si="1006"/>
        <v>8000081</v>
      </c>
      <c r="SI413">
        <f t="shared" si="1006"/>
        <v>5000045</v>
      </c>
      <c r="SJ413">
        <f t="shared" si="1006"/>
        <v>7000054</v>
      </c>
      <c r="SK413">
        <f t="shared" si="1006"/>
        <v>7000075</v>
      </c>
      <c r="SL413">
        <f t="shared" si="1006"/>
        <v>9000101</v>
      </c>
      <c r="SM413">
        <f t="shared" si="1006"/>
        <v>9000114</v>
      </c>
      <c r="SN413">
        <f t="shared" si="1006"/>
        <v>9000124</v>
      </c>
      <c r="SO413">
        <f t="shared" si="1006"/>
        <v>2000033</v>
      </c>
      <c r="SP413">
        <f t="shared" si="1006"/>
        <v>21</v>
      </c>
      <c r="SQ413">
        <f t="shared" si="1006"/>
        <v>18</v>
      </c>
      <c r="SR413">
        <f t="shared" si="1006"/>
        <v>1000023</v>
      </c>
      <c r="SS413">
        <f t="shared" si="1006"/>
        <v>7000062</v>
      </c>
      <c r="ST413">
        <f t="shared" si="1024"/>
        <v>9000091</v>
      </c>
      <c r="SU413">
        <f t="shared" si="1024"/>
        <v>3000030</v>
      </c>
      <c r="SV413">
        <f t="shared" si="1024"/>
        <v>9000101</v>
      </c>
      <c r="SW413">
        <f t="shared" si="1024"/>
        <v>15</v>
      </c>
      <c r="SX413">
        <f t="shared" si="1024"/>
        <v>5000045</v>
      </c>
      <c r="SY413">
        <f t="shared" si="1024"/>
        <v>7000056</v>
      </c>
      <c r="SZ413">
        <f t="shared" si="1024"/>
        <v>9000084</v>
      </c>
      <c r="TA413">
        <f t="shared" si="1021"/>
        <v>23</v>
      </c>
      <c r="TB413">
        <f t="shared" si="1021"/>
        <v>18</v>
      </c>
      <c r="TC413">
        <f t="shared" si="1021"/>
        <v>7000065</v>
      </c>
      <c r="TD413">
        <f t="shared" si="1021"/>
        <v>9000078</v>
      </c>
      <c r="TE413">
        <f t="shared" si="1021"/>
        <v>9000092</v>
      </c>
      <c r="TF413">
        <f t="shared" si="1021"/>
        <v>9000113</v>
      </c>
      <c r="TG413">
        <f t="shared" si="1021"/>
        <v>9000121</v>
      </c>
      <c r="TH413">
        <f t="shared" si="1021"/>
        <v>2000027</v>
      </c>
      <c r="TI413">
        <f t="shared" si="1021"/>
        <v>7000049</v>
      </c>
      <c r="TJ413">
        <f t="shared" si="1021"/>
        <v>9000105</v>
      </c>
      <c r="TK413">
        <f t="shared" si="1021"/>
        <v>2000023</v>
      </c>
      <c r="TL413">
        <f t="shared" si="1021"/>
        <v>3000033</v>
      </c>
      <c r="TM413">
        <f t="shared" si="1021"/>
        <v>7000059</v>
      </c>
      <c r="TN413">
        <f t="shared" si="1021"/>
        <v>9000115</v>
      </c>
      <c r="TO413">
        <f t="shared" si="1021"/>
        <v>1000022</v>
      </c>
      <c r="TP413">
        <f t="shared" si="1022"/>
        <v>9000097</v>
      </c>
      <c r="TQ413">
        <f t="shared" si="1022"/>
        <v>14</v>
      </c>
      <c r="TR413">
        <f t="shared" si="1018"/>
        <v>5000036</v>
      </c>
      <c r="TS413">
        <f t="shared" si="1018"/>
        <v>7000043</v>
      </c>
      <c r="TT413">
        <f t="shared" si="1018"/>
        <v>7000061</v>
      </c>
      <c r="TU413">
        <f t="shared" si="1018"/>
        <v>9000099</v>
      </c>
      <c r="TV413">
        <f t="shared" si="1018"/>
        <v>8</v>
      </c>
      <c r="TW413">
        <f t="shared" si="1018"/>
        <v>1000015</v>
      </c>
      <c r="TX413">
        <f t="shared" si="1018"/>
        <v>3000031</v>
      </c>
      <c r="TY413">
        <f t="shared" si="1018"/>
        <v>7000066</v>
      </c>
      <c r="TZ413">
        <f t="shared" si="1018"/>
        <v>9000072</v>
      </c>
      <c r="UA413">
        <f t="shared" si="1018"/>
        <v>9000088</v>
      </c>
      <c r="UB413">
        <f t="shared" si="1018"/>
        <v>2000021</v>
      </c>
      <c r="UC413">
        <f t="shared" si="1018"/>
        <v>8</v>
      </c>
      <c r="UD413">
        <f t="shared" si="1018"/>
        <v>3000023</v>
      </c>
      <c r="UE413">
        <f t="shared" si="1018"/>
        <v>7000048</v>
      </c>
      <c r="UF413">
        <f t="shared" si="1018"/>
        <v>8000067</v>
      </c>
      <c r="UG413">
        <f t="shared" si="1018"/>
        <v>9000080</v>
      </c>
      <c r="UH413">
        <f t="shared" si="1025"/>
        <v>14</v>
      </c>
      <c r="UI413">
        <f t="shared" si="1025"/>
        <v>7000060</v>
      </c>
      <c r="UJ413">
        <f t="shared" si="1025"/>
        <v>9000092</v>
      </c>
      <c r="UK413">
        <f t="shared" si="1025"/>
        <v>3000017</v>
      </c>
      <c r="UL413">
        <f t="shared" si="1025"/>
        <v>5000034</v>
      </c>
      <c r="UM413">
        <f t="shared" si="1025"/>
        <v>9000070</v>
      </c>
      <c r="UN413">
        <f t="shared" si="1025"/>
        <v>9000107</v>
      </c>
      <c r="UO413">
        <f t="shared" si="1025"/>
        <v>6</v>
      </c>
      <c r="UP413">
        <f t="shared" si="1025"/>
        <v>9000074</v>
      </c>
      <c r="UQ413">
        <f t="shared" si="1025"/>
        <v>9000082</v>
      </c>
      <c r="UR413">
        <f t="shared" si="1025"/>
        <v>9000096</v>
      </c>
      <c r="US413">
        <f t="shared" si="1025"/>
        <v>0</v>
      </c>
      <c r="UT413">
        <f t="shared" si="1025"/>
        <v>7000035</v>
      </c>
      <c r="UU413">
        <f t="shared" si="1025"/>
        <v>6</v>
      </c>
      <c r="UV413">
        <f t="shared" si="1025"/>
        <v>7000045</v>
      </c>
      <c r="UW413">
        <f t="shared" si="1025"/>
        <v>7000057</v>
      </c>
      <c r="UX413">
        <f t="shared" si="1023"/>
        <v>8000065</v>
      </c>
      <c r="UY413">
        <f t="shared" si="1023"/>
        <v>9000100</v>
      </c>
      <c r="UZ413">
        <f t="shared" si="1023"/>
        <v>2000014</v>
      </c>
      <c r="VA413">
        <f t="shared" si="997"/>
        <v>3000024</v>
      </c>
      <c r="VB413">
        <f t="shared" si="997"/>
        <v>1000017</v>
      </c>
      <c r="VC413">
        <f t="shared" si="997"/>
        <v>3000030</v>
      </c>
      <c r="VD413">
        <f t="shared" si="997"/>
        <v>7000055</v>
      </c>
      <c r="VE413">
        <f t="shared" si="997"/>
        <v>9000090</v>
      </c>
      <c r="VF413">
        <f t="shared" si="996"/>
        <v>7000041</v>
      </c>
      <c r="VG413">
        <f t="shared" si="996"/>
        <v>9000083</v>
      </c>
      <c r="VH413">
        <f t="shared" si="996"/>
        <v>9000113</v>
      </c>
      <c r="VI413">
        <f t="shared" si="996"/>
        <v>2000022</v>
      </c>
      <c r="VJ413">
        <f t="shared" si="996"/>
        <v>14</v>
      </c>
      <c r="VK413">
        <f t="shared" si="996"/>
        <v>9</v>
      </c>
      <c r="VL413">
        <f t="shared" si="996"/>
        <v>3000024</v>
      </c>
      <c r="VM413">
        <f t="shared" si="996"/>
        <v>9000077</v>
      </c>
    </row>
    <row r="414" spans="145:585" x14ac:dyDescent="0.25">
      <c r="EO414">
        <f t="shared" si="962"/>
        <v>413</v>
      </c>
      <c r="EP414" cm="1">
        <f t="array" ref="EP414">SUMPRODUCT(($A$1:$EJ$140 = EO414) * $EK$1:$EK$140)</f>
        <v>9000125</v>
      </c>
      <c r="EQ414" cm="1">
        <f t="array" ref="EQ414">SUMPRODUCT(($A$1:$EJ$140 = EO414) *$A$141:$EJ$141)</f>
        <v>9000054</v>
      </c>
      <c r="EW414">
        <f t="shared" si="963"/>
        <v>413</v>
      </c>
      <c r="EX414">
        <f t="shared" si="1004"/>
        <v>13000143</v>
      </c>
      <c r="EY414">
        <f t="shared" si="1004"/>
        <v>11000158</v>
      </c>
      <c r="EZ414">
        <f t="shared" si="1004"/>
        <v>11000197</v>
      </c>
      <c r="FA414">
        <f t="shared" si="1004"/>
        <v>16000157</v>
      </c>
      <c r="FB414">
        <f t="shared" si="1004"/>
        <v>11000129</v>
      </c>
      <c r="FC414">
        <f t="shared" si="1004"/>
        <v>17000172</v>
      </c>
      <c r="FD414">
        <f t="shared" si="1004"/>
        <v>16000167</v>
      </c>
      <c r="FE414">
        <f t="shared" si="1004"/>
        <v>15000148</v>
      </c>
      <c r="FF414">
        <f t="shared" si="1004"/>
        <v>13000134</v>
      </c>
      <c r="FG414">
        <f t="shared" si="1004"/>
        <v>9000127</v>
      </c>
      <c r="FH414">
        <f t="shared" si="1004"/>
        <v>9000149</v>
      </c>
      <c r="FI414">
        <f t="shared" si="1004"/>
        <v>11000169</v>
      </c>
      <c r="FJ414">
        <f t="shared" si="1004"/>
        <v>11000190</v>
      </c>
      <c r="FK414">
        <f t="shared" si="1004"/>
        <v>15000159</v>
      </c>
      <c r="FL414">
        <f t="shared" si="1004"/>
        <v>8000131</v>
      </c>
      <c r="FM414">
        <f t="shared" si="1004"/>
        <v>8000138</v>
      </c>
      <c r="FN414">
        <f t="shared" si="987"/>
        <v>10000151</v>
      </c>
      <c r="FO414">
        <f t="shared" si="987"/>
        <v>10000172</v>
      </c>
      <c r="FP414">
        <f t="shared" si="987"/>
        <v>12000140</v>
      </c>
      <c r="FQ414">
        <f t="shared" si="987"/>
        <v>10000124</v>
      </c>
      <c r="FR414">
        <f t="shared" si="987"/>
        <v>10000162</v>
      </c>
      <c r="FS414">
        <f t="shared" si="987"/>
        <v>10000177</v>
      </c>
      <c r="FT414">
        <f t="shared" si="987"/>
        <v>8000119</v>
      </c>
      <c r="FU414">
        <f t="shared" si="987"/>
        <v>8000144</v>
      </c>
      <c r="FV414">
        <f t="shared" si="987"/>
        <v>15000160</v>
      </c>
      <c r="FW414">
        <f t="shared" si="987"/>
        <v>12000132</v>
      </c>
      <c r="FX414">
        <f t="shared" si="987"/>
        <v>8000132</v>
      </c>
      <c r="FY414">
        <f t="shared" si="987"/>
        <v>10000180</v>
      </c>
      <c r="FZ414">
        <f t="shared" si="987"/>
        <v>17000169</v>
      </c>
      <c r="GA414">
        <f t="shared" si="987"/>
        <v>13000139</v>
      </c>
      <c r="GB414">
        <f t="shared" si="987"/>
        <v>12000126</v>
      </c>
      <c r="GC414">
        <f t="shared" ref="GC414:GR434" si="1029">ABS(
    _xlfn.XLOOKUP($EW414, $EO$2:$EO$433, $EP$2:$EP$433) - _xlfn.XLOOKUP(GC$1, $EO$2:$EO$433, $EP$2:$EP$433)
) + ABS(
    _xlfn.XLOOKUP($EW414, $EO$2:$EO$433, $EQ$2:$EQ$433) - _xlfn.XLOOKUP(GC$1, $EO$2:$EO$433, $EQ$2:$EQ$433)
)</f>
        <v>8000119</v>
      </c>
      <c r="GD414">
        <f t="shared" si="1029"/>
        <v>10000186</v>
      </c>
      <c r="GE414">
        <f t="shared" si="1029"/>
        <v>8000137</v>
      </c>
      <c r="GF414">
        <f t="shared" si="1029"/>
        <v>10000152</v>
      </c>
      <c r="GG414">
        <f t="shared" si="1029"/>
        <v>16000164</v>
      </c>
      <c r="GH414">
        <f t="shared" si="1029"/>
        <v>15000154</v>
      </c>
      <c r="GI414">
        <f t="shared" si="1029"/>
        <v>14000142</v>
      </c>
      <c r="GJ414">
        <f t="shared" si="1029"/>
        <v>8000124</v>
      </c>
      <c r="GK414">
        <f t="shared" si="1029"/>
        <v>9000142</v>
      </c>
      <c r="GL414">
        <f t="shared" si="1029"/>
        <v>10000160</v>
      </c>
      <c r="GM414">
        <f t="shared" si="1029"/>
        <v>10000180</v>
      </c>
      <c r="GN414">
        <f t="shared" si="1029"/>
        <v>12000133</v>
      </c>
      <c r="GO414">
        <f t="shared" si="1029"/>
        <v>10000115</v>
      </c>
      <c r="GP414">
        <f t="shared" si="1029"/>
        <v>10000173</v>
      </c>
      <c r="GQ414">
        <f t="shared" si="1029"/>
        <v>10000187</v>
      </c>
      <c r="GR414">
        <f t="shared" si="1029"/>
        <v>15000159</v>
      </c>
      <c r="GS414">
        <f t="shared" si="982"/>
        <v>12000125</v>
      </c>
      <c r="GT414">
        <f t="shared" si="991"/>
        <v>10000119</v>
      </c>
      <c r="GU414">
        <f t="shared" si="991"/>
        <v>8000137</v>
      </c>
      <c r="GV414">
        <f t="shared" si="991"/>
        <v>10000146</v>
      </c>
      <c r="GW414">
        <f t="shared" si="991"/>
        <v>17000161</v>
      </c>
      <c r="GX414">
        <f t="shared" si="991"/>
        <v>8000115</v>
      </c>
      <c r="GY414">
        <f t="shared" si="991"/>
        <v>14000135</v>
      </c>
      <c r="GZ414">
        <f t="shared" si="991"/>
        <v>8000125</v>
      </c>
      <c r="HA414">
        <f t="shared" si="991"/>
        <v>10000161</v>
      </c>
      <c r="HB414">
        <f t="shared" si="991"/>
        <v>10000174</v>
      </c>
      <c r="HC414">
        <f t="shared" si="991"/>
        <v>15000144</v>
      </c>
      <c r="HD414">
        <f t="shared" si="991"/>
        <v>15000151</v>
      </c>
      <c r="HE414">
        <f t="shared" si="991"/>
        <v>13000130</v>
      </c>
      <c r="HF414">
        <f t="shared" si="991"/>
        <v>12000122</v>
      </c>
      <c r="HG414">
        <f t="shared" si="991"/>
        <v>8000107</v>
      </c>
      <c r="HH414">
        <f t="shared" si="918"/>
        <v>8000125</v>
      </c>
      <c r="HI414">
        <f t="shared" si="918"/>
        <v>10000149</v>
      </c>
      <c r="HJ414">
        <f t="shared" si="1001"/>
        <v>10000111</v>
      </c>
      <c r="HK414">
        <f t="shared" si="1001"/>
        <v>9000134</v>
      </c>
      <c r="HL414">
        <f t="shared" si="1001"/>
        <v>15000151</v>
      </c>
      <c r="HM414">
        <f t="shared" si="1001"/>
        <v>8000127</v>
      </c>
      <c r="HN414">
        <f t="shared" si="1001"/>
        <v>10000158</v>
      </c>
      <c r="HO414">
        <f t="shared" si="1001"/>
        <v>10000168</v>
      </c>
      <c r="HP414">
        <f t="shared" si="1001"/>
        <v>15000142</v>
      </c>
      <c r="HQ414">
        <f t="shared" si="1001"/>
        <v>14000131</v>
      </c>
      <c r="HR414">
        <f t="shared" si="1001"/>
        <v>15000136</v>
      </c>
      <c r="HS414">
        <f t="shared" si="1001"/>
        <v>12000114</v>
      </c>
      <c r="HT414">
        <f t="shared" si="1001"/>
        <v>8000111</v>
      </c>
      <c r="HU414">
        <f t="shared" si="1001"/>
        <v>10000147</v>
      </c>
      <c r="HV414">
        <f t="shared" si="1001"/>
        <v>10000176</v>
      </c>
      <c r="HW414">
        <f t="shared" si="1001"/>
        <v>16000151</v>
      </c>
      <c r="HX414">
        <f t="shared" si="1001"/>
        <v>8000102</v>
      </c>
      <c r="HY414">
        <f t="shared" si="1001"/>
        <v>8000117</v>
      </c>
      <c r="HZ414">
        <f t="shared" si="998"/>
        <v>10000161</v>
      </c>
      <c r="IA414">
        <f t="shared" si="998"/>
        <v>9000137</v>
      </c>
      <c r="IB414">
        <f t="shared" si="998"/>
        <v>9000151</v>
      </c>
      <c r="IC414">
        <f t="shared" si="1009"/>
        <v>9000171</v>
      </c>
      <c r="ID414">
        <f t="shared" si="1009"/>
        <v>14000128</v>
      </c>
      <c r="IE414">
        <f t="shared" si="1009"/>
        <v>11000119</v>
      </c>
      <c r="IF414">
        <f t="shared" si="1009"/>
        <v>9000163</v>
      </c>
      <c r="IG414">
        <f t="shared" si="1009"/>
        <v>16000151</v>
      </c>
      <c r="IH414">
        <f t="shared" si="1009"/>
        <v>9000103</v>
      </c>
      <c r="II414">
        <f t="shared" si="1009"/>
        <v>9000131</v>
      </c>
      <c r="IJ414">
        <f t="shared" si="1009"/>
        <v>9000144</v>
      </c>
      <c r="IK414">
        <f t="shared" si="1009"/>
        <v>9000153</v>
      </c>
      <c r="IL414">
        <f t="shared" si="1009"/>
        <v>14000143</v>
      </c>
      <c r="IM414">
        <f t="shared" si="1009"/>
        <v>11000108</v>
      </c>
      <c r="IN414">
        <f t="shared" si="1009"/>
        <v>7000119</v>
      </c>
      <c r="IO414">
        <f t="shared" si="1009"/>
        <v>12000120</v>
      </c>
      <c r="IP414">
        <f t="shared" si="1009"/>
        <v>7000102</v>
      </c>
      <c r="IQ414">
        <f t="shared" si="1009"/>
        <v>9000155</v>
      </c>
      <c r="IR414">
        <f t="shared" si="1009"/>
        <v>9000164</v>
      </c>
      <c r="IS414">
        <f t="shared" si="1002"/>
        <v>9000136</v>
      </c>
      <c r="IT414">
        <f t="shared" si="1002"/>
        <v>15000142</v>
      </c>
      <c r="IU414">
        <f t="shared" si="1002"/>
        <v>14000129</v>
      </c>
      <c r="IV414">
        <f t="shared" si="1002"/>
        <v>7000105</v>
      </c>
      <c r="IW414">
        <f t="shared" si="1002"/>
        <v>14000122</v>
      </c>
      <c r="IX414">
        <f t="shared" si="1002"/>
        <v>9000144</v>
      </c>
      <c r="IY414">
        <f t="shared" si="1002"/>
        <v>16000144</v>
      </c>
      <c r="IZ414">
        <f t="shared" si="1002"/>
        <v>11000109</v>
      </c>
      <c r="JA414">
        <f t="shared" si="1002"/>
        <v>7000093</v>
      </c>
      <c r="JB414">
        <f t="shared" si="1002"/>
        <v>7000107</v>
      </c>
      <c r="JC414">
        <f t="shared" si="1002"/>
        <v>9000130</v>
      </c>
      <c r="JD414">
        <f t="shared" si="1002"/>
        <v>9000149</v>
      </c>
      <c r="JE414">
        <f t="shared" si="1002"/>
        <v>12000114</v>
      </c>
      <c r="JF414">
        <f t="shared" si="956"/>
        <v>11000100</v>
      </c>
      <c r="JG414">
        <f t="shared" si="956"/>
        <v>9000136</v>
      </c>
      <c r="JH414">
        <f t="shared" si="956"/>
        <v>9000154</v>
      </c>
      <c r="JI414">
        <f t="shared" si="956"/>
        <v>14000136</v>
      </c>
      <c r="JJ414">
        <f t="shared" si="941"/>
        <v>7000095</v>
      </c>
      <c r="JK414">
        <f t="shared" si="941"/>
        <v>8000119</v>
      </c>
      <c r="JL414">
        <f t="shared" si="973"/>
        <v>7000111</v>
      </c>
      <c r="JM414">
        <f t="shared" si="973"/>
        <v>15000137</v>
      </c>
      <c r="JN414">
        <f t="shared" si="973"/>
        <v>14000129</v>
      </c>
      <c r="JO414">
        <f t="shared" si="973"/>
        <v>11000103</v>
      </c>
      <c r="JP414">
        <f t="shared" si="973"/>
        <v>7000101</v>
      </c>
      <c r="JQ414">
        <f t="shared" si="973"/>
        <v>9000141</v>
      </c>
      <c r="JR414">
        <f t="shared" si="973"/>
        <v>7000095</v>
      </c>
      <c r="JS414">
        <f t="shared" si="973"/>
        <v>9000128</v>
      </c>
      <c r="JT414">
        <f t="shared" si="973"/>
        <v>13000114</v>
      </c>
      <c r="JU414">
        <f t="shared" si="973"/>
        <v>11000097</v>
      </c>
      <c r="JV414">
        <f t="shared" si="973"/>
        <v>9000090</v>
      </c>
      <c r="JW414">
        <f t="shared" si="973"/>
        <v>9000157</v>
      </c>
      <c r="JX414">
        <f t="shared" si="973"/>
        <v>14000117</v>
      </c>
      <c r="JY414">
        <f t="shared" si="973"/>
        <v>11000106</v>
      </c>
      <c r="JZ414">
        <f t="shared" si="973"/>
        <v>16000137</v>
      </c>
      <c r="KA414">
        <f t="shared" si="973"/>
        <v>14000128</v>
      </c>
      <c r="KB414">
        <f t="shared" si="1019"/>
        <v>7000085</v>
      </c>
      <c r="KC414">
        <f t="shared" si="1019"/>
        <v>7000109</v>
      </c>
      <c r="KD414">
        <f t="shared" si="1019"/>
        <v>9000132</v>
      </c>
      <c r="KE414">
        <f t="shared" si="1019"/>
        <v>9000139</v>
      </c>
      <c r="KF414">
        <f t="shared" si="1019"/>
        <v>9000091</v>
      </c>
      <c r="KG414">
        <f t="shared" si="1019"/>
        <v>9000117</v>
      </c>
      <c r="KH414">
        <f t="shared" si="1012"/>
        <v>9000147</v>
      </c>
      <c r="KI414">
        <f t="shared" si="1012"/>
        <v>12000104</v>
      </c>
      <c r="KJ414">
        <f t="shared" si="1012"/>
        <v>9000120</v>
      </c>
      <c r="KK414">
        <f t="shared" si="1012"/>
        <v>14000127</v>
      </c>
      <c r="KL414">
        <f t="shared" si="1012"/>
        <v>11000090</v>
      </c>
      <c r="KM414">
        <f t="shared" si="1012"/>
        <v>7000081</v>
      </c>
      <c r="KN414">
        <f t="shared" si="1012"/>
        <v>7000085</v>
      </c>
      <c r="KO414">
        <f t="shared" si="1012"/>
        <v>7000094</v>
      </c>
      <c r="KP414">
        <f t="shared" si="1012"/>
        <v>12000108</v>
      </c>
      <c r="KQ414">
        <f t="shared" si="1012"/>
        <v>5000105</v>
      </c>
      <c r="KR414">
        <f t="shared" si="1012"/>
        <v>7000129</v>
      </c>
      <c r="KS414">
        <f t="shared" si="1010"/>
        <v>14000129</v>
      </c>
      <c r="KT414">
        <f t="shared" si="1010"/>
        <v>11000103</v>
      </c>
      <c r="KU414">
        <f t="shared" si="1010"/>
        <v>9000094</v>
      </c>
      <c r="KV414">
        <f t="shared" si="1010"/>
        <v>7000139</v>
      </c>
      <c r="KW414">
        <f t="shared" si="953"/>
        <v>12000114</v>
      </c>
      <c r="KX414">
        <f t="shared" si="953"/>
        <v>5000085</v>
      </c>
      <c r="KY414">
        <f t="shared" si="953"/>
        <v>5000099</v>
      </c>
      <c r="KZ414">
        <f t="shared" si="953"/>
        <v>7000121</v>
      </c>
      <c r="LA414">
        <f t="shared" si="953"/>
        <v>7000151</v>
      </c>
      <c r="LB414">
        <f t="shared" si="953"/>
        <v>12000119</v>
      </c>
      <c r="LC414">
        <f t="shared" si="953"/>
        <v>9000088</v>
      </c>
      <c r="LD414">
        <f t="shared" si="953"/>
        <v>7000081</v>
      </c>
      <c r="LE414">
        <f t="shared" si="994"/>
        <v>5000077</v>
      </c>
      <c r="LF414">
        <f t="shared" si="994"/>
        <v>4000100</v>
      </c>
      <c r="LG414">
        <f t="shared" si="994"/>
        <v>6000113</v>
      </c>
      <c r="LH414">
        <f t="shared" si="994"/>
        <v>6000131</v>
      </c>
      <c r="LI414">
        <f t="shared" si="994"/>
        <v>6000143</v>
      </c>
      <c r="LJ414">
        <f t="shared" si="994"/>
        <v>11000109</v>
      </c>
      <c r="LK414">
        <f t="shared" si="994"/>
        <v>11000103</v>
      </c>
      <c r="LL414">
        <f t="shared" si="994"/>
        <v>4000091</v>
      </c>
      <c r="LM414">
        <f t="shared" si="994"/>
        <v>5000103</v>
      </c>
      <c r="LN414">
        <f t="shared" si="994"/>
        <v>6000120</v>
      </c>
      <c r="LO414">
        <f t="shared" si="994"/>
        <v>12000123</v>
      </c>
      <c r="LP414">
        <f t="shared" si="994"/>
        <v>6000106</v>
      </c>
      <c r="LQ414">
        <f t="shared" si="994"/>
        <v>6000137</v>
      </c>
      <c r="LR414">
        <f t="shared" ref="LR414:MG440" si="1030">ABS(
    _xlfn.XLOOKUP($EW414, $EO$2:$EO$433, $EP$2:$EP$433) - _xlfn.XLOOKUP(LR$1, $EO$2:$EO$433, $EP$2:$EP$433)
) + ABS(
    _xlfn.XLOOKUP($EW414, $EO$2:$EO$433, $EQ$2:$EQ$433) - _xlfn.XLOOKUP(LR$1, $EO$2:$EO$433, $EQ$2:$EQ$433)
)</f>
        <v>6000148</v>
      </c>
      <c r="LS414">
        <f t="shared" si="1030"/>
        <v>9000097</v>
      </c>
      <c r="LT414">
        <f t="shared" si="1030"/>
        <v>5000078</v>
      </c>
      <c r="LU414">
        <f t="shared" si="1030"/>
        <v>5000126</v>
      </c>
      <c r="LV414">
        <f t="shared" si="1030"/>
        <v>7000080</v>
      </c>
      <c r="LW414">
        <f t="shared" si="1030"/>
        <v>3000074</v>
      </c>
      <c r="LX414">
        <f t="shared" si="1030"/>
        <v>3000093</v>
      </c>
      <c r="LY414">
        <f t="shared" si="1030"/>
        <v>5000101</v>
      </c>
      <c r="LZ414">
        <f t="shared" si="1030"/>
        <v>5000131</v>
      </c>
      <c r="MA414">
        <f t="shared" si="1030"/>
        <v>10000117</v>
      </c>
      <c r="MB414">
        <f t="shared" si="1027"/>
        <v>10000110</v>
      </c>
      <c r="MC414">
        <f t="shared" si="1027"/>
        <v>7000091</v>
      </c>
      <c r="MD414">
        <f t="shared" si="1027"/>
        <v>5000140</v>
      </c>
      <c r="ME414">
        <f t="shared" si="1027"/>
        <v>7000082</v>
      </c>
      <c r="MF414">
        <f t="shared" si="1027"/>
        <v>3000086</v>
      </c>
      <c r="MG414">
        <f t="shared" si="1027"/>
        <v>12000120</v>
      </c>
      <c r="MH414">
        <f t="shared" si="1027"/>
        <v>10000099</v>
      </c>
      <c r="MI414">
        <f t="shared" si="1027"/>
        <v>3000093</v>
      </c>
      <c r="MJ414">
        <f t="shared" si="1027"/>
        <v>5000108</v>
      </c>
      <c r="MK414">
        <f t="shared" si="1027"/>
        <v>10000110</v>
      </c>
      <c r="ML414">
        <f t="shared" si="1027"/>
        <v>10000104</v>
      </c>
      <c r="MM414">
        <f t="shared" si="1027"/>
        <v>5000123</v>
      </c>
      <c r="MN414">
        <f t="shared" si="1027"/>
        <v>8000089</v>
      </c>
      <c r="MO414">
        <f t="shared" si="1015"/>
        <v>5000138</v>
      </c>
      <c r="MP414">
        <f t="shared" si="1015"/>
        <v>10000113</v>
      </c>
      <c r="MQ414">
        <f t="shared" si="1015"/>
        <v>2000073</v>
      </c>
      <c r="MR414">
        <f t="shared" si="1015"/>
        <v>4000096</v>
      </c>
      <c r="MS414">
        <f t="shared" si="1015"/>
        <v>4000127</v>
      </c>
      <c r="MT414">
        <f t="shared" si="1015"/>
        <v>9000098</v>
      </c>
      <c r="MU414">
        <f t="shared" si="1007"/>
        <v>6000073</v>
      </c>
      <c r="MV414">
        <f t="shared" si="1005"/>
        <v>2000088</v>
      </c>
      <c r="MW414">
        <f t="shared" si="1005"/>
        <v>4000117</v>
      </c>
      <c r="MX414">
        <f t="shared" si="1005"/>
        <v>2000077</v>
      </c>
      <c r="MY414">
        <f t="shared" si="1005"/>
        <v>9000105</v>
      </c>
      <c r="MZ414">
        <f t="shared" si="1005"/>
        <v>8000089</v>
      </c>
      <c r="NA414">
        <f t="shared" si="1005"/>
        <v>6000082</v>
      </c>
      <c r="NB414">
        <f t="shared" si="1005"/>
        <v>2000062</v>
      </c>
      <c r="NC414">
        <f t="shared" si="1005"/>
        <v>4000098</v>
      </c>
      <c r="ND414">
        <f t="shared" si="1005"/>
        <v>3000090</v>
      </c>
      <c r="NE414">
        <f t="shared" si="1005"/>
        <v>4000107</v>
      </c>
      <c r="NF414">
        <f t="shared" si="1005"/>
        <v>4000119</v>
      </c>
      <c r="NG414">
        <f t="shared" si="1005"/>
        <v>9000096</v>
      </c>
      <c r="NH414">
        <f t="shared" si="1005"/>
        <v>4000128</v>
      </c>
      <c r="NI414">
        <f t="shared" si="1005"/>
        <v>7000081</v>
      </c>
      <c r="NJ414">
        <f t="shared" si="1005"/>
        <v>4000064</v>
      </c>
      <c r="NK414">
        <f t="shared" si="1016"/>
        <v>2000063</v>
      </c>
      <c r="NL414">
        <f t="shared" si="1016"/>
        <v>2000076</v>
      </c>
      <c r="NM414">
        <f t="shared" si="1016"/>
        <v>11000111</v>
      </c>
      <c r="NN414">
        <f t="shared" si="1016"/>
        <v>6000074</v>
      </c>
      <c r="NO414">
        <f t="shared" si="1016"/>
        <v>6000068</v>
      </c>
      <c r="NP414">
        <f t="shared" si="1016"/>
        <v>4000109</v>
      </c>
      <c r="NQ414">
        <f t="shared" si="1016"/>
        <v>4000101</v>
      </c>
      <c r="NR414">
        <f t="shared" si="1016"/>
        <v>4000122</v>
      </c>
      <c r="NS414">
        <f t="shared" si="1016"/>
        <v>9000101</v>
      </c>
      <c r="NT414">
        <f t="shared" si="1016"/>
        <v>2000063</v>
      </c>
      <c r="NU414">
        <f t="shared" si="1016"/>
        <v>4000095</v>
      </c>
      <c r="NV414">
        <f t="shared" si="1016"/>
        <v>4000131</v>
      </c>
      <c r="NW414">
        <f t="shared" si="952"/>
        <v>9000103</v>
      </c>
      <c r="NX414">
        <f t="shared" ref="NX414:OM443" si="1031">ABS(
    _xlfn.XLOOKUP($EW414, $EO$2:$EO$433, $EP$2:$EP$433) - _xlfn.XLOOKUP(NX$1, $EO$2:$EO$433, $EP$2:$EP$433)
) + ABS(
    _xlfn.XLOOKUP($EW414, $EO$2:$EO$433, $EQ$2:$EQ$433) - _xlfn.XLOOKUP(NX$1, $EO$2:$EO$433, $EQ$2:$EQ$433)
)</f>
        <v>8000086</v>
      </c>
      <c r="NY414">
        <f t="shared" si="1031"/>
        <v>1000073</v>
      </c>
      <c r="NZ414">
        <f t="shared" si="1031"/>
        <v>3000087</v>
      </c>
      <c r="OA414">
        <f t="shared" si="1031"/>
        <v>3000113</v>
      </c>
      <c r="OB414">
        <f t="shared" si="1031"/>
        <v>7000081</v>
      </c>
      <c r="OC414">
        <f t="shared" si="1031"/>
        <v>5000066</v>
      </c>
      <c r="OD414">
        <f t="shared" si="1031"/>
        <v>1000058</v>
      </c>
      <c r="OE414">
        <f t="shared" si="1031"/>
        <v>3000102</v>
      </c>
      <c r="OF414">
        <f t="shared" si="1031"/>
        <v>8000095</v>
      </c>
      <c r="OG414">
        <f t="shared" si="1031"/>
        <v>3000060</v>
      </c>
      <c r="OH414">
        <f t="shared" si="1031"/>
        <v>1000067</v>
      </c>
      <c r="OI414">
        <f t="shared" si="1031"/>
        <v>1000075</v>
      </c>
      <c r="OJ414">
        <f t="shared" si="1031"/>
        <v>3000106</v>
      </c>
      <c r="OK414">
        <f t="shared" si="1031"/>
        <v>5000070</v>
      </c>
      <c r="OL414">
        <f t="shared" si="1028"/>
        <v>1000079</v>
      </c>
      <c r="OM414">
        <f t="shared" si="1028"/>
        <v>3000121</v>
      </c>
      <c r="ON414">
        <f t="shared" si="1028"/>
        <v>6000073</v>
      </c>
      <c r="OO414">
        <f t="shared" si="1028"/>
        <v>8000088</v>
      </c>
      <c r="OP414">
        <f t="shared" si="1028"/>
        <v>1000051</v>
      </c>
      <c r="OQ414">
        <f t="shared" si="1028"/>
        <v>3000110</v>
      </c>
      <c r="OR414">
        <f t="shared" si="1028"/>
        <v>8000095</v>
      </c>
      <c r="OS414">
        <f t="shared" si="1028"/>
        <v>8000078</v>
      </c>
      <c r="OT414">
        <f t="shared" si="1028"/>
        <v>3000099</v>
      </c>
      <c r="OU414">
        <f t="shared" si="1028"/>
        <v>8000082</v>
      </c>
      <c r="OV414">
        <f t="shared" si="1028"/>
        <v>10000099</v>
      </c>
      <c r="OW414">
        <f t="shared" si="1028"/>
        <v>1000049</v>
      </c>
      <c r="OX414">
        <f t="shared" si="1028"/>
        <v>1000062</v>
      </c>
      <c r="OY414">
        <f t="shared" si="1028"/>
        <v>1000073</v>
      </c>
      <c r="OZ414">
        <f t="shared" si="1028"/>
        <v>3000077</v>
      </c>
      <c r="PA414">
        <f t="shared" si="1020"/>
        <v>3000087</v>
      </c>
      <c r="PB414">
        <f t="shared" si="1011"/>
        <v>9000094</v>
      </c>
      <c r="PC414">
        <f t="shared" si="1011"/>
        <v>5000064</v>
      </c>
      <c r="PD414">
        <f t="shared" si="1011"/>
        <v>1000054</v>
      </c>
      <c r="PE414">
        <f t="shared" si="1011"/>
        <v>3000109</v>
      </c>
      <c r="PF414">
        <f t="shared" si="1011"/>
        <v>3000050</v>
      </c>
      <c r="PG414">
        <f t="shared" si="1011"/>
        <v>3000079</v>
      </c>
      <c r="PH414">
        <f t="shared" si="1011"/>
        <v>3000100</v>
      </c>
      <c r="PI414">
        <f t="shared" si="1011"/>
        <v>3000115</v>
      </c>
      <c r="PJ414">
        <f t="shared" si="1011"/>
        <v>8000073</v>
      </c>
      <c r="PK414">
        <f t="shared" si="1011"/>
        <v>5000056</v>
      </c>
      <c r="PL414">
        <f t="shared" si="1011"/>
        <v>1000043</v>
      </c>
      <c r="PM414">
        <f t="shared" si="1011"/>
        <v>1000056</v>
      </c>
      <c r="PN414">
        <f t="shared" si="1011"/>
        <v>1000067</v>
      </c>
      <c r="PO414">
        <f t="shared" si="1011"/>
        <v>3000083</v>
      </c>
      <c r="PP414">
        <f t="shared" si="1011"/>
        <v>6000064</v>
      </c>
      <c r="PQ414">
        <f t="shared" si="986"/>
        <v>8000080</v>
      </c>
      <c r="PR414">
        <f t="shared" si="986"/>
        <v>3000098</v>
      </c>
      <c r="PS414">
        <f t="shared" si="986"/>
        <v>3000105</v>
      </c>
      <c r="PT414">
        <f t="shared" si="986"/>
        <v>8000087</v>
      </c>
      <c r="PU414">
        <f t="shared" si="986"/>
        <v>4000050</v>
      </c>
      <c r="PV414">
        <f t="shared" si="986"/>
        <v>59</v>
      </c>
      <c r="PW414">
        <f t="shared" si="986"/>
        <v>2000074</v>
      </c>
      <c r="PX414">
        <f t="shared" si="986"/>
        <v>2000109</v>
      </c>
      <c r="PY414">
        <f t="shared" si="986"/>
        <v>9000090</v>
      </c>
      <c r="PZ414">
        <f t="shared" si="986"/>
        <v>6000066</v>
      </c>
      <c r="QA414">
        <f t="shared" si="986"/>
        <v>4000058</v>
      </c>
      <c r="QB414">
        <f t="shared" si="984"/>
        <v>2000090</v>
      </c>
      <c r="QC414">
        <f t="shared" si="984"/>
        <v>2000042</v>
      </c>
      <c r="QD414">
        <f t="shared" si="984"/>
        <v>53</v>
      </c>
      <c r="QE414">
        <f t="shared" si="984"/>
        <v>61</v>
      </c>
      <c r="QF414">
        <f t="shared" si="984"/>
        <v>37</v>
      </c>
      <c r="QG414">
        <f t="shared" si="984"/>
        <v>2000099</v>
      </c>
      <c r="QH414">
        <f t="shared" si="980"/>
        <v>7000075</v>
      </c>
      <c r="QI414">
        <f t="shared" si="980"/>
        <v>2000073</v>
      </c>
      <c r="QJ414">
        <f t="shared" si="980"/>
        <v>2000081</v>
      </c>
      <c r="QK414">
        <f t="shared" si="910"/>
        <v>2000109</v>
      </c>
      <c r="QL414">
        <f t="shared" si="910"/>
        <v>8000083</v>
      </c>
      <c r="QM414">
        <f t="shared" si="910"/>
        <v>46</v>
      </c>
      <c r="QN414">
        <f t="shared" si="1003"/>
        <v>2000064</v>
      </c>
      <c r="QO414">
        <f t="shared" si="1003"/>
        <v>7000062</v>
      </c>
      <c r="QP414">
        <f t="shared" si="1003"/>
        <v>4000048</v>
      </c>
      <c r="QQ414">
        <f t="shared" si="1003"/>
        <v>4000042</v>
      </c>
      <c r="QR414">
        <f t="shared" si="1003"/>
        <v>37</v>
      </c>
      <c r="QS414">
        <f t="shared" si="1003"/>
        <v>52</v>
      </c>
      <c r="QT414">
        <f t="shared" si="1003"/>
        <v>2000084</v>
      </c>
      <c r="QU414">
        <f t="shared" si="1003"/>
        <v>2000091</v>
      </c>
      <c r="QV414">
        <f t="shared" si="1003"/>
        <v>2000103</v>
      </c>
      <c r="QW414">
        <f t="shared" si="1003"/>
        <v>7000069</v>
      </c>
      <c r="QX414">
        <f t="shared" si="1003"/>
        <v>5000053</v>
      </c>
      <c r="QY414">
        <f t="shared" si="1003"/>
        <v>7000073</v>
      </c>
      <c r="QZ414">
        <f t="shared" si="1003"/>
        <v>2000036</v>
      </c>
      <c r="RA414">
        <f t="shared" si="1003"/>
        <v>38</v>
      </c>
      <c r="RB414">
        <f t="shared" si="1003"/>
        <v>54</v>
      </c>
      <c r="RC414">
        <f t="shared" si="1003"/>
        <v>30</v>
      </c>
      <c r="RD414">
        <f t="shared" si="999"/>
        <v>2000059</v>
      </c>
      <c r="RE414">
        <f t="shared" si="999"/>
        <v>2000070</v>
      </c>
      <c r="RF414">
        <f t="shared" si="999"/>
        <v>2000091</v>
      </c>
      <c r="RG414">
        <f t="shared" si="999"/>
        <v>7000067</v>
      </c>
      <c r="RH414">
        <f t="shared" si="999"/>
        <v>6000054</v>
      </c>
      <c r="RI414">
        <f t="shared" si="999"/>
        <v>2000029</v>
      </c>
      <c r="RJ414">
        <f t="shared" si="999"/>
        <v>42</v>
      </c>
      <c r="RK414">
        <f t="shared" si="999"/>
        <v>9000077</v>
      </c>
      <c r="RL414">
        <f t="shared" si="999"/>
        <v>4000037</v>
      </c>
      <c r="RM414">
        <f t="shared" si="999"/>
        <v>2000085</v>
      </c>
      <c r="RN414">
        <f t="shared" si="999"/>
        <v>7000058</v>
      </c>
      <c r="RO414">
        <f t="shared" si="999"/>
        <v>4000043</v>
      </c>
      <c r="RP414">
        <f t="shared" si="999"/>
        <v>35</v>
      </c>
      <c r="RQ414">
        <f t="shared" si="999"/>
        <v>2000092</v>
      </c>
      <c r="RR414">
        <f t="shared" si="999"/>
        <v>28</v>
      </c>
      <c r="RS414">
        <f t="shared" si="992"/>
        <v>8000072</v>
      </c>
      <c r="RT414">
        <f t="shared" si="990"/>
        <v>7000059</v>
      </c>
      <c r="RU414">
        <f t="shared" si="990"/>
        <v>43</v>
      </c>
      <c r="RV414">
        <f t="shared" si="990"/>
        <v>2000076</v>
      </c>
      <c r="RW414">
        <f t="shared" si="990"/>
        <v>2000083</v>
      </c>
      <c r="RX414">
        <f t="shared" si="990"/>
        <v>22</v>
      </c>
      <c r="RY414">
        <f t="shared" si="990"/>
        <v>7000066</v>
      </c>
      <c r="RZ414">
        <f t="shared" si="990"/>
        <v>7000049</v>
      </c>
      <c r="SA414">
        <f t="shared" si="990"/>
        <v>4000030</v>
      </c>
      <c r="SB414">
        <f t="shared" si="900"/>
        <v>28</v>
      </c>
      <c r="SC414">
        <f t="shared" si="1008"/>
        <v>34</v>
      </c>
      <c r="SD414">
        <f t="shared" si="1006"/>
        <v>2000054</v>
      </c>
      <c r="SE414">
        <f t="shared" si="1006"/>
        <v>2000062</v>
      </c>
      <c r="SF414">
        <f t="shared" si="1006"/>
        <v>2000086</v>
      </c>
      <c r="SG414">
        <f t="shared" si="1006"/>
        <v>4000033</v>
      </c>
      <c r="SH414">
        <f t="shared" si="1006"/>
        <v>1000046</v>
      </c>
      <c r="SI414">
        <f t="shared" si="1006"/>
        <v>2000024</v>
      </c>
      <c r="SJ414">
        <f t="shared" si="1006"/>
        <v>19</v>
      </c>
      <c r="SK414">
        <f t="shared" si="1006"/>
        <v>40</v>
      </c>
      <c r="SL414">
        <f t="shared" si="1006"/>
        <v>2000066</v>
      </c>
      <c r="SM414">
        <f t="shared" si="1006"/>
        <v>2000079</v>
      </c>
      <c r="SN414">
        <f t="shared" si="1006"/>
        <v>2000089</v>
      </c>
      <c r="SO414">
        <f t="shared" si="1006"/>
        <v>9000068</v>
      </c>
      <c r="SP414">
        <f t="shared" si="1006"/>
        <v>7000056</v>
      </c>
      <c r="SQ414">
        <f t="shared" si="1006"/>
        <v>7000049</v>
      </c>
      <c r="SR414">
        <f t="shared" si="1006"/>
        <v>6000042</v>
      </c>
      <c r="SS414">
        <f t="shared" si="1006"/>
        <v>27</v>
      </c>
      <c r="ST414">
        <f t="shared" si="1024"/>
        <v>2000056</v>
      </c>
      <c r="SU414">
        <f t="shared" si="1024"/>
        <v>4000033</v>
      </c>
      <c r="SV414">
        <f t="shared" si="1024"/>
        <v>2000066</v>
      </c>
      <c r="SW414">
        <f t="shared" si="1024"/>
        <v>7000050</v>
      </c>
      <c r="SX414">
        <f t="shared" si="1024"/>
        <v>2000016</v>
      </c>
      <c r="SY414">
        <f t="shared" si="1024"/>
        <v>21</v>
      </c>
      <c r="SZ414">
        <f t="shared" si="1024"/>
        <v>2000049</v>
      </c>
      <c r="TA414">
        <f t="shared" si="1024"/>
        <v>7000058</v>
      </c>
      <c r="TB414">
        <f t="shared" si="1024"/>
        <v>7000041</v>
      </c>
      <c r="TC414">
        <f t="shared" si="1024"/>
        <v>30</v>
      </c>
      <c r="TD414">
        <f t="shared" si="1024"/>
        <v>2000043</v>
      </c>
      <c r="TE414">
        <f t="shared" si="1024"/>
        <v>2000057</v>
      </c>
      <c r="TF414">
        <f t="shared" si="1024"/>
        <v>2000078</v>
      </c>
      <c r="TG414">
        <f t="shared" si="1024"/>
        <v>2000086</v>
      </c>
      <c r="TH414">
        <f t="shared" si="1024"/>
        <v>9000062</v>
      </c>
      <c r="TI414">
        <f t="shared" si="1021"/>
        <v>14</v>
      </c>
      <c r="TJ414">
        <f t="shared" si="1021"/>
        <v>2000070</v>
      </c>
      <c r="TK414">
        <f t="shared" si="1021"/>
        <v>5000032</v>
      </c>
      <c r="TL414">
        <f t="shared" si="1021"/>
        <v>4000022</v>
      </c>
      <c r="TM414">
        <f t="shared" si="1021"/>
        <v>24</v>
      </c>
      <c r="TN414">
        <f t="shared" si="1021"/>
        <v>2000080</v>
      </c>
      <c r="TO414">
        <f t="shared" si="1021"/>
        <v>8000057</v>
      </c>
      <c r="TP414">
        <f t="shared" si="1022"/>
        <v>2000062</v>
      </c>
      <c r="TQ414">
        <f t="shared" si="1022"/>
        <v>7000049</v>
      </c>
      <c r="TR414">
        <f t="shared" si="1018"/>
        <v>2000013</v>
      </c>
      <c r="TS414">
        <f t="shared" si="1018"/>
        <v>8</v>
      </c>
      <c r="TT414">
        <f t="shared" si="1018"/>
        <v>26</v>
      </c>
      <c r="TU414">
        <f t="shared" si="1018"/>
        <v>2000064</v>
      </c>
      <c r="TV414">
        <f t="shared" si="1018"/>
        <v>7000039</v>
      </c>
      <c r="TW414">
        <f t="shared" si="1018"/>
        <v>6000032</v>
      </c>
      <c r="TX414">
        <f t="shared" si="1018"/>
        <v>4000016</v>
      </c>
      <c r="TY414">
        <f t="shared" si="1018"/>
        <v>31</v>
      </c>
      <c r="TZ414">
        <f t="shared" si="1018"/>
        <v>2000037</v>
      </c>
      <c r="UA414">
        <f t="shared" si="1018"/>
        <v>2000053</v>
      </c>
      <c r="UB414">
        <f t="shared" si="1018"/>
        <v>9000056</v>
      </c>
      <c r="UC414">
        <f t="shared" si="1018"/>
        <v>7000043</v>
      </c>
      <c r="UD414">
        <f t="shared" si="1018"/>
        <v>4000022</v>
      </c>
      <c r="UE414">
        <f t="shared" si="1018"/>
        <v>13</v>
      </c>
      <c r="UF414">
        <f t="shared" si="1018"/>
        <v>1000032</v>
      </c>
      <c r="UG414">
        <f t="shared" si="1018"/>
        <v>2000045</v>
      </c>
      <c r="UH414">
        <f t="shared" si="1025"/>
        <v>7000049</v>
      </c>
      <c r="UI414">
        <f t="shared" si="1025"/>
        <v>25</v>
      </c>
      <c r="UJ414">
        <f t="shared" si="1025"/>
        <v>2000057</v>
      </c>
      <c r="UK414">
        <f t="shared" si="1025"/>
        <v>4000022</v>
      </c>
      <c r="UL414">
        <f t="shared" si="1025"/>
        <v>2000005</v>
      </c>
      <c r="UM414">
        <f t="shared" si="1025"/>
        <v>2000035</v>
      </c>
      <c r="UN414">
        <f t="shared" si="1025"/>
        <v>2000072</v>
      </c>
      <c r="UO414">
        <f t="shared" si="1025"/>
        <v>7000031</v>
      </c>
      <c r="UP414">
        <f t="shared" si="1025"/>
        <v>2000039</v>
      </c>
      <c r="UQ414">
        <f t="shared" si="1025"/>
        <v>2000047</v>
      </c>
      <c r="UR414">
        <f t="shared" si="1025"/>
        <v>2000061</v>
      </c>
      <c r="US414">
        <f t="shared" si="1025"/>
        <v>7000035</v>
      </c>
      <c r="UT414">
        <f t="shared" si="1025"/>
        <v>0</v>
      </c>
      <c r="UU414">
        <f t="shared" si="1025"/>
        <v>7000041</v>
      </c>
      <c r="UV414">
        <f t="shared" si="1025"/>
        <v>10</v>
      </c>
      <c r="UW414">
        <f t="shared" si="1025"/>
        <v>22</v>
      </c>
      <c r="UX414">
        <f t="shared" si="1023"/>
        <v>1000030</v>
      </c>
      <c r="UY414">
        <f t="shared" si="1023"/>
        <v>2000065</v>
      </c>
      <c r="UZ414">
        <f t="shared" si="1023"/>
        <v>5000027</v>
      </c>
      <c r="VA414">
        <f t="shared" si="997"/>
        <v>4000017</v>
      </c>
      <c r="VB414">
        <f t="shared" si="997"/>
        <v>8000052</v>
      </c>
      <c r="VC414">
        <f t="shared" si="997"/>
        <v>4000013</v>
      </c>
      <c r="VD414">
        <f t="shared" si="997"/>
        <v>20</v>
      </c>
      <c r="VE414">
        <f t="shared" si="997"/>
        <v>2000055</v>
      </c>
      <c r="VF414">
        <f t="shared" si="996"/>
        <v>6</v>
      </c>
      <c r="VG414">
        <f t="shared" si="996"/>
        <v>2000048</v>
      </c>
      <c r="VH414">
        <f t="shared" si="996"/>
        <v>2000078</v>
      </c>
      <c r="VI414">
        <f t="shared" si="996"/>
        <v>9000057</v>
      </c>
      <c r="VJ414">
        <f t="shared" si="996"/>
        <v>7000049</v>
      </c>
      <c r="VK414">
        <f t="shared" si="996"/>
        <v>7000038</v>
      </c>
      <c r="VL414">
        <f t="shared" si="996"/>
        <v>4000023</v>
      </c>
      <c r="VM414">
        <f t="shared" si="996"/>
        <v>2000042</v>
      </c>
    </row>
    <row r="415" spans="145:585" x14ac:dyDescent="0.25">
      <c r="EO415">
        <f t="shared" si="962"/>
        <v>414</v>
      </c>
      <c r="EP415" cm="1">
        <f t="array" ref="EP415">SUMPRODUCT(($A$1:$EJ$140 = EO415) * $EK$1:$EK$140)</f>
        <v>9000126</v>
      </c>
      <c r="EQ415" cm="1">
        <f t="array" ref="EQ415">SUMPRODUCT(($A$1:$EJ$140 = EO415) *$A$141:$EJ$141)</f>
        <v>2000014</v>
      </c>
      <c r="EW415">
        <f t="shared" si="963"/>
        <v>414</v>
      </c>
      <c r="EX415">
        <f t="shared" si="1004"/>
        <v>12000146</v>
      </c>
      <c r="EY415">
        <f t="shared" si="1004"/>
        <v>18000199</v>
      </c>
      <c r="EZ415">
        <f t="shared" si="1004"/>
        <v>18000238</v>
      </c>
      <c r="FA415">
        <f t="shared" si="1004"/>
        <v>9000130</v>
      </c>
      <c r="FB415">
        <f t="shared" si="1004"/>
        <v>14000158</v>
      </c>
      <c r="FC415">
        <f t="shared" si="1004"/>
        <v>10000133</v>
      </c>
      <c r="FD415">
        <f t="shared" si="1004"/>
        <v>9000128</v>
      </c>
      <c r="FE415">
        <f t="shared" si="1004"/>
        <v>10000137</v>
      </c>
      <c r="FF415">
        <f t="shared" si="1004"/>
        <v>12000151</v>
      </c>
      <c r="FG415">
        <f t="shared" si="1004"/>
        <v>16000168</v>
      </c>
      <c r="FH415">
        <f t="shared" si="1004"/>
        <v>16000190</v>
      </c>
      <c r="FI415">
        <f t="shared" si="1004"/>
        <v>18000210</v>
      </c>
      <c r="FJ415">
        <f t="shared" si="1004"/>
        <v>18000231</v>
      </c>
      <c r="FK415">
        <f t="shared" si="1004"/>
        <v>8000124</v>
      </c>
      <c r="FL415">
        <f t="shared" si="1004"/>
        <v>15000172</v>
      </c>
      <c r="FM415">
        <f t="shared" si="1004"/>
        <v>15000179</v>
      </c>
      <c r="FN415">
        <f t="shared" ref="FN415:GC439" si="1032">ABS(
    _xlfn.XLOOKUP($EW415, $EO$2:$EO$433, $EP$2:$EP$433) - _xlfn.XLOOKUP(FN$1, $EO$2:$EO$433, $EP$2:$EP$433)
) + ABS(
    _xlfn.XLOOKUP($EW415, $EO$2:$EO$433, $EQ$2:$EQ$433) - _xlfn.XLOOKUP(FN$1, $EO$2:$EO$433, $EQ$2:$EQ$433)
)</f>
        <v>17000192</v>
      </c>
      <c r="FO415">
        <f t="shared" si="1032"/>
        <v>17000213</v>
      </c>
      <c r="FP415">
        <f t="shared" si="1032"/>
        <v>11000141</v>
      </c>
      <c r="FQ415">
        <f t="shared" si="1032"/>
        <v>13000155</v>
      </c>
      <c r="FR415">
        <f t="shared" si="1032"/>
        <v>17000203</v>
      </c>
      <c r="FS415">
        <f t="shared" si="1032"/>
        <v>17000218</v>
      </c>
      <c r="FT415">
        <f t="shared" si="1032"/>
        <v>15000158</v>
      </c>
      <c r="FU415">
        <f t="shared" si="1032"/>
        <v>15000185</v>
      </c>
      <c r="FV415">
        <f t="shared" si="1032"/>
        <v>8000121</v>
      </c>
      <c r="FW415">
        <f t="shared" si="1032"/>
        <v>11000143</v>
      </c>
      <c r="FX415">
        <f t="shared" si="1032"/>
        <v>15000173</v>
      </c>
      <c r="FY415">
        <f t="shared" si="1032"/>
        <v>17000221</v>
      </c>
      <c r="FZ415">
        <f t="shared" si="1032"/>
        <v>10000130</v>
      </c>
      <c r="GA415">
        <f t="shared" si="1032"/>
        <v>10000134</v>
      </c>
      <c r="GB415">
        <f t="shared" si="1032"/>
        <v>11000147</v>
      </c>
      <c r="GC415">
        <f t="shared" si="1029"/>
        <v>15000160</v>
      </c>
      <c r="GD415">
        <f t="shared" si="1029"/>
        <v>17000227</v>
      </c>
      <c r="GE415">
        <f t="shared" si="1029"/>
        <v>15000178</v>
      </c>
      <c r="GF415">
        <f t="shared" si="1029"/>
        <v>17000193</v>
      </c>
      <c r="GG415">
        <f t="shared" si="1029"/>
        <v>9000125</v>
      </c>
      <c r="GH415">
        <f t="shared" si="1029"/>
        <v>8000115</v>
      </c>
      <c r="GI415">
        <f t="shared" si="1029"/>
        <v>9000127</v>
      </c>
      <c r="GJ415">
        <f t="shared" si="1029"/>
        <v>15000165</v>
      </c>
      <c r="GK415">
        <f t="shared" si="1029"/>
        <v>16000183</v>
      </c>
      <c r="GL415">
        <f t="shared" si="1029"/>
        <v>17000201</v>
      </c>
      <c r="GM415">
        <f t="shared" si="1029"/>
        <v>17000221</v>
      </c>
      <c r="GN415">
        <f t="shared" si="1029"/>
        <v>11000134</v>
      </c>
      <c r="GO415">
        <f t="shared" si="1029"/>
        <v>13000152</v>
      </c>
      <c r="GP415">
        <f t="shared" si="1029"/>
        <v>17000214</v>
      </c>
      <c r="GQ415">
        <f t="shared" si="1029"/>
        <v>17000228</v>
      </c>
      <c r="GR415">
        <f t="shared" si="1029"/>
        <v>8000120</v>
      </c>
      <c r="GS415">
        <f t="shared" si="982"/>
        <v>11000140</v>
      </c>
      <c r="GT415">
        <f t="shared" si="991"/>
        <v>13000146</v>
      </c>
      <c r="GU415">
        <f t="shared" si="991"/>
        <v>15000178</v>
      </c>
      <c r="GV415">
        <f t="shared" si="991"/>
        <v>17000187</v>
      </c>
      <c r="GW415">
        <f t="shared" si="991"/>
        <v>10000122</v>
      </c>
      <c r="GX415">
        <f t="shared" si="991"/>
        <v>15000156</v>
      </c>
      <c r="GY415">
        <f t="shared" si="991"/>
        <v>9000124</v>
      </c>
      <c r="GZ415">
        <f t="shared" si="991"/>
        <v>15000166</v>
      </c>
      <c r="HA415">
        <f t="shared" si="991"/>
        <v>17000202</v>
      </c>
      <c r="HB415">
        <f t="shared" si="991"/>
        <v>17000215</v>
      </c>
      <c r="HC415">
        <f t="shared" si="991"/>
        <v>8000113</v>
      </c>
      <c r="HD415">
        <f t="shared" si="991"/>
        <v>8000112</v>
      </c>
      <c r="HE415">
        <f t="shared" si="991"/>
        <v>10000125</v>
      </c>
      <c r="HF415">
        <f t="shared" si="991"/>
        <v>11000133</v>
      </c>
      <c r="HG415">
        <f t="shared" si="991"/>
        <v>15000148</v>
      </c>
      <c r="HH415">
        <f t="shared" si="918"/>
        <v>15000166</v>
      </c>
      <c r="HI415">
        <f t="shared" si="918"/>
        <v>17000190</v>
      </c>
      <c r="HJ415">
        <f t="shared" si="1001"/>
        <v>13000140</v>
      </c>
      <c r="HK415">
        <f t="shared" si="1001"/>
        <v>16000175</v>
      </c>
      <c r="HL415">
        <f t="shared" si="1001"/>
        <v>8000112</v>
      </c>
      <c r="HM415">
        <f t="shared" si="1001"/>
        <v>15000168</v>
      </c>
      <c r="HN415">
        <f t="shared" si="1001"/>
        <v>17000199</v>
      </c>
      <c r="HO415">
        <f t="shared" si="1001"/>
        <v>17000209</v>
      </c>
      <c r="HP415">
        <f t="shared" si="1001"/>
        <v>8000105</v>
      </c>
      <c r="HQ415">
        <f t="shared" si="1001"/>
        <v>9000116</v>
      </c>
      <c r="HR415">
        <f t="shared" si="1001"/>
        <v>8000109</v>
      </c>
      <c r="HS415">
        <f t="shared" si="1001"/>
        <v>11000131</v>
      </c>
      <c r="HT415">
        <f t="shared" si="1001"/>
        <v>15000152</v>
      </c>
      <c r="HU415">
        <f t="shared" si="1001"/>
        <v>17000188</v>
      </c>
      <c r="HV415">
        <f t="shared" si="1001"/>
        <v>17000217</v>
      </c>
      <c r="HW415">
        <f t="shared" si="1001"/>
        <v>9000112</v>
      </c>
      <c r="HX415">
        <f t="shared" si="1001"/>
        <v>15000141</v>
      </c>
      <c r="HY415">
        <f t="shared" si="1001"/>
        <v>15000158</v>
      </c>
      <c r="HZ415">
        <f t="shared" si="998"/>
        <v>17000202</v>
      </c>
      <c r="IA415">
        <f t="shared" si="998"/>
        <v>16000178</v>
      </c>
      <c r="IB415">
        <f t="shared" si="998"/>
        <v>16000192</v>
      </c>
      <c r="IC415">
        <f t="shared" si="1009"/>
        <v>16000212</v>
      </c>
      <c r="ID415">
        <f t="shared" si="1009"/>
        <v>7000111</v>
      </c>
      <c r="IE415">
        <f t="shared" si="1009"/>
        <v>10000120</v>
      </c>
      <c r="IF415">
        <f t="shared" si="1009"/>
        <v>16000204</v>
      </c>
      <c r="IG415">
        <f t="shared" si="1009"/>
        <v>9000112</v>
      </c>
      <c r="IH415">
        <f t="shared" si="1009"/>
        <v>12000134</v>
      </c>
      <c r="II415">
        <f t="shared" si="1009"/>
        <v>16000172</v>
      </c>
      <c r="IJ415">
        <f t="shared" si="1009"/>
        <v>16000185</v>
      </c>
      <c r="IK415">
        <f t="shared" si="1009"/>
        <v>16000194</v>
      </c>
      <c r="IL415">
        <f t="shared" si="1009"/>
        <v>7000104</v>
      </c>
      <c r="IM415">
        <f t="shared" si="1009"/>
        <v>10000127</v>
      </c>
      <c r="IN415">
        <f t="shared" si="1009"/>
        <v>14000160</v>
      </c>
      <c r="IO415">
        <f t="shared" si="1009"/>
        <v>9000113</v>
      </c>
      <c r="IP415">
        <f t="shared" si="1009"/>
        <v>14000143</v>
      </c>
      <c r="IQ415">
        <f t="shared" si="1009"/>
        <v>16000196</v>
      </c>
      <c r="IR415">
        <f t="shared" si="1009"/>
        <v>16000205</v>
      </c>
      <c r="IS415">
        <f t="shared" si="1002"/>
        <v>16000177</v>
      </c>
      <c r="IT415">
        <f t="shared" si="1002"/>
        <v>8000103</v>
      </c>
      <c r="IU415">
        <f t="shared" si="1002"/>
        <v>7000100</v>
      </c>
      <c r="IV415">
        <f t="shared" si="1002"/>
        <v>14000146</v>
      </c>
      <c r="IW415">
        <f t="shared" si="1002"/>
        <v>7000105</v>
      </c>
      <c r="IX415">
        <f t="shared" si="1002"/>
        <v>16000185</v>
      </c>
      <c r="IY415">
        <f t="shared" si="1002"/>
        <v>9000105</v>
      </c>
      <c r="IZ415">
        <f t="shared" si="1002"/>
        <v>10000116</v>
      </c>
      <c r="JA415">
        <f t="shared" si="1002"/>
        <v>14000132</v>
      </c>
      <c r="JB415">
        <f t="shared" si="1002"/>
        <v>14000148</v>
      </c>
      <c r="JC415">
        <f t="shared" si="1002"/>
        <v>16000171</v>
      </c>
      <c r="JD415">
        <f t="shared" si="1002"/>
        <v>16000190</v>
      </c>
      <c r="JE415">
        <f t="shared" si="1002"/>
        <v>9000109</v>
      </c>
      <c r="JF415">
        <f t="shared" si="956"/>
        <v>10000123</v>
      </c>
      <c r="JG415">
        <f t="shared" si="956"/>
        <v>16000177</v>
      </c>
      <c r="JH415">
        <f t="shared" si="956"/>
        <v>16000195</v>
      </c>
      <c r="JI415">
        <f t="shared" si="956"/>
        <v>7000097</v>
      </c>
      <c r="JJ415">
        <f t="shared" si="941"/>
        <v>14000136</v>
      </c>
      <c r="JK415">
        <f t="shared" si="941"/>
        <v>15000160</v>
      </c>
      <c r="JL415">
        <f t="shared" si="973"/>
        <v>14000152</v>
      </c>
      <c r="JM415">
        <f t="shared" si="973"/>
        <v>8000098</v>
      </c>
      <c r="JN415">
        <f t="shared" si="973"/>
        <v>7000090</v>
      </c>
      <c r="JO415">
        <f t="shared" si="973"/>
        <v>10000114</v>
      </c>
      <c r="JP415">
        <f t="shared" si="973"/>
        <v>14000142</v>
      </c>
      <c r="JQ415">
        <f t="shared" si="973"/>
        <v>16000182</v>
      </c>
      <c r="JR415">
        <f t="shared" si="973"/>
        <v>14000136</v>
      </c>
      <c r="JS415">
        <f t="shared" si="973"/>
        <v>16000169</v>
      </c>
      <c r="JT415">
        <f t="shared" si="973"/>
        <v>8000099</v>
      </c>
      <c r="JU415">
        <f t="shared" si="973"/>
        <v>10000116</v>
      </c>
      <c r="JV415">
        <f t="shared" si="973"/>
        <v>12000123</v>
      </c>
      <c r="JW415">
        <f t="shared" si="973"/>
        <v>16000198</v>
      </c>
      <c r="JX415">
        <f t="shared" si="973"/>
        <v>7000094</v>
      </c>
      <c r="JY415">
        <f t="shared" si="973"/>
        <v>10000105</v>
      </c>
      <c r="JZ415">
        <f t="shared" si="973"/>
        <v>9000098</v>
      </c>
      <c r="KA415">
        <f t="shared" si="973"/>
        <v>7000089</v>
      </c>
      <c r="KB415">
        <f t="shared" si="1019"/>
        <v>14000126</v>
      </c>
      <c r="KC415">
        <f t="shared" si="1019"/>
        <v>14000150</v>
      </c>
      <c r="KD415">
        <f t="shared" si="1019"/>
        <v>16000173</v>
      </c>
      <c r="KE415">
        <f t="shared" si="1019"/>
        <v>16000180</v>
      </c>
      <c r="KF415">
        <f t="shared" si="1019"/>
        <v>12000116</v>
      </c>
      <c r="KG415">
        <f t="shared" si="1019"/>
        <v>16000158</v>
      </c>
      <c r="KH415">
        <f t="shared" si="1012"/>
        <v>16000188</v>
      </c>
      <c r="KI415">
        <f t="shared" si="1012"/>
        <v>9000099</v>
      </c>
      <c r="KJ415">
        <f t="shared" si="1012"/>
        <v>16000161</v>
      </c>
      <c r="KK415">
        <f t="shared" si="1012"/>
        <v>7000088</v>
      </c>
      <c r="KL415">
        <f t="shared" si="1012"/>
        <v>10000111</v>
      </c>
      <c r="KM415">
        <f t="shared" si="1012"/>
        <v>14000120</v>
      </c>
      <c r="KN415">
        <f t="shared" si="1012"/>
        <v>14000126</v>
      </c>
      <c r="KO415">
        <f t="shared" si="1012"/>
        <v>14000135</v>
      </c>
      <c r="KP415">
        <f t="shared" si="1012"/>
        <v>5000091</v>
      </c>
      <c r="KQ415">
        <f t="shared" si="1012"/>
        <v>12000146</v>
      </c>
      <c r="KR415">
        <f t="shared" si="1012"/>
        <v>14000170</v>
      </c>
      <c r="KS415">
        <f t="shared" si="1010"/>
        <v>7000090</v>
      </c>
      <c r="KT415">
        <f t="shared" si="1010"/>
        <v>6000094</v>
      </c>
      <c r="KU415">
        <f t="shared" si="1010"/>
        <v>8000103</v>
      </c>
      <c r="KV415">
        <f t="shared" si="1010"/>
        <v>14000180</v>
      </c>
      <c r="KW415">
        <f t="shared" si="953"/>
        <v>5000081</v>
      </c>
      <c r="KX415">
        <f t="shared" si="953"/>
        <v>12000126</v>
      </c>
      <c r="KY415">
        <f t="shared" si="953"/>
        <v>12000140</v>
      </c>
      <c r="KZ415">
        <f t="shared" si="953"/>
        <v>14000162</v>
      </c>
      <c r="LA415">
        <f t="shared" si="953"/>
        <v>14000192</v>
      </c>
      <c r="LB415">
        <f t="shared" si="953"/>
        <v>5000080</v>
      </c>
      <c r="LC415">
        <f t="shared" si="953"/>
        <v>8000105</v>
      </c>
      <c r="LD415">
        <f t="shared" si="953"/>
        <v>10000112</v>
      </c>
      <c r="LE415">
        <f t="shared" si="994"/>
        <v>12000116</v>
      </c>
      <c r="LF415">
        <f t="shared" si="994"/>
        <v>11000141</v>
      </c>
      <c r="LG415">
        <f t="shared" si="994"/>
        <v>13000154</v>
      </c>
      <c r="LH415">
        <f t="shared" si="994"/>
        <v>13000172</v>
      </c>
      <c r="LI415">
        <f t="shared" si="994"/>
        <v>13000184</v>
      </c>
      <c r="LJ415">
        <f t="shared" si="994"/>
        <v>4000080</v>
      </c>
      <c r="LK415">
        <f t="shared" si="994"/>
        <v>4000086</v>
      </c>
      <c r="LL415">
        <f t="shared" si="994"/>
        <v>11000132</v>
      </c>
      <c r="LM415">
        <f t="shared" si="994"/>
        <v>12000144</v>
      </c>
      <c r="LN415">
        <f t="shared" si="994"/>
        <v>13000161</v>
      </c>
      <c r="LO415">
        <f t="shared" si="994"/>
        <v>5000084</v>
      </c>
      <c r="LP415">
        <f t="shared" si="994"/>
        <v>13000147</v>
      </c>
      <c r="LQ415">
        <f t="shared" si="994"/>
        <v>13000178</v>
      </c>
      <c r="LR415">
        <f t="shared" si="1030"/>
        <v>13000189</v>
      </c>
      <c r="LS415">
        <f t="shared" si="1030"/>
        <v>4000088</v>
      </c>
      <c r="LT415">
        <f t="shared" si="1030"/>
        <v>8000107</v>
      </c>
      <c r="LU415">
        <f t="shared" si="1030"/>
        <v>12000167</v>
      </c>
      <c r="LV415">
        <f t="shared" si="1030"/>
        <v>6000103</v>
      </c>
      <c r="LW415">
        <f t="shared" si="1030"/>
        <v>10000115</v>
      </c>
      <c r="LX415">
        <f t="shared" si="1030"/>
        <v>10000134</v>
      </c>
      <c r="LY415">
        <f t="shared" si="1030"/>
        <v>12000142</v>
      </c>
      <c r="LZ415">
        <f t="shared" si="1030"/>
        <v>12000172</v>
      </c>
      <c r="MA415">
        <f t="shared" si="1030"/>
        <v>3000078</v>
      </c>
      <c r="MB415">
        <f t="shared" si="1027"/>
        <v>3000071</v>
      </c>
      <c r="MC415">
        <f t="shared" si="1027"/>
        <v>6000090</v>
      </c>
      <c r="MD415">
        <f t="shared" si="1027"/>
        <v>12000181</v>
      </c>
      <c r="ME415">
        <f t="shared" si="1027"/>
        <v>6000097</v>
      </c>
      <c r="MF415">
        <f t="shared" si="1027"/>
        <v>10000127</v>
      </c>
      <c r="MG415">
        <f t="shared" si="1027"/>
        <v>5000081</v>
      </c>
      <c r="MH415">
        <f t="shared" si="1027"/>
        <v>3000078</v>
      </c>
      <c r="MI415">
        <f t="shared" si="1027"/>
        <v>10000134</v>
      </c>
      <c r="MJ415">
        <f t="shared" si="1027"/>
        <v>12000149</v>
      </c>
      <c r="MK415">
        <f t="shared" si="1027"/>
        <v>3000071</v>
      </c>
      <c r="ML415">
        <f t="shared" si="1027"/>
        <v>3000071</v>
      </c>
      <c r="MM415">
        <f t="shared" si="1027"/>
        <v>12000164</v>
      </c>
      <c r="MN415">
        <f t="shared" si="1027"/>
        <v>5000084</v>
      </c>
      <c r="MO415">
        <f t="shared" si="1015"/>
        <v>12000179</v>
      </c>
      <c r="MP415">
        <f t="shared" si="1015"/>
        <v>3000074</v>
      </c>
      <c r="MQ415">
        <f t="shared" si="1015"/>
        <v>9000114</v>
      </c>
      <c r="MR415">
        <f t="shared" si="1015"/>
        <v>11000137</v>
      </c>
      <c r="MS415">
        <f t="shared" si="1015"/>
        <v>11000168</v>
      </c>
      <c r="MT415">
        <f t="shared" si="1015"/>
        <v>2000071</v>
      </c>
      <c r="MU415">
        <f t="shared" si="1007"/>
        <v>5000096</v>
      </c>
      <c r="MV415">
        <f t="shared" si="1005"/>
        <v>9000129</v>
      </c>
      <c r="MW415">
        <f t="shared" si="1005"/>
        <v>11000158</v>
      </c>
      <c r="MX415">
        <f t="shared" si="1005"/>
        <v>9000118</v>
      </c>
      <c r="MY415">
        <f t="shared" si="1005"/>
        <v>2000066</v>
      </c>
      <c r="MZ415">
        <f t="shared" si="1005"/>
        <v>3000076</v>
      </c>
      <c r="NA415">
        <f t="shared" si="1005"/>
        <v>5000083</v>
      </c>
      <c r="NB415">
        <f t="shared" si="1005"/>
        <v>9000103</v>
      </c>
      <c r="NC415">
        <f t="shared" si="1005"/>
        <v>11000139</v>
      </c>
      <c r="ND415">
        <f t="shared" si="1005"/>
        <v>10000131</v>
      </c>
      <c r="NE415">
        <f t="shared" si="1005"/>
        <v>11000148</v>
      </c>
      <c r="NF415">
        <f t="shared" si="1005"/>
        <v>11000160</v>
      </c>
      <c r="NG415">
        <f t="shared" si="1005"/>
        <v>2000065</v>
      </c>
      <c r="NH415">
        <f t="shared" si="1005"/>
        <v>11000169</v>
      </c>
      <c r="NI415">
        <f t="shared" si="1005"/>
        <v>4000078</v>
      </c>
      <c r="NJ415">
        <f t="shared" si="1005"/>
        <v>7000095</v>
      </c>
      <c r="NK415">
        <f t="shared" si="1016"/>
        <v>9000104</v>
      </c>
      <c r="NL415">
        <f t="shared" si="1016"/>
        <v>9000117</v>
      </c>
      <c r="NM415">
        <f t="shared" si="1016"/>
        <v>4000072</v>
      </c>
      <c r="NN415">
        <f t="shared" si="1016"/>
        <v>5000083</v>
      </c>
      <c r="NO415">
        <f t="shared" si="1016"/>
        <v>5000089</v>
      </c>
      <c r="NP415">
        <f t="shared" si="1016"/>
        <v>11000150</v>
      </c>
      <c r="NQ415">
        <f t="shared" si="1016"/>
        <v>11000142</v>
      </c>
      <c r="NR415">
        <f t="shared" si="1016"/>
        <v>11000163</v>
      </c>
      <c r="NS415">
        <f t="shared" si="1016"/>
        <v>2000062</v>
      </c>
      <c r="NT415">
        <f t="shared" si="1016"/>
        <v>9000104</v>
      </c>
      <c r="NU415">
        <f t="shared" si="1016"/>
        <v>11000136</v>
      </c>
      <c r="NV415">
        <f t="shared" si="1016"/>
        <v>11000172</v>
      </c>
      <c r="NW415">
        <f t="shared" si="952"/>
        <v>2000064</v>
      </c>
      <c r="NX415">
        <f t="shared" si="1031"/>
        <v>1000065</v>
      </c>
      <c r="NY415">
        <f t="shared" si="1031"/>
        <v>8000114</v>
      </c>
      <c r="NZ415">
        <f t="shared" si="1031"/>
        <v>10000128</v>
      </c>
      <c r="OA415">
        <f t="shared" si="1031"/>
        <v>10000154</v>
      </c>
      <c r="OB415">
        <f t="shared" si="1031"/>
        <v>2000068</v>
      </c>
      <c r="OC415">
        <f t="shared" si="1031"/>
        <v>4000083</v>
      </c>
      <c r="OD415">
        <f t="shared" si="1031"/>
        <v>8000099</v>
      </c>
      <c r="OE415">
        <f t="shared" si="1031"/>
        <v>10000143</v>
      </c>
      <c r="OF415">
        <f t="shared" si="1031"/>
        <v>1000056</v>
      </c>
      <c r="OG415">
        <f t="shared" si="1031"/>
        <v>6000087</v>
      </c>
      <c r="OH415">
        <f t="shared" si="1031"/>
        <v>8000108</v>
      </c>
      <c r="OI415">
        <f t="shared" si="1031"/>
        <v>8000116</v>
      </c>
      <c r="OJ415">
        <f t="shared" si="1031"/>
        <v>10000147</v>
      </c>
      <c r="OK415">
        <f t="shared" si="1031"/>
        <v>4000075</v>
      </c>
      <c r="OL415">
        <f t="shared" si="1028"/>
        <v>8000120</v>
      </c>
      <c r="OM415">
        <f t="shared" si="1028"/>
        <v>10000162</v>
      </c>
      <c r="ON415">
        <f t="shared" si="1028"/>
        <v>3000070</v>
      </c>
      <c r="OO415">
        <f t="shared" si="1028"/>
        <v>1000053</v>
      </c>
      <c r="OP415">
        <f t="shared" si="1028"/>
        <v>8000090</v>
      </c>
      <c r="OQ415">
        <f t="shared" si="1028"/>
        <v>10000151</v>
      </c>
      <c r="OR415">
        <f t="shared" si="1028"/>
        <v>1000056</v>
      </c>
      <c r="OS415">
        <f t="shared" si="1028"/>
        <v>1000061</v>
      </c>
      <c r="OT415">
        <f t="shared" si="1028"/>
        <v>10000140</v>
      </c>
      <c r="OU415">
        <f t="shared" si="1028"/>
        <v>1000055</v>
      </c>
      <c r="OV415">
        <f t="shared" si="1028"/>
        <v>3000060</v>
      </c>
      <c r="OW415">
        <f t="shared" si="1028"/>
        <v>8000090</v>
      </c>
      <c r="OX415">
        <f t="shared" si="1028"/>
        <v>8000103</v>
      </c>
      <c r="OY415">
        <f t="shared" si="1028"/>
        <v>8000114</v>
      </c>
      <c r="OZ415">
        <f t="shared" si="1028"/>
        <v>10000118</v>
      </c>
      <c r="PA415">
        <f t="shared" si="1020"/>
        <v>10000128</v>
      </c>
      <c r="PB415">
        <f t="shared" si="1011"/>
        <v>2000055</v>
      </c>
      <c r="PC415">
        <f t="shared" si="1011"/>
        <v>4000069</v>
      </c>
      <c r="PD415">
        <f t="shared" si="1011"/>
        <v>8000095</v>
      </c>
      <c r="PE415">
        <f t="shared" si="1011"/>
        <v>10000150</v>
      </c>
      <c r="PF415">
        <f t="shared" si="1011"/>
        <v>6000079</v>
      </c>
      <c r="PG415">
        <f t="shared" si="1011"/>
        <v>10000120</v>
      </c>
      <c r="PH415">
        <f t="shared" si="1011"/>
        <v>10000141</v>
      </c>
      <c r="PI415">
        <f t="shared" si="1011"/>
        <v>10000156</v>
      </c>
      <c r="PJ415">
        <f t="shared" si="1011"/>
        <v>1000054</v>
      </c>
      <c r="PK415">
        <f t="shared" si="1011"/>
        <v>4000071</v>
      </c>
      <c r="PL415">
        <f t="shared" si="1011"/>
        <v>8000084</v>
      </c>
      <c r="PM415">
        <f t="shared" si="1011"/>
        <v>8000097</v>
      </c>
      <c r="PN415">
        <f t="shared" si="1011"/>
        <v>8000108</v>
      </c>
      <c r="PO415">
        <f t="shared" si="1011"/>
        <v>10000124</v>
      </c>
      <c r="PP415">
        <f t="shared" si="1011"/>
        <v>3000059</v>
      </c>
      <c r="PQ415">
        <f t="shared" si="986"/>
        <v>1000041</v>
      </c>
      <c r="PR415">
        <f t="shared" si="986"/>
        <v>10000139</v>
      </c>
      <c r="PS415">
        <f t="shared" si="986"/>
        <v>10000146</v>
      </c>
      <c r="PT415">
        <f t="shared" si="986"/>
        <v>1000048</v>
      </c>
      <c r="PU415">
        <f t="shared" si="986"/>
        <v>3000069</v>
      </c>
      <c r="PV415">
        <f t="shared" si="986"/>
        <v>7000100</v>
      </c>
      <c r="PW415">
        <f t="shared" si="986"/>
        <v>9000115</v>
      </c>
      <c r="PX415">
        <f t="shared" si="986"/>
        <v>9000150</v>
      </c>
      <c r="PY415">
        <f t="shared" si="986"/>
        <v>2000051</v>
      </c>
      <c r="PZ415">
        <f t="shared" si="986"/>
        <v>1000051</v>
      </c>
      <c r="QA415">
        <f t="shared" si="986"/>
        <v>3000059</v>
      </c>
      <c r="QB415">
        <f t="shared" si="984"/>
        <v>9000131</v>
      </c>
      <c r="QC415">
        <f t="shared" si="984"/>
        <v>5000073</v>
      </c>
      <c r="QD415">
        <f t="shared" si="984"/>
        <v>7000094</v>
      </c>
      <c r="QE415">
        <f t="shared" si="984"/>
        <v>7000102</v>
      </c>
      <c r="QF415">
        <f t="shared" si="984"/>
        <v>7000076</v>
      </c>
      <c r="QG415">
        <f t="shared" si="984"/>
        <v>9000140</v>
      </c>
      <c r="QH415">
        <f t="shared" si="980"/>
        <v>36</v>
      </c>
      <c r="QI415">
        <f t="shared" si="980"/>
        <v>9000114</v>
      </c>
      <c r="QJ415">
        <f t="shared" si="980"/>
        <v>9000122</v>
      </c>
      <c r="QK415">
        <f t="shared" si="910"/>
        <v>9000150</v>
      </c>
      <c r="QL415">
        <f t="shared" si="910"/>
        <v>1000044</v>
      </c>
      <c r="QM415">
        <f t="shared" si="910"/>
        <v>7000087</v>
      </c>
      <c r="QN415">
        <f t="shared" si="1003"/>
        <v>9000105</v>
      </c>
      <c r="QO415">
        <f t="shared" si="1003"/>
        <v>45</v>
      </c>
      <c r="QP415">
        <f t="shared" si="1003"/>
        <v>3000059</v>
      </c>
      <c r="QQ415">
        <f t="shared" si="1003"/>
        <v>3000065</v>
      </c>
      <c r="QR415">
        <f t="shared" si="1003"/>
        <v>7000078</v>
      </c>
      <c r="QS415">
        <f t="shared" si="1003"/>
        <v>7000093</v>
      </c>
      <c r="QT415">
        <f t="shared" si="1003"/>
        <v>9000125</v>
      </c>
      <c r="QU415">
        <f t="shared" si="1003"/>
        <v>9000132</v>
      </c>
      <c r="QV415">
        <f t="shared" si="1003"/>
        <v>9000144</v>
      </c>
      <c r="QW415">
        <f t="shared" si="1003"/>
        <v>34</v>
      </c>
      <c r="QX415">
        <f t="shared" si="1003"/>
        <v>2000048</v>
      </c>
      <c r="QY415">
        <f t="shared" si="1003"/>
        <v>34</v>
      </c>
      <c r="QZ415">
        <f t="shared" si="1003"/>
        <v>5000063</v>
      </c>
      <c r="RA415">
        <f t="shared" si="1003"/>
        <v>7000079</v>
      </c>
      <c r="RB415">
        <f t="shared" si="1003"/>
        <v>7000095</v>
      </c>
      <c r="RC415">
        <f t="shared" si="1003"/>
        <v>7000071</v>
      </c>
      <c r="RD415">
        <f t="shared" si="999"/>
        <v>9000100</v>
      </c>
      <c r="RE415">
        <f t="shared" si="999"/>
        <v>9000111</v>
      </c>
      <c r="RF415">
        <f t="shared" si="999"/>
        <v>9000132</v>
      </c>
      <c r="RG415">
        <f t="shared" si="999"/>
        <v>28</v>
      </c>
      <c r="RH415">
        <f t="shared" si="999"/>
        <v>1000041</v>
      </c>
      <c r="RI415">
        <f t="shared" si="999"/>
        <v>5000066</v>
      </c>
      <c r="RJ415">
        <f t="shared" si="999"/>
        <v>7000083</v>
      </c>
      <c r="RK415">
        <f t="shared" si="999"/>
        <v>2000038</v>
      </c>
      <c r="RL415">
        <f t="shared" si="999"/>
        <v>3000056</v>
      </c>
      <c r="RM415">
        <f t="shared" si="999"/>
        <v>9000126</v>
      </c>
      <c r="RN415">
        <f t="shared" si="999"/>
        <v>33</v>
      </c>
      <c r="RO415">
        <f t="shared" si="999"/>
        <v>3000046</v>
      </c>
      <c r="RP415">
        <f t="shared" si="999"/>
        <v>7000076</v>
      </c>
      <c r="RQ415">
        <f t="shared" si="999"/>
        <v>9000133</v>
      </c>
      <c r="RR415">
        <f t="shared" si="999"/>
        <v>7000069</v>
      </c>
      <c r="RS415">
        <f t="shared" si="992"/>
        <v>1000033</v>
      </c>
      <c r="RT415">
        <f t="shared" si="990"/>
        <v>26</v>
      </c>
      <c r="RU415">
        <f t="shared" si="990"/>
        <v>7000084</v>
      </c>
      <c r="RV415">
        <f t="shared" si="990"/>
        <v>9000117</v>
      </c>
      <c r="RW415">
        <f t="shared" si="990"/>
        <v>9000124</v>
      </c>
      <c r="RX415">
        <f t="shared" si="990"/>
        <v>7000061</v>
      </c>
      <c r="RY415">
        <f t="shared" si="990"/>
        <v>27</v>
      </c>
      <c r="RZ415">
        <f t="shared" si="990"/>
        <v>32</v>
      </c>
      <c r="SA415">
        <f t="shared" si="990"/>
        <v>3000051</v>
      </c>
      <c r="SB415">
        <f t="shared" si="900"/>
        <v>7000069</v>
      </c>
      <c r="SC415">
        <f t="shared" si="1008"/>
        <v>7000075</v>
      </c>
      <c r="SD415">
        <f t="shared" si="1006"/>
        <v>9000095</v>
      </c>
      <c r="SE415">
        <f t="shared" si="1006"/>
        <v>9000103</v>
      </c>
      <c r="SF415">
        <f t="shared" si="1006"/>
        <v>9000127</v>
      </c>
      <c r="SG415">
        <f t="shared" si="1006"/>
        <v>3000044</v>
      </c>
      <c r="SH415">
        <f t="shared" si="1006"/>
        <v>8000087</v>
      </c>
      <c r="SI415">
        <f t="shared" si="1006"/>
        <v>5000051</v>
      </c>
      <c r="SJ415">
        <f t="shared" si="1006"/>
        <v>7000060</v>
      </c>
      <c r="SK415">
        <f t="shared" si="1006"/>
        <v>7000081</v>
      </c>
      <c r="SL415">
        <f t="shared" si="1006"/>
        <v>9000107</v>
      </c>
      <c r="SM415">
        <f t="shared" si="1006"/>
        <v>9000120</v>
      </c>
      <c r="SN415">
        <f t="shared" si="1006"/>
        <v>9000130</v>
      </c>
      <c r="SO415">
        <f t="shared" si="1006"/>
        <v>2000029</v>
      </c>
      <c r="SP415">
        <f t="shared" si="1006"/>
        <v>17</v>
      </c>
      <c r="SQ415">
        <f t="shared" si="1006"/>
        <v>24</v>
      </c>
      <c r="SR415">
        <f t="shared" si="1006"/>
        <v>1000029</v>
      </c>
      <c r="SS415">
        <f t="shared" si="1006"/>
        <v>7000068</v>
      </c>
      <c r="ST415">
        <f t="shared" si="1024"/>
        <v>9000097</v>
      </c>
      <c r="SU415">
        <f t="shared" si="1024"/>
        <v>3000036</v>
      </c>
      <c r="SV415">
        <f t="shared" si="1024"/>
        <v>9000107</v>
      </c>
      <c r="SW415">
        <f t="shared" si="1024"/>
        <v>17</v>
      </c>
      <c r="SX415">
        <f t="shared" si="1024"/>
        <v>5000051</v>
      </c>
      <c r="SY415">
        <f t="shared" si="1024"/>
        <v>7000062</v>
      </c>
      <c r="SZ415">
        <f t="shared" si="1024"/>
        <v>9000090</v>
      </c>
      <c r="TA415">
        <f t="shared" si="1024"/>
        <v>19</v>
      </c>
      <c r="TB415">
        <f t="shared" si="1024"/>
        <v>24</v>
      </c>
      <c r="TC415">
        <f t="shared" si="1024"/>
        <v>7000071</v>
      </c>
      <c r="TD415">
        <f t="shared" si="1024"/>
        <v>9000084</v>
      </c>
      <c r="TE415">
        <f t="shared" si="1024"/>
        <v>9000098</v>
      </c>
      <c r="TF415">
        <f t="shared" si="1024"/>
        <v>9000119</v>
      </c>
      <c r="TG415">
        <f t="shared" si="1024"/>
        <v>9000127</v>
      </c>
      <c r="TH415">
        <f t="shared" si="1024"/>
        <v>2000023</v>
      </c>
      <c r="TI415">
        <f t="shared" si="1021"/>
        <v>7000055</v>
      </c>
      <c r="TJ415">
        <f t="shared" si="1021"/>
        <v>9000111</v>
      </c>
      <c r="TK415">
        <f t="shared" si="1021"/>
        <v>2000029</v>
      </c>
      <c r="TL415">
        <f t="shared" si="1021"/>
        <v>3000039</v>
      </c>
      <c r="TM415">
        <f t="shared" si="1021"/>
        <v>7000065</v>
      </c>
      <c r="TN415">
        <f t="shared" si="1021"/>
        <v>9000121</v>
      </c>
      <c r="TO415">
        <f t="shared" si="1021"/>
        <v>1000018</v>
      </c>
      <c r="TP415">
        <f t="shared" si="1022"/>
        <v>9000103</v>
      </c>
      <c r="TQ415">
        <f t="shared" si="1022"/>
        <v>10</v>
      </c>
      <c r="TR415">
        <f t="shared" si="1022"/>
        <v>5000042</v>
      </c>
      <c r="TS415">
        <f t="shared" si="1018"/>
        <v>7000049</v>
      </c>
      <c r="TT415">
        <f t="shared" si="1018"/>
        <v>7000067</v>
      </c>
      <c r="TU415">
        <f t="shared" si="1018"/>
        <v>9000105</v>
      </c>
      <c r="TV415">
        <f t="shared" si="1018"/>
        <v>14</v>
      </c>
      <c r="TW415">
        <f t="shared" si="1018"/>
        <v>1000021</v>
      </c>
      <c r="TX415">
        <f t="shared" si="1018"/>
        <v>3000037</v>
      </c>
      <c r="TY415">
        <f t="shared" si="1018"/>
        <v>7000072</v>
      </c>
      <c r="TZ415">
        <f t="shared" si="1018"/>
        <v>9000078</v>
      </c>
      <c r="UA415">
        <f t="shared" si="1018"/>
        <v>9000094</v>
      </c>
      <c r="UB415">
        <f t="shared" si="1018"/>
        <v>2000017</v>
      </c>
      <c r="UC415">
        <f t="shared" si="1018"/>
        <v>8</v>
      </c>
      <c r="UD415">
        <f t="shared" si="1018"/>
        <v>3000029</v>
      </c>
      <c r="UE415">
        <f t="shared" si="1018"/>
        <v>7000054</v>
      </c>
      <c r="UF415">
        <f t="shared" si="1018"/>
        <v>8000073</v>
      </c>
      <c r="UG415">
        <f t="shared" si="1018"/>
        <v>9000086</v>
      </c>
      <c r="UH415">
        <f t="shared" si="1025"/>
        <v>10</v>
      </c>
      <c r="UI415">
        <f t="shared" si="1025"/>
        <v>7000066</v>
      </c>
      <c r="UJ415">
        <f t="shared" si="1025"/>
        <v>9000098</v>
      </c>
      <c r="UK415">
        <f t="shared" si="1025"/>
        <v>3000023</v>
      </c>
      <c r="UL415">
        <f t="shared" si="1025"/>
        <v>5000040</v>
      </c>
      <c r="UM415">
        <f t="shared" si="1025"/>
        <v>9000076</v>
      </c>
      <c r="UN415">
        <f t="shared" si="1025"/>
        <v>9000113</v>
      </c>
      <c r="UO415">
        <f t="shared" si="1025"/>
        <v>12</v>
      </c>
      <c r="UP415">
        <f t="shared" si="1025"/>
        <v>9000080</v>
      </c>
      <c r="UQ415">
        <f t="shared" si="1025"/>
        <v>9000088</v>
      </c>
      <c r="UR415">
        <f t="shared" si="1025"/>
        <v>9000102</v>
      </c>
      <c r="US415">
        <f t="shared" si="1025"/>
        <v>6</v>
      </c>
      <c r="UT415">
        <f t="shared" si="1025"/>
        <v>7000041</v>
      </c>
      <c r="UU415">
        <f t="shared" si="1025"/>
        <v>0</v>
      </c>
      <c r="UV415">
        <f t="shared" si="1025"/>
        <v>7000049</v>
      </c>
      <c r="UW415">
        <f t="shared" si="1025"/>
        <v>7000061</v>
      </c>
      <c r="UX415">
        <f t="shared" si="1023"/>
        <v>8000069</v>
      </c>
      <c r="UY415">
        <f t="shared" si="1023"/>
        <v>9000104</v>
      </c>
      <c r="UZ415">
        <f t="shared" si="1023"/>
        <v>2000018</v>
      </c>
      <c r="VA415">
        <f t="shared" si="997"/>
        <v>3000028</v>
      </c>
      <c r="VB415">
        <f t="shared" si="997"/>
        <v>1000011</v>
      </c>
      <c r="VC415">
        <f t="shared" si="997"/>
        <v>3000034</v>
      </c>
      <c r="VD415">
        <f t="shared" si="997"/>
        <v>7000059</v>
      </c>
      <c r="VE415">
        <f t="shared" si="997"/>
        <v>9000094</v>
      </c>
      <c r="VF415">
        <f t="shared" si="996"/>
        <v>7000045</v>
      </c>
      <c r="VG415">
        <f t="shared" si="996"/>
        <v>9000087</v>
      </c>
      <c r="VH415">
        <f t="shared" si="996"/>
        <v>9000117</v>
      </c>
      <c r="VI415">
        <f t="shared" si="996"/>
        <v>2000016</v>
      </c>
      <c r="VJ415">
        <f t="shared" si="996"/>
        <v>8</v>
      </c>
      <c r="VK415">
        <f t="shared" si="996"/>
        <v>13</v>
      </c>
      <c r="VL415">
        <f t="shared" si="996"/>
        <v>3000028</v>
      </c>
      <c r="VM415">
        <f t="shared" si="996"/>
        <v>9000081</v>
      </c>
    </row>
    <row r="416" spans="145:585" x14ac:dyDescent="0.25">
      <c r="EO416">
        <f t="shared" si="962"/>
        <v>415</v>
      </c>
      <c r="EP416" cm="1">
        <f t="array" ref="EP416">SUMPRODUCT(($A$1:$EJ$140 = EO416) * $EK$1:$EK$140)</f>
        <v>9000127</v>
      </c>
      <c r="EQ416" cm="1">
        <f t="array" ref="EQ416">SUMPRODUCT(($A$1:$EJ$140 = EO416) *$A$141:$EJ$141)</f>
        <v>9000062</v>
      </c>
      <c r="EW416">
        <f t="shared" si="963"/>
        <v>415</v>
      </c>
      <c r="EX416">
        <f t="shared" si="1004"/>
        <v>13000153</v>
      </c>
      <c r="EY416">
        <f t="shared" si="1004"/>
        <v>11000152</v>
      </c>
      <c r="EZ416">
        <f t="shared" si="1004"/>
        <v>11000191</v>
      </c>
      <c r="FA416">
        <f t="shared" si="1004"/>
        <v>16000167</v>
      </c>
      <c r="FB416">
        <f t="shared" si="1004"/>
        <v>11000139</v>
      </c>
      <c r="FC416">
        <f t="shared" si="1004"/>
        <v>17000182</v>
      </c>
      <c r="FD416">
        <f t="shared" si="1004"/>
        <v>16000177</v>
      </c>
      <c r="FE416">
        <f t="shared" si="1004"/>
        <v>15000158</v>
      </c>
      <c r="FF416">
        <f t="shared" si="1004"/>
        <v>13000144</v>
      </c>
      <c r="FG416">
        <f t="shared" si="1004"/>
        <v>9000127</v>
      </c>
      <c r="FH416">
        <f t="shared" si="1004"/>
        <v>9000143</v>
      </c>
      <c r="FI416">
        <f t="shared" si="1004"/>
        <v>11000163</v>
      </c>
      <c r="FJ416">
        <f t="shared" si="1004"/>
        <v>11000184</v>
      </c>
      <c r="FK416">
        <f t="shared" si="1004"/>
        <v>15000169</v>
      </c>
      <c r="FL416">
        <f t="shared" si="1004"/>
        <v>8000125</v>
      </c>
      <c r="FM416">
        <f t="shared" si="1004"/>
        <v>8000132</v>
      </c>
      <c r="FN416">
        <f t="shared" si="1032"/>
        <v>10000145</v>
      </c>
      <c r="FO416">
        <f t="shared" si="1032"/>
        <v>10000166</v>
      </c>
      <c r="FP416">
        <f t="shared" si="1032"/>
        <v>12000150</v>
      </c>
      <c r="FQ416">
        <f t="shared" si="1032"/>
        <v>10000134</v>
      </c>
      <c r="FR416">
        <f t="shared" si="1032"/>
        <v>10000156</v>
      </c>
      <c r="FS416">
        <f t="shared" si="1032"/>
        <v>10000171</v>
      </c>
      <c r="FT416">
        <f t="shared" si="1032"/>
        <v>8000129</v>
      </c>
      <c r="FU416">
        <f t="shared" si="1032"/>
        <v>8000138</v>
      </c>
      <c r="FV416">
        <f t="shared" si="1032"/>
        <v>15000170</v>
      </c>
      <c r="FW416">
        <f t="shared" si="1032"/>
        <v>12000142</v>
      </c>
      <c r="FX416">
        <f t="shared" si="1032"/>
        <v>8000126</v>
      </c>
      <c r="FY416">
        <f t="shared" si="1032"/>
        <v>10000174</v>
      </c>
      <c r="FZ416">
        <f t="shared" si="1032"/>
        <v>17000179</v>
      </c>
      <c r="GA416">
        <f t="shared" si="1032"/>
        <v>13000149</v>
      </c>
      <c r="GB416">
        <f t="shared" si="1032"/>
        <v>12000136</v>
      </c>
      <c r="GC416">
        <f t="shared" si="1029"/>
        <v>8000123</v>
      </c>
      <c r="GD416">
        <f t="shared" si="1029"/>
        <v>10000180</v>
      </c>
      <c r="GE416">
        <f t="shared" si="1029"/>
        <v>8000131</v>
      </c>
      <c r="GF416">
        <f t="shared" si="1029"/>
        <v>10000146</v>
      </c>
      <c r="GG416">
        <f t="shared" si="1029"/>
        <v>16000174</v>
      </c>
      <c r="GH416">
        <f t="shared" si="1029"/>
        <v>15000164</v>
      </c>
      <c r="GI416">
        <f t="shared" si="1029"/>
        <v>14000152</v>
      </c>
      <c r="GJ416">
        <f t="shared" si="1029"/>
        <v>8000118</v>
      </c>
      <c r="GK416">
        <f t="shared" si="1029"/>
        <v>9000136</v>
      </c>
      <c r="GL416">
        <f t="shared" si="1029"/>
        <v>10000154</v>
      </c>
      <c r="GM416">
        <f t="shared" si="1029"/>
        <v>10000174</v>
      </c>
      <c r="GN416">
        <f t="shared" si="1029"/>
        <v>12000143</v>
      </c>
      <c r="GO416">
        <f t="shared" si="1029"/>
        <v>10000125</v>
      </c>
      <c r="GP416">
        <f t="shared" si="1029"/>
        <v>10000167</v>
      </c>
      <c r="GQ416">
        <f t="shared" si="1029"/>
        <v>10000181</v>
      </c>
      <c r="GR416">
        <f t="shared" si="1029"/>
        <v>15000169</v>
      </c>
      <c r="GS416">
        <f t="shared" si="982"/>
        <v>12000135</v>
      </c>
      <c r="GT416">
        <f t="shared" si="991"/>
        <v>10000129</v>
      </c>
      <c r="GU416">
        <f t="shared" si="991"/>
        <v>8000131</v>
      </c>
      <c r="GV416">
        <f t="shared" si="991"/>
        <v>10000140</v>
      </c>
      <c r="GW416">
        <f t="shared" si="991"/>
        <v>17000171</v>
      </c>
      <c r="GX416">
        <f t="shared" si="991"/>
        <v>8000115</v>
      </c>
      <c r="GY416">
        <f t="shared" si="991"/>
        <v>14000145</v>
      </c>
      <c r="GZ416">
        <f t="shared" si="991"/>
        <v>8000119</v>
      </c>
      <c r="HA416">
        <f t="shared" si="991"/>
        <v>10000155</v>
      </c>
      <c r="HB416">
        <f t="shared" si="991"/>
        <v>10000168</v>
      </c>
      <c r="HC416">
        <f t="shared" si="991"/>
        <v>15000154</v>
      </c>
      <c r="HD416">
        <f t="shared" si="991"/>
        <v>15000161</v>
      </c>
      <c r="HE416">
        <f t="shared" si="991"/>
        <v>13000140</v>
      </c>
      <c r="HF416">
        <f t="shared" si="991"/>
        <v>12000132</v>
      </c>
      <c r="HG416">
        <f t="shared" si="991"/>
        <v>8000115</v>
      </c>
      <c r="HH416">
        <f t="shared" si="918"/>
        <v>8000119</v>
      </c>
      <c r="HI416">
        <f t="shared" si="918"/>
        <v>10000143</v>
      </c>
      <c r="HJ416">
        <f t="shared" si="1001"/>
        <v>10000121</v>
      </c>
      <c r="HK416">
        <f t="shared" si="1001"/>
        <v>9000128</v>
      </c>
      <c r="HL416">
        <f t="shared" si="1001"/>
        <v>15000161</v>
      </c>
      <c r="HM416">
        <f t="shared" si="1001"/>
        <v>8000121</v>
      </c>
      <c r="HN416">
        <f t="shared" si="1001"/>
        <v>10000152</v>
      </c>
      <c r="HO416">
        <f t="shared" si="1001"/>
        <v>10000162</v>
      </c>
      <c r="HP416">
        <f t="shared" si="1001"/>
        <v>15000152</v>
      </c>
      <c r="HQ416">
        <f t="shared" si="1001"/>
        <v>14000141</v>
      </c>
      <c r="HR416">
        <f t="shared" si="1001"/>
        <v>15000146</v>
      </c>
      <c r="HS416">
        <f t="shared" si="1001"/>
        <v>12000124</v>
      </c>
      <c r="HT416">
        <f t="shared" si="1001"/>
        <v>8000105</v>
      </c>
      <c r="HU416">
        <f t="shared" si="1001"/>
        <v>10000141</v>
      </c>
      <c r="HV416">
        <f t="shared" si="1001"/>
        <v>10000170</v>
      </c>
      <c r="HW416">
        <f t="shared" si="1001"/>
        <v>16000161</v>
      </c>
      <c r="HX416">
        <f t="shared" si="1001"/>
        <v>8000112</v>
      </c>
      <c r="HY416">
        <f t="shared" si="1001"/>
        <v>8000111</v>
      </c>
      <c r="HZ416">
        <f t="shared" si="998"/>
        <v>10000155</v>
      </c>
      <c r="IA416">
        <f t="shared" si="998"/>
        <v>9000131</v>
      </c>
      <c r="IB416">
        <f t="shared" si="998"/>
        <v>9000145</v>
      </c>
      <c r="IC416">
        <f t="shared" si="1009"/>
        <v>9000165</v>
      </c>
      <c r="ID416">
        <f t="shared" si="1009"/>
        <v>14000138</v>
      </c>
      <c r="IE416">
        <f t="shared" si="1009"/>
        <v>11000129</v>
      </c>
      <c r="IF416">
        <f t="shared" si="1009"/>
        <v>9000157</v>
      </c>
      <c r="IG416">
        <f t="shared" si="1009"/>
        <v>16000161</v>
      </c>
      <c r="IH416">
        <f t="shared" si="1009"/>
        <v>9000113</v>
      </c>
      <c r="II416">
        <f t="shared" si="1009"/>
        <v>9000125</v>
      </c>
      <c r="IJ416">
        <f t="shared" si="1009"/>
        <v>9000138</v>
      </c>
      <c r="IK416">
        <f t="shared" si="1009"/>
        <v>9000147</v>
      </c>
      <c r="IL416">
        <f t="shared" si="1009"/>
        <v>14000153</v>
      </c>
      <c r="IM416">
        <f t="shared" si="1009"/>
        <v>11000118</v>
      </c>
      <c r="IN416">
        <f t="shared" si="1009"/>
        <v>7000113</v>
      </c>
      <c r="IO416">
        <f t="shared" si="1009"/>
        <v>12000130</v>
      </c>
      <c r="IP416">
        <f t="shared" si="1009"/>
        <v>7000100</v>
      </c>
      <c r="IQ416">
        <f t="shared" si="1009"/>
        <v>9000149</v>
      </c>
      <c r="IR416">
        <f t="shared" si="1009"/>
        <v>9000158</v>
      </c>
      <c r="IS416">
        <f t="shared" si="1002"/>
        <v>9000130</v>
      </c>
      <c r="IT416">
        <f t="shared" si="1002"/>
        <v>15000152</v>
      </c>
      <c r="IU416">
        <f t="shared" si="1002"/>
        <v>14000139</v>
      </c>
      <c r="IV416">
        <f t="shared" si="1002"/>
        <v>7000099</v>
      </c>
      <c r="IW416">
        <f t="shared" si="1002"/>
        <v>14000132</v>
      </c>
      <c r="IX416">
        <f t="shared" si="1002"/>
        <v>9000138</v>
      </c>
      <c r="IY416">
        <f t="shared" si="1002"/>
        <v>16000154</v>
      </c>
      <c r="IZ416">
        <f t="shared" si="1002"/>
        <v>11000119</v>
      </c>
      <c r="JA416">
        <f t="shared" si="1002"/>
        <v>7000103</v>
      </c>
      <c r="JB416">
        <f t="shared" si="1002"/>
        <v>7000101</v>
      </c>
      <c r="JC416">
        <f t="shared" si="1002"/>
        <v>9000124</v>
      </c>
      <c r="JD416">
        <f t="shared" si="1002"/>
        <v>9000143</v>
      </c>
      <c r="JE416">
        <f t="shared" si="1002"/>
        <v>12000124</v>
      </c>
      <c r="JF416">
        <f t="shared" si="956"/>
        <v>11000110</v>
      </c>
      <c r="JG416">
        <f t="shared" si="956"/>
        <v>9000130</v>
      </c>
      <c r="JH416">
        <f t="shared" si="956"/>
        <v>9000148</v>
      </c>
      <c r="JI416">
        <f t="shared" si="956"/>
        <v>14000146</v>
      </c>
      <c r="JJ416">
        <f t="shared" si="941"/>
        <v>7000095</v>
      </c>
      <c r="JK416">
        <f t="shared" si="941"/>
        <v>8000113</v>
      </c>
      <c r="JL416">
        <f t="shared" si="973"/>
        <v>7000105</v>
      </c>
      <c r="JM416">
        <f t="shared" si="973"/>
        <v>15000147</v>
      </c>
      <c r="JN416">
        <f t="shared" si="973"/>
        <v>14000139</v>
      </c>
      <c r="JO416">
        <f t="shared" si="973"/>
        <v>11000113</v>
      </c>
      <c r="JP416">
        <f t="shared" si="973"/>
        <v>7000095</v>
      </c>
      <c r="JQ416">
        <f t="shared" si="973"/>
        <v>9000135</v>
      </c>
      <c r="JR416">
        <f t="shared" si="973"/>
        <v>7000089</v>
      </c>
      <c r="JS416">
        <f t="shared" si="973"/>
        <v>9000122</v>
      </c>
      <c r="JT416">
        <f t="shared" si="973"/>
        <v>13000124</v>
      </c>
      <c r="JU416">
        <f t="shared" si="973"/>
        <v>11000107</v>
      </c>
      <c r="JV416">
        <f t="shared" si="973"/>
        <v>9000100</v>
      </c>
      <c r="JW416">
        <f t="shared" si="973"/>
        <v>9000151</v>
      </c>
      <c r="JX416">
        <f t="shared" si="973"/>
        <v>14000127</v>
      </c>
      <c r="JY416">
        <f t="shared" si="973"/>
        <v>11000116</v>
      </c>
      <c r="JZ416">
        <f t="shared" si="973"/>
        <v>16000147</v>
      </c>
      <c r="KA416">
        <f t="shared" si="973"/>
        <v>14000138</v>
      </c>
      <c r="KB416">
        <f t="shared" si="1019"/>
        <v>7000093</v>
      </c>
      <c r="KC416">
        <f t="shared" si="1019"/>
        <v>7000103</v>
      </c>
      <c r="KD416">
        <f t="shared" si="1019"/>
        <v>9000126</v>
      </c>
      <c r="KE416">
        <f t="shared" si="1019"/>
        <v>9000133</v>
      </c>
      <c r="KF416">
        <f t="shared" si="1019"/>
        <v>9000101</v>
      </c>
      <c r="KG416">
        <f t="shared" si="1019"/>
        <v>9000111</v>
      </c>
      <c r="KH416">
        <f t="shared" si="1012"/>
        <v>9000141</v>
      </c>
      <c r="KI416">
        <f t="shared" si="1012"/>
        <v>12000114</v>
      </c>
      <c r="KJ416">
        <f t="shared" si="1012"/>
        <v>9000114</v>
      </c>
      <c r="KK416">
        <f t="shared" si="1012"/>
        <v>14000137</v>
      </c>
      <c r="KL416">
        <f t="shared" si="1012"/>
        <v>11000100</v>
      </c>
      <c r="KM416">
        <f t="shared" si="1012"/>
        <v>7000091</v>
      </c>
      <c r="KN416">
        <f t="shared" si="1012"/>
        <v>7000085</v>
      </c>
      <c r="KO416">
        <f t="shared" si="1012"/>
        <v>7000088</v>
      </c>
      <c r="KP416">
        <f t="shared" si="1012"/>
        <v>12000118</v>
      </c>
      <c r="KQ416">
        <f t="shared" si="1012"/>
        <v>5000099</v>
      </c>
      <c r="KR416">
        <f t="shared" si="1012"/>
        <v>7000123</v>
      </c>
      <c r="KS416">
        <f t="shared" si="1010"/>
        <v>14000139</v>
      </c>
      <c r="KT416">
        <f t="shared" si="1010"/>
        <v>11000113</v>
      </c>
      <c r="KU416">
        <f t="shared" si="1010"/>
        <v>9000104</v>
      </c>
      <c r="KV416">
        <f t="shared" si="1010"/>
        <v>7000133</v>
      </c>
      <c r="KW416">
        <f t="shared" si="953"/>
        <v>12000124</v>
      </c>
      <c r="KX416">
        <f t="shared" si="953"/>
        <v>5000079</v>
      </c>
      <c r="KY416">
        <f t="shared" si="953"/>
        <v>5000093</v>
      </c>
      <c r="KZ416">
        <f t="shared" si="953"/>
        <v>7000115</v>
      </c>
      <c r="LA416">
        <f t="shared" si="953"/>
        <v>7000145</v>
      </c>
      <c r="LB416">
        <f t="shared" si="953"/>
        <v>12000129</v>
      </c>
      <c r="LC416">
        <f t="shared" si="953"/>
        <v>9000098</v>
      </c>
      <c r="LD416">
        <f t="shared" si="953"/>
        <v>7000091</v>
      </c>
      <c r="LE416">
        <f t="shared" si="994"/>
        <v>5000087</v>
      </c>
      <c r="LF416">
        <f t="shared" si="994"/>
        <v>4000094</v>
      </c>
      <c r="LG416">
        <f t="shared" si="994"/>
        <v>6000107</v>
      </c>
      <c r="LH416">
        <f t="shared" si="994"/>
        <v>6000125</v>
      </c>
      <c r="LI416">
        <f t="shared" si="994"/>
        <v>6000137</v>
      </c>
      <c r="LJ416">
        <f t="shared" si="994"/>
        <v>11000119</v>
      </c>
      <c r="LK416">
        <f t="shared" si="994"/>
        <v>11000113</v>
      </c>
      <c r="LL416">
        <f t="shared" si="994"/>
        <v>4000085</v>
      </c>
      <c r="LM416">
        <f t="shared" si="994"/>
        <v>5000097</v>
      </c>
      <c r="LN416">
        <f t="shared" si="994"/>
        <v>6000114</v>
      </c>
      <c r="LO416">
        <f t="shared" si="994"/>
        <v>12000133</v>
      </c>
      <c r="LP416">
        <f t="shared" si="994"/>
        <v>6000100</v>
      </c>
      <c r="LQ416">
        <f t="shared" si="994"/>
        <v>6000131</v>
      </c>
      <c r="LR416">
        <f t="shared" si="1030"/>
        <v>6000142</v>
      </c>
      <c r="LS416">
        <f t="shared" si="1030"/>
        <v>9000107</v>
      </c>
      <c r="LT416">
        <f t="shared" si="1030"/>
        <v>5000088</v>
      </c>
      <c r="LU416">
        <f t="shared" si="1030"/>
        <v>5000120</v>
      </c>
      <c r="LV416">
        <f t="shared" si="1030"/>
        <v>7000090</v>
      </c>
      <c r="LW416">
        <f t="shared" si="1030"/>
        <v>3000078</v>
      </c>
      <c r="LX416">
        <f t="shared" si="1030"/>
        <v>3000087</v>
      </c>
      <c r="LY416">
        <f t="shared" si="1030"/>
        <v>5000095</v>
      </c>
      <c r="LZ416">
        <f t="shared" si="1030"/>
        <v>5000125</v>
      </c>
      <c r="MA416">
        <f t="shared" si="1030"/>
        <v>10000127</v>
      </c>
      <c r="MB416">
        <f t="shared" si="1027"/>
        <v>10000120</v>
      </c>
      <c r="MC416">
        <f t="shared" si="1027"/>
        <v>7000101</v>
      </c>
      <c r="MD416">
        <f t="shared" si="1027"/>
        <v>5000134</v>
      </c>
      <c r="ME416">
        <f t="shared" si="1027"/>
        <v>7000092</v>
      </c>
      <c r="MF416">
        <f t="shared" si="1027"/>
        <v>3000080</v>
      </c>
      <c r="MG416">
        <f t="shared" si="1027"/>
        <v>12000130</v>
      </c>
      <c r="MH416">
        <f t="shared" si="1027"/>
        <v>10000109</v>
      </c>
      <c r="MI416">
        <f t="shared" si="1027"/>
        <v>3000087</v>
      </c>
      <c r="MJ416">
        <f t="shared" si="1027"/>
        <v>5000102</v>
      </c>
      <c r="MK416">
        <f t="shared" si="1027"/>
        <v>10000120</v>
      </c>
      <c r="ML416">
        <f t="shared" si="1027"/>
        <v>10000114</v>
      </c>
      <c r="MM416">
        <f t="shared" si="1027"/>
        <v>5000117</v>
      </c>
      <c r="MN416">
        <f t="shared" si="1027"/>
        <v>8000099</v>
      </c>
      <c r="MO416">
        <f t="shared" si="1015"/>
        <v>5000132</v>
      </c>
      <c r="MP416">
        <f t="shared" si="1015"/>
        <v>10000123</v>
      </c>
      <c r="MQ416">
        <f t="shared" si="1015"/>
        <v>2000067</v>
      </c>
      <c r="MR416">
        <f t="shared" si="1015"/>
        <v>4000090</v>
      </c>
      <c r="MS416">
        <f t="shared" si="1015"/>
        <v>4000121</v>
      </c>
      <c r="MT416">
        <f t="shared" si="1015"/>
        <v>9000108</v>
      </c>
      <c r="MU416">
        <f t="shared" si="1007"/>
        <v>6000083</v>
      </c>
      <c r="MV416">
        <f t="shared" si="1005"/>
        <v>2000082</v>
      </c>
      <c r="MW416">
        <f t="shared" si="1005"/>
        <v>4000111</v>
      </c>
      <c r="MX416">
        <f t="shared" si="1005"/>
        <v>2000071</v>
      </c>
      <c r="MY416">
        <f t="shared" si="1005"/>
        <v>9000115</v>
      </c>
      <c r="MZ416">
        <f t="shared" si="1005"/>
        <v>8000099</v>
      </c>
      <c r="NA416">
        <f t="shared" si="1005"/>
        <v>6000092</v>
      </c>
      <c r="NB416">
        <f t="shared" si="1005"/>
        <v>2000072</v>
      </c>
      <c r="NC416">
        <f t="shared" si="1005"/>
        <v>4000092</v>
      </c>
      <c r="ND416">
        <f t="shared" si="1005"/>
        <v>3000084</v>
      </c>
      <c r="NE416">
        <f t="shared" si="1005"/>
        <v>4000101</v>
      </c>
      <c r="NF416">
        <f t="shared" si="1005"/>
        <v>4000113</v>
      </c>
      <c r="NG416">
        <f t="shared" si="1005"/>
        <v>9000106</v>
      </c>
      <c r="NH416">
        <f t="shared" si="1005"/>
        <v>4000122</v>
      </c>
      <c r="NI416">
        <f t="shared" si="1005"/>
        <v>7000091</v>
      </c>
      <c r="NJ416">
        <f t="shared" si="1005"/>
        <v>4000074</v>
      </c>
      <c r="NK416">
        <f t="shared" si="1016"/>
        <v>2000065</v>
      </c>
      <c r="NL416">
        <f t="shared" si="1016"/>
        <v>2000070</v>
      </c>
      <c r="NM416">
        <f t="shared" si="1016"/>
        <v>11000121</v>
      </c>
      <c r="NN416">
        <f t="shared" si="1016"/>
        <v>6000084</v>
      </c>
      <c r="NO416">
        <f t="shared" si="1016"/>
        <v>6000078</v>
      </c>
      <c r="NP416">
        <f t="shared" si="1016"/>
        <v>4000103</v>
      </c>
      <c r="NQ416">
        <f t="shared" si="1016"/>
        <v>4000095</v>
      </c>
      <c r="NR416">
        <f t="shared" si="1016"/>
        <v>4000116</v>
      </c>
      <c r="NS416">
        <f t="shared" si="1016"/>
        <v>9000111</v>
      </c>
      <c r="NT416">
        <f t="shared" si="1016"/>
        <v>2000059</v>
      </c>
      <c r="NU416">
        <f t="shared" si="1016"/>
        <v>4000089</v>
      </c>
      <c r="NV416">
        <f t="shared" si="1016"/>
        <v>4000125</v>
      </c>
      <c r="NW416">
        <f t="shared" si="952"/>
        <v>9000113</v>
      </c>
      <c r="NX416">
        <f t="shared" si="1031"/>
        <v>8000096</v>
      </c>
      <c r="NY416">
        <f t="shared" si="1031"/>
        <v>1000067</v>
      </c>
      <c r="NZ416">
        <f t="shared" si="1031"/>
        <v>3000081</v>
      </c>
      <c r="OA416">
        <f t="shared" si="1031"/>
        <v>3000107</v>
      </c>
      <c r="OB416">
        <f t="shared" si="1031"/>
        <v>7000091</v>
      </c>
      <c r="OC416">
        <f t="shared" si="1031"/>
        <v>5000076</v>
      </c>
      <c r="OD416">
        <f t="shared" si="1031"/>
        <v>1000060</v>
      </c>
      <c r="OE416">
        <f t="shared" si="1031"/>
        <v>3000096</v>
      </c>
      <c r="OF416">
        <f t="shared" si="1031"/>
        <v>8000105</v>
      </c>
      <c r="OG416">
        <f t="shared" si="1031"/>
        <v>3000070</v>
      </c>
      <c r="OH416">
        <f t="shared" si="1031"/>
        <v>1000061</v>
      </c>
      <c r="OI416">
        <f t="shared" si="1031"/>
        <v>1000069</v>
      </c>
      <c r="OJ416">
        <f t="shared" si="1031"/>
        <v>3000100</v>
      </c>
      <c r="OK416">
        <f t="shared" si="1031"/>
        <v>5000080</v>
      </c>
      <c r="OL416">
        <f t="shared" si="1028"/>
        <v>1000073</v>
      </c>
      <c r="OM416">
        <f t="shared" si="1028"/>
        <v>3000115</v>
      </c>
      <c r="ON416">
        <f t="shared" si="1028"/>
        <v>6000083</v>
      </c>
      <c r="OO416">
        <f t="shared" si="1028"/>
        <v>8000098</v>
      </c>
      <c r="OP416">
        <f t="shared" si="1028"/>
        <v>1000061</v>
      </c>
      <c r="OQ416">
        <f t="shared" si="1028"/>
        <v>3000104</v>
      </c>
      <c r="OR416">
        <f t="shared" si="1028"/>
        <v>8000105</v>
      </c>
      <c r="OS416">
        <f t="shared" si="1028"/>
        <v>8000088</v>
      </c>
      <c r="OT416">
        <f t="shared" si="1028"/>
        <v>3000093</v>
      </c>
      <c r="OU416">
        <f t="shared" si="1028"/>
        <v>8000092</v>
      </c>
      <c r="OV416">
        <f t="shared" si="1028"/>
        <v>10000109</v>
      </c>
      <c r="OW416">
        <f t="shared" si="1028"/>
        <v>1000055</v>
      </c>
      <c r="OX416">
        <f t="shared" si="1028"/>
        <v>1000056</v>
      </c>
      <c r="OY416">
        <f t="shared" si="1028"/>
        <v>1000067</v>
      </c>
      <c r="OZ416">
        <f t="shared" si="1028"/>
        <v>3000071</v>
      </c>
      <c r="PA416">
        <f t="shared" si="1020"/>
        <v>3000081</v>
      </c>
      <c r="PB416">
        <f t="shared" si="1011"/>
        <v>9000104</v>
      </c>
      <c r="PC416">
        <f t="shared" si="1011"/>
        <v>5000074</v>
      </c>
      <c r="PD416">
        <f t="shared" si="1011"/>
        <v>1000048</v>
      </c>
      <c r="PE416">
        <f t="shared" si="1011"/>
        <v>3000103</v>
      </c>
      <c r="PF416">
        <f t="shared" si="1011"/>
        <v>3000060</v>
      </c>
      <c r="PG416">
        <f t="shared" si="1011"/>
        <v>3000073</v>
      </c>
      <c r="PH416">
        <f t="shared" si="1011"/>
        <v>3000094</v>
      </c>
      <c r="PI416">
        <f t="shared" si="1011"/>
        <v>3000109</v>
      </c>
      <c r="PJ416">
        <f t="shared" si="1011"/>
        <v>8000083</v>
      </c>
      <c r="PK416">
        <f t="shared" si="1011"/>
        <v>5000066</v>
      </c>
      <c r="PL416">
        <f t="shared" si="1011"/>
        <v>1000051</v>
      </c>
      <c r="PM416">
        <f t="shared" si="1011"/>
        <v>1000050</v>
      </c>
      <c r="PN416">
        <f t="shared" si="1011"/>
        <v>1000061</v>
      </c>
      <c r="PO416">
        <f t="shared" si="1011"/>
        <v>3000077</v>
      </c>
      <c r="PP416">
        <f t="shared" si="1011"/>
        <v>6000074</v>
      </c>
      <c r="PQ416">
        <f t="shared" si="986"/>
        <v>8000090</v>
      </c>
      <c r="PR416">
        <f t="shared" si="986"/>
        <v>3000092</v>
      </c>
      <c r="PS416">
        <f t="shared" si="986"/>
        <v>3000099</v>
      </c>
      <c r="PT416">
        <f t="shared" si="986"/>
        <v>8000097</v>
      </c>
      <c r="PU416">
        <f t="shared" si="986"/>
        <v>4000060</v>
      </c>
      <c r="PV416">
        <f t="shared" si="986"/>
        <v>53</v>
      </c>
      <c r="PW416">
        <f t="shared" si="986"/>
        <v>2000068</v>
      </c>
      <c r="PX416">
        <f t="shared" si="986"/>
        <v>2000103</v>
      </c>
      <c r="PY416">
        <f t="shared" si="986"/>
        <v>9000100</v>
      </c>
      <c r="PZ416">
        <f t="shared" si="986"/>
        <v>6000076</v>
      </c>
      <c r="QA416">
        <f t="shared" si="986"/>
        <v>4000068</v>
      </c>
      <c r="QB416">
        <f t="shared" si="984"/>
        <v>2000084</v>
      </c>
      <c r="QC416">
        <f t="shared" si="984"/>
        <v>2000052</v>
      </c>
      <c r="QD416">
        <f t="shared" si="984"/>
        <v>47</v>
      </c>
      <c r="QE416">
        <f t="shared" si="984"/>
        <v>55</v>
      </c>
      <c r="QF416">
        <f t="shared" si="984"/>
        <v>47</v>
      </c>
      <c r="QG416">
        <f t="shared" si="984"/>
        <v>2000093</v>
      </c>
      <c r="QH416">
        <f t="shared" si="980"/>
        <v>7000085</v>
      </c>
      <c r="QI416">
        <f t="shared" si="980"/>
        <v>2000067</v>
      </c>
      <c r="QJ416">
        <f t="shared" si="980"/>
        <v>2000075</v>
      </c>
      <c r="QK416">
        <f t="shared" si="910"/>
        <v>2000103</v>
      </c>
      <c r="QL416">
        <f t="shared" si="910"/>
        <v>8000093</v>
      </c>
      <c r="QM416">
        <f t="shared" si="910"/>
        <v>40</v>
      </c>
      <c r="QN416">
        <f t="shared" si="1003"/>
        <v>2000058</v>
      </c>
      <c r="QO416">
        <f t="shared" si="1003"/>
        <v>7000072</v>
      </c>
      <c r="QP416">
        <f t="shared" si="1003"/>
        <v>4000058</v>
      </c>
      <c r="QQ416">
        <f t="shared" si="1003"/>
        <v>4000052</v>
      </c>
      <c r="QR416">
        <f t="shared" si="1003"/>
        <v>39</v>
      </c>
      <c r="QS416">
        <f t="shared" si="1003"/>
        <v>46</v>
      </c>
      <c r="QT416">
        <f t="shared" si="1003"/>
        <v>2000078</v>
      </c>
      <c r="QU416">
        <f t="shared" si="1003"/>
        <v>2000085</v>
      </c>
      <c r="QV416">
        <f t="shared" si="1003"/>
        <v>2000097</v>
      </c>
      <c r="QW416">
        <f t="shared" si="1003"/>
        <v>7000079</v>
      </c>
      <c r="QX416">
        <f t="shared" si="1003"/>
        <v>5000063</v>
      </c>
      <c r="QY416">
        <f t="shared" si="1003"/>
        <v>7000083</v>
      </c>
      <c r="QZ416">
        <f t="shared" si="1003"/>
        <v>2000046</v>
      </c>
      <c r="RA416">
        <f t="shared" si="1003"/>
        <v>32</v>
      </c>
      <c r="RB416">
        <f t="shared" si="1003"/>
        <v>48</v>
      </c>
      <c r="RC416">
        <f t="shared" si="1003"/>
        <v>36</v>
      </c>
      <c r="RD416">
        <f t="shared" si="999"/>
        <v>2000053</v>
      </c>
      <c r="RE416">
        <f t="shared" si="999"/>
        <v>2000064</v>
      </c>
      <c r="RF416">
        <f t="shared" si="999"/>
        <v>2000085</v>
      </c>
      <c r="RG416">
        <f t="shared" si="999"/>
        <v>7000077</v>
      </c>
      <c r="RH416">
        <f t="shared" si="999"/>
        <v>6000064</v>
      </c>
      <c r="RI416">
        <f t="shared" si="999"/>
        <v>2000039</v>
      </c>
      <c r="RJ416">
        <f t="shared" si="999"/>
        <v>36</v>
      </c>
      <c r="RK416">
        <f t="shared" si="999"/>
        <v>9000087</v>
      </c>
      <c r="RL416">
        <f t="shared" si="999"/>
        <v>4000047</v>
      </c>
      <c r="RM416">
        <f t="shared" si="999"/>
        <v>2000079</v>
      </c>
      <c r="RN416">
        <f t="shared" si="999"/>
        <v>7000068</v>
      </c>
      <c r="RO416">
        <f t="shared" si="999"/>
        <v>4000053</v>
      </c>
      <c r="RP416">
        <f t="shared" si="999"/>
        <v>29</v>
      </c>
      <c r="RQ416">
        <f t="shared" si="999"/>
        <v>2000086</v>
      </c>
      <c r="RR416">
        <f t="shared" si="999"/>
        <v>28</v>
      </c>
      <c r="RS416">
        <f t="shared" si="992"/>
        <v>8000082</v>
      </c>
      <c r="RT416">
        <f t="shared" si="990"/>
        <v>7000069</v>
      </c>
      <c r="RU416">
        <f t="shared" si="990"/>
        <v>37</v>
      </c>
      <c r="RV416">
        <f t="shared" si="990"/>
        <v>2000070</v>
      </c>
      <c r="RW416">
        <f t="shared" si="990"/>
        <v>2000077</v>
      </c>
      <c r="RX416">
        <f t="shared" si="990"/>
        <v>32</v>
      </c>
      <c r="RY416">
        <f t="shared" si="990"/>
        <v>7000076</v>
      </c>
      <c r="RZ416">
        <f t="shared" si="990"/>
        <v>7000059</v>
      </c>
      <c r="SA416">
        <f t="shared" si="990"/>
        <v>4000040</v>
      </c>
      <c r="SB416">
        <f t="shared" si="900"/>
        <v>22</v>
      </c>
      <c r="SC416">
        <f t="shared" si="1008"/>
        <v>28</v>
      </c>
      <c r="SD416">
        <f t="shared" si="1006"/>
        <v>2000048</v>
      </c>
      <c r="SE416">
        <f t="shared" si="1006"/>
        <v>2000056</v>
      </c>
      <c r="SF416">
        <f t="shared" si="1006"/>
        <v>2000080</v>
      </c>
      <c r="SG416">
        <f t="shared" si="1006"/>
        <v>4000043</v>
      </c>
      <c r="SH416">
        <f t="shared" si="1006"/>
        <v>1000040</v>
      </c>
      <c r="SI416">
        <f t="shared" si="1006"/>
        <v>2000034</v>
      </c>
      <c r="SJ416">
        <f t="shared" si="1006"/>
        <v>25</v>
      </c>
      <c r="SK416">
        <f t="shared" si="1006"/>
        <v>34</v>
      </c>
      <c r="SL416">
        <f t="shared" si="1006"/>
        <v>2000060</v>
      </c>
      <c r="SM416">
        <f t="shared" si="1006"/>
        <v>2000073</v>
      </c>
      <c r="SN416">
        <f t="shared" si="1006"/>
        <v>2000083</v>
      </c>
      <c r="SO416">
        <f t="shared" si="1006"/>
        <v>9000078</v>
      </c>
      <c r="SP416">
        <f t="shared" si="1006"/>
        <v>7000066</v>
      </c>
      <c r="SQ416">
        <f t="shared" si="1006"/>
        <v>7000059</v>
      </c>
      <c r="SR416">
        <f t="shared" si="1006"/>
        <v>6000052</v>
      </c>
      <c r="SS416">
        <f t="shared" si="1006"/>
        <v>21</v>
      </c>
      <c r="ST416">
        <f t="shared" si="1024"/>
        <v>2000050</v>
      </c>
      <c r="SU416">
        <f t="shared" si="1024"/>
        <v>4000043</v>
      </c>
      <c r="SV416">
        <f t="shared" si="1024"/>
        <v>2000060</v>
      </c>
      <c r="SW416">
        <f t="shared" si="1024"/>
        <v>7000060</v>
      </c>
      <c r="SX416">
        <f t="shared" si="1024"/>
        <v>2000026</v>
      </c>
      <c r="SY416">
        <f t="shared" si="1024"/>
        <v>15</v>
      </c>
      <c r="SZ416">
        <f t="shared" si="1024"/>
        <v>2000043</v>
      </c>
      <c r="TA416">
        <f t="shared" si="1024"/>
        <v>7000068</v>
      </c>
      <c r="TB416">
        <f t="shared" si="1024"/>
        <v>7000051</v>
      </c>
      <c r="TC416">
        <f t="shared" si="1024"/>
        <v>24</v>
      </c>
      <c r="TD416">
        <f t="shared" si="1024"/>
        <v>2000037</v>
      </c>
      <c r="TE416">
        <f t="shared" si="1024"/>
        <v>2000051</v>
      </c>
      <c r="TF416">
        <f t="shared" si="1024"/>
        <v>2000072</v>
      </c>
      <c r="TG416">
        <f t="shared" si="1024"/>
        <v>2000080</v>
      </c>
      <c r="TH416">
        <f t="shared" si="1024"/>
        <v>9000072</v>
      </c>
      <c r="TI416">
        <f t="shared" si="1021"/>
        <v>18</v>
      </c>
      <c r="TJ416">
        <f t="shared" si="1021"/>
        <v>2000064</v>
      </c>
      <c r="TK416">
        <f t="shared" si="1021"/>
        <v>5000042</v>
      </c>
      <c r="TL416">
        <f t="shared" si="1021"/>
        <v>4000032</v>
      </c>
      <c r="TM416">
        <f t="shared" si="1021"/>
        <v>18</v>
      </c>
      <c r="TN416">
        <f t="shared" si="1021"/>
        <v>2000074</v>
      </c>
      <c r="TO416">
        <f t="shared" si="1021"/>
        <v>8000067</v>
      </c>
      <c r="TP416">
        <f t="shared" si="1022"/>
        <v>2000056</v>
      </c>
      <c r="TQ416">
        <f t="shared" si="1022"/>
        <v>7000059</v>
      </c>
      <c r="TR416">
        <f t="shared" si="1022"/>
        <v>2000023</v>
      </c>
      <c r="TS416">
        <f t="shared" si="1018"/>
        <v>16</v>
      </c>
      <c r="TT416">
        <f t="shared" si="1018"/>
        <v>20</v>
      </c>
      <c r="TU416">
        <f t="shared" si="1018"/>
        <v>2000058</v>
      </c>
      <c r="TV416">
        <f t="shared" si="1018"/>
        <v>7000049</v>
      </c>
      <c r="TW416">
        <f t="shared" si="1018"/>
        <v>6000042</v>
      </c>
      <c r="TX416">
        <f t="shared" si="1018"/>
        <v>4000026</v>
      </c>
      <c r="TY416">
        <f t="shared" si="1018"/>
        <v>25</v>
      </c>
      <c r="TZ416">
        <f t="shared" si="1018"/>
        <v>2000031</v>
      </c>
      <c r="UA416">
        <f t="shared" si="1018"/>
        <v>2000047</v>
      </c>
      <c r="UB416">
        <f t="shared" si="1018"/>
        <v>9000066</v>
      </c>
      <c r="UC416">
        <f t="shared" si="1018"/>
        <v>7000053</v>
      </c>
      <c r="UD416">
        <f t="shared" si="1018"/>
        <v>4000032</v>
      </c>
      <c r="UE416">
        <f t="shared" si="1018"/>
        <v>7</v>
      </c>
      <c r="UF416">
        <f t="shared" si="1018"/>
        <v>1000026</v>
      </c>
      <c r="UG416">
        <f t="shared" si="1018"/>
        <v>2000039</v>
      </c>
      <c r="UH416">
        <f t="shared" si="1025"/>
        <v>7000059</v>
      </c>
      <c r="UI416">
        <f t="shared" si="1025"/>
        <v>19</v>
      </c>
      <c r="UJ416">
        <f t="shared" si="1025"/>
        <v>2000051</v>
      </c>
      <c r="UK416">
        <f t="shared" si="1025"/>
        <v>4000032</v>
      </c>
      <c r="UL416">
        <f t="shared" si="1025"/>
        <v>2000015</v>
      </c>
      <c r="UM416">
        <f t="shared" si="1025"/>
        <v>2000029</v>
      </c>
      <c r="UN416">
        <f t="shared" si="1025"/>
        <v>2000066</v>
      </c>
      <c r="UO416">
        <f t="shared" si="1025"/>
        <v>7000041</v>
      </c>
      <c r="UP416">
        <f t="shared" si="1025"/>
        <v>2000033</v>
      </c>
      <c r="UQ416">
        <f t="shared" si="1025"/>
        <v>2000041</v>
      </c>
      <c r="UR416">
        <f t="shared" si="1025"/>
        <v>2000055</v>
      </c>
      <c r="US416">
        <f t="shared" si="1025"/>
        <v>7000045</v>
      </c>
      <c r="UT416">
        <f t="shared" si="1025"/>
        <v>10</v>
      </c>
      <c r="UU416">
        <f t="shared" si="1025"/>
        <v>7000049</v>
      </c>
      <c r="UV416">
        <f t="shared" si="1025"/>
        <v>0</v>
      </c>
      <c r="UW416">
        <f t="shared" si="1025"/>
        <v>12</v>
      </c>
      <c r="UX416">
        <f t="shared" si="1023"/>
        <v>1000020</v>
      </c>
      <c r="UY416">
        <f t="shared" si="1023"/>
        <v>2000055</v>
      </c>
      <c r="UZ416">
        <f t="shared" si="1023"/>
        <v>5000033</v>
      </c>
      <c r="VA416">
        <f t="shared" si="997"/>
        <v>4000023</v>
      </c>
      <c r="VB416">
        <f t="shared" si="997"/>
        <v>8000058</v>
      </c>
      <c r="VC416">
        <f t="shared" si="997"/>
        <v>4000019</v>
      </c>
      <c r="VD416">
        <f t="shared" si="997"/>
        <v>10</v>
      </c>
      <c r="VE416">
        <f t="shared" si="997"/>
        <v>2000045</v>
      </c>
      <c r="VF416">
        <f t="shared" si="996"/>
        <v>10</v>
      </c>
      <c r="VG416">
        <f t="shared" si="996"/>
        <v>2000038</v>
      </c>
      <c r="VH416">
        <f t="shared" si="996"/>
        <v>2000068</v>
      </c>
      <c r="VI416">
        <f t="shared" si="996"/>
        <v>9000063</v>
      </c>
      <c r="VJ416">
        <f t="shared" si="996"/>
        <v>7000055</v>
      </c>
      <c r="VK416">
        <f t="shared" si="996"/>
        <v>7000044</v>
      </c>
      <c r="VL416">
        <f t="shared" si="996"/>
        <v>4000029</v>
      </c>
      <c r="VM416">
        <f t="shared" si="996"/>
        <v>2000032</v>
      </c>
    </row>
    <row r="417" spans="145:585" x14ac:dyDescent="0.25">
      <c r="EO417">
        <f t="shared" si="962"/>
        <v>416</v>
      </c>
      <c r="EP417" cm="1">
        <f t="array" ref="EP417">SUMPRODUCT(($A$1:$EJ$140 = EO417) * $EK$1:$EK$140)</f>
        <v>9000127</v>
      </c>
      <c r="EQ417" cm="1">
        <f t="array" ref="EQ417">SUMPRODUCT(($A$1:$EJ$140 = EO417) *$A$141:$EJ$141)</f>
        <v>9000074</v>
      </c>
      <c r="EW417">
        <f t="shared" si="963"/>
        <v>416</v>
      </c>
      <c r="EX417">
        <f t="shared" si="1004"/>
        <v>13000165</v>
      </c>
      <c r="EY417">
        <f t="shared" si="1004"/>
        <v>11000140</v>
      </c>
      <c r="EZ417">
        <f t="shared" si="1004"/>
        <v>11000179</v>
      </c>
      <c r="FA417">
        <f t="shared" si="1004"/>
        <v>16000179</v>
      </c>
      <c r="FB417">
        <f t="shared" si="1004"/>
        <v>11000151</v>
      </c>
      <c r="FC417">
        <f t="shared" si="1004"/>
        <v>17000194</v>
      </c>
      <c r="FD417">
        <f t="shared" si="1004"/>
        <v>16000189</v>
      </c>
      <c r="FE417">
        <f t="shared" si="1004"/>
        <v>15000170</v>
      </c>
      <c r="FF417">
        <f t="shared" si="1004"/>
        <v>13000156</v>
      </c>
      <c r="FG417">
        <f t="shared" si="1004"/>
        <v>9000139</v>
      </c>
      <c r="FH417">
        <f t="shared" si="1004"/>
        <v>9000131</v>
      </c>
      <c r="FI417">
        <f t="shared" si="1004"/>
        <v>11000151</v>
      </c>
      <c r="FJ417">
        <f t="shared" si="1004"/>
        <v>11000172</v>
      </c>
      <c r="FK417">
        <f t="shared" si="1004"/>
        <v>15000181</v>
      </c>
      <c r="FL417">
        <f t="shared" si="1004"/>
        <v>8000133</v>
      </c>
      <c r="FM417">
        <f t="shared" si="1004"/>
        <v>8000126</v>
      </c>
      <c r="FN417">
        <f t="shared" si="1032"/>
        <v>10000133</v>
      </c>
      <c r="FO417">
        <f t="shared" si="1032"/>
        <v>10000154</v>
      </c>
      <c r="FP417">
        <f t="shared" si="1032"/>
        <v>12000162</v>
      </c>
      <c r="FQ417">
        <f t="shared" si="1032"/>
        <v>10000146</v>
      </c>
      <c r="FR417">
        <f t="shared" si="1032"/>
        <v>10000144</v>
      </c>
      <c r="FS417">
        <f t="shared" si="1032"/>
        <v>10000159</v>
      </c>
      <c r="FT417">
        <f t="shared" si="1032"/>
        <v>8000141</v>
      </c>
      <c r="FU417">
        <f t="shared" si="1032"/>
        <v>8000126</v>
      </c>
      <c r="FV417">
        <f t="shared" si="1032"/>
        <v>15000182</v>
      </c>
      <c r="FW417">
        <f t="shared" si="1032"/>
        <v>12000154</v>
      </c>
      <c r="FX417">
        <f t="shared" si="1032"/>
        <v>8000124</v>
      </c>
      <c r="FY417">
        <f t="shared" si="1032"/>
        <v>10000162</v>
      </c>
      <c r="FZ417">
        <f t="shared" si="1032"/>
        <v>17000191</v>
      </c>
      <c r="GA417">
        <f t="shared" si="1032"/>
        <v>13000161</v>
      </c>
      <c r="GB417">
        <f t="shared" si="1032"/>
        <v>12000148</v>
      </c>
      <c r="GC417">
        <f t="shared" si="1029"/>
        <v>8000135</v>
      </c>
      <c r="GD417">
        <f t="shared" si="1029"/>
        <v>10000168</v>
      </c>
      <c r="GE417">
        <f t="shared" si="1029"/>
        <v>8000119</v>
      </c>
      <c r="GF417">
        <f t="shared" si="1029"/>
        <v>10000134</v>
      </c>
      <c r="GG417">
        <f t="shared" si="1029"/>
        <v>16000186</v>
      </c>
      <c r="GH417">
        <f t="shared" si="1029"/>
        <v>15000176</v>
      </c>
      <c r="GI417">
        <f t="shared" si="1029"/>
        <v>14000164</v>
      </c>
      <c r="GJ417">
        <f t="shared" si="1029"/>
        <v>8000126</v>
      </c>
      <c r="GK417">
        <f t="shared" si="1029"/>
        <v>9000124</v>
      </c>
      <c r="GL417">
        <f t="shared" si="1029"/>
        <v>10000142</v>
      </c>
      <c r="GM417">
        <f t="shared" si="1029"/>
        <v>10000162</v>
      </c>
      <c r="GN417">
        <f t="shared" si="1029"/>
        <v>12000155</v>
      </c>
      <c r="GO417">
        <f t="shared" si="1029"/>
        <v>10000137</v>
      </c>
      <c r="GP417">
        <f t="shared" si="1029"/>
        <v>10000155</v>
      </c>
      <c r="GQ417">
        <f t="shared" si="1029"/>
        <v>10000169</v>
      </c>
      <c r="GR417">
        <f t="shared" si="1029"/>
        <v>15000181</v>
      </c>
      <c r="GS417">
        <f t="shared" si="982"/>
        <v>12000147</v>
      </c>
      <c r="GT417">
        <f t="shared" si="991"/>
        <v>10000141</v>
      </c>
      <c r="GU417">
        <f t="shared" si="991"/>
        <v>8000119</v>
      </c>
      <c r="GV417">
        <f t="shared" si="991"/>
        <v>10000128</v>
      </c>
      <c r="GW417">
        <f t="shared" ref="GW417:HL438" si="1033">ABS(
    _xlfn.XLOOKUP($EW417, $EO$2:$EO$433, $EP$2:$EP$433) - _xlfn.XLOOKUP(GW$1, $EO$2:$EO$433, $EP$2:$EP$433)
) + ABS(
    _xlfn.XLOOKUP($EW417, $EO$2:$EO$433, $EQ$2:$EQ$433) - _xlfn.XLOOKUP(GW$1, $EO$2:$EO$433, $EQ$2:$EQ$433)
)</f>
        <v>17000183</v>
      </c>
      <c r="GX417">
        <f t="shared" si="1033"/>
        <v>8000127</v>
      </c>
      <c r="GY417">
        <f t="shared" si="1033"/>
        <v>14000157</v>
      </c>
      <c r="GZ417">
        <f t="shared" si="1033"/>
        <v>8000115</v>
      </c>
      <c r="HA417">
        <f t="shared" si="1033"/>
        <v>10000143</v>
      </c>
      <c r="HB417">
        <f t="shared" si="1033"/>
        <v>10000156</v>
      </c>
      <c r="HC417">
        <f t="shared" si="1033"/>
        <v>15000166</v>
      </c>
      <c r="HD417">
        <f t="shared" si="1033"/>
        <v>15000173</v>
      </c>
      <c r="HE417">
        <f t="shared" si="1033"/>
        <v>13000152</v>
      </c>
      <c r="HF417">
        <f t="shared" si="1033"/>
        <v>12000144</v>
      </c>
      <c r="HG417">
        <f t="shared" si="1033"/>
        <v>8000127</v>
      </c>
      <c r="HH417">
        <f t="shared" si="918"/>
        <v>8000109</v>
      </c>
      <c r="HI417">
        <f t="shared" si="918"/>
        <v>10000131</v>
      </c>
      <c r="HJ417">
        <f t="shared" si="1001"/>
        <v>10000133</v>
      </c>
      <c r="HK417">
        <f t="shared" si="1001"/>
        <v>9000116</v>
      </c>
      <c r="HL417">
        <f t="shared" si="1001"/>
        <v>15000173</v>
      </c>
      <c r="HM417">
        <f t="shared" si="1001"/>
        <v>8000109</v>
      </c>
      <c r="HN417">
        <f t="shared" si="1001"/>
        <v>10000140</v>
      </c>
      <c r="HO417">
        <f t="shared" si="1001"/>
        <v>10000150</v>
      </c>
      <c r="HP417">
        <f t="shared" si="1001"/>
        <v>15000164</v>
      </c>
      <c r="HQ417">
        <f t="shared" si="1001"/>
        <v>14000153</v>
      </c>
      <c r="HR417">
        <f t="shared" si="1001"/>
        <v>15000158</v>
      </c>
      <c r="HS417">
        <f t="shared" si="1001"/>
        <v>12000136</v>
      </c>
      <c r="HT417">
        <f t="shared" si="1001"/>
        <v>8000115</v>
      </c>
      <c r="HU417">
        <f t="shared" si="1001"/>
        <v>10000129</v>
      </c>
      <c r="HV417">
        <f t="shared" si="1001"/>
        <v>10000158</v>
      </c>
      <c r="HW417">
        <f t="shared" si="1001"/>
        <v>16000173</v>
      </c>
      <c r="HX417">
        <f t="shared" si="1001"/>
        <v>8000124</v>
      </c>
      <c r="HY417">
        <f t="shared" si="1001"/>
        <v>8000107</v>
      </c>
      <c r="HZ417">
        <f t="shared" si="998"/>
        <v>10000143</v>
      </c>
      <c r="IA417">
        <f t="shared" si="998"/>
        <v>9000119</v>
      </c>
      <c r="IB417">
        <f t="shared" si="998"/>
        <v>9000133</v>
      </c>
      <c r="IC417">
        <f t="shared" si="1009"/>
        <v>9000153</v>
      </c>
      <c r="ID417">
        <f t="shared" si="1009"/>
        <v>14000150</v>
      </c>
      <c r="IE417">
        <f t="shared" si="1009"/>
        <v>11000141</v>
      </c>
      <c r="IF417">
        <f t="shared" si="1009"/>
        <v>9000145</v>
      </c>
      <c r="IG417">
        <f t="shared" si="1009"/>
        <v>16000173</v>
      </c>
      <c r="IH417">
        <f t="shared" si="1009"/>
        <v>9000125</v>
      </c>
      <c r="II417">
        <f t="shared" si="1009"/>
        <v>9000113</v>
      </c>
      <c r="IJ417">
        <f t="shared" si="1009"/>
        <v>9000126</v>
      </c>
      <c r="IK417">
        <f t="shared" si="1009"/>
        <v>9000135</v>
      </c>
      <c r="IL417">
        <f t="shared" si="1009"/>
        <v>14000165</v>
      </c>
      <c r="IM417">
        <f t="shared" si="1009"/>
        <v>11000130</v>
      </c>
      <c r="IN417">
        <f t="shared" si="1009"/>
        <v>7000101</v>
      </c>
      <c r="IO417">
        <f t="shared" si="1009"/>
        <v>12000142</v>
      </c>
      <c r="IP417">
        <f t="shared" si="1009"/>
        <v>7000112</v>
      </c>
      <c r="IQ417">
        <f t="shared" si="1009"/>
        <v>9000137</v>
      </c>
      <c r="IR417">
        <f t="shared" si="1009"/>
        <v>9000146</v>
      </c>
      <c r="IS417">
        <f t="shared" si="1002"/>
        <v>9000118</v>
      </c>
      <c r="IT417">
        <f t="shared" si="1002"/>
        <v>15000164</v>
      </c>
      <c r="IU417">
        <f t="shared" si="1002"/>
        <v>14000151</v>
      </c>
      <c r="IV417">
        <f t="shared" si="1002"/>
        <v>7000105</v>
      </c>
      <c r="IW417">
        <f t="shared" si="1002"/>
        <v>14000144</v>
      </c>
      <c r="IX417">
        <f t="shared" si="1002"/>
        <v>9000126</v>
      </c>
      <c r="IY417">
        <f t="shared" si="1002"/>
        <v>16000166</v>
      </c>
      <c r="IZ417">
        <f t="shared" si="1002"/>
        <v>11000131</v>
      </c>
      <c r="JA417">
        <f t="shared" si="1002"/>
        <v>7000115</v>
      </c>
      <c r="JB417">
        <f t="shared" si="1002"/>
        <v>7000099</v>
      </c>
      <c r="JC417">
        <f t="shared" si="1002"/>
        <v>9000112</v>
      </c>
      <c r="JD417">
        <f t="shared" si="1002"/>
        <v>9000131</v>
      </c>
      <c r="JE417">
        <f t="shared" si="1002"/>
        <v>12000136</v>
      </c>
      <c r="JF417">
        <f t="shared" si="956"/>
        <v>11000122</v>
      </c>
      <c r="JG417">
        <f t="shared" si="956"/>
        <v>9000118</v>
      </c>
      <c r="JH417">
        <f t="shared" si="956"/>
        <v>9000136</v>
      </c>
      <c r="JI417">
        <f t="shared" si="956"/>
        <v>14000158</v>
      </c>
      <c r="JJ417">
        <f t="shared" si="941"/>
        <v>7000107</v>
      </c>
      <c r="JK417">
        <f t="shared" si="941"/>
        <v>8000101</v>
      </c>
      <c r="JL417">
        <f t="shared" si="973"/>
        <v>7000093</v>
      </c>
      <c r="JM417">
        <f t="shared" si="973"/>
        <v>15000159</v>
      </c>
      <c r="JN417">
        <f t="shared" si="973"/>
        <v>14000151</v>
      </c>
      <c r="JO417">
        <f t="shared" si="973"/>
        <v>11000125</v>
      </c>
      <c r="JP417">
        <f t="shared" si="973"/>
        <v>7000097</v>
      </c>
      <c r="JQ417">
        <f t="shared" si="973"/>
        <v>9000123</v>
      </c>
      <c r="JR417">
        <f t="shared" si="973"/>
        <v>7000101</v>
      </c>
      <c r="JS417">
        <f t="shared" si="973"/>
        <v>9000110</v>
      </c>
      <c r="JT417">
        <f t="shared" si="973"/>
        <v>13000136</v>
      </c>
      <c r="JU417">
        <f t="shared" si="973"/>
        <v>11000119</v>
      </c>
      <c r="JV417">
        <f t="shared" si="973"/>
        <v>9000112</v>
      </c>
      <c r="JW417">
        <f t="shared" si="973"/>
        <v>9000139</v>
      </c>
      <c r="JX417">
        <f t="shared" si="973"/>
        <v>14000139</v>
      </c>
      <c r="JY417">
        <f t="shared" si="973"/>
        <v>11000128</v>
      </c>
      <c r="JZ417">
        <f t="shared" si="973"/>
        <v>16000159</v>
      </c>
      <c r="KA417">
        <f t="shared" si="973"/>
        <v>14000150</v>
      </c>
      <c r="KB417">
        <f t="shared" si="1019"/>
        <v>7000105</v>
      </c>
      <c r="KC417">
        <f t="shared" si="1019"/>
        <v>7000091</v>
      </c>
      <c r="KD417">
        <f t="shared" si="1019"/>
        <v>9000114</v>
      </c>
      <c r="KE417">
        <f t="shared" si="1019"/>
        <v>9000121</v>
      </c>
      <c r="KF417">
        <f t="shared" si="1019"/>
        <v>9000113</v>
      </c>
      <c r="KG417">
        <f t="shared" si="1019"/>
        <v>9000099</v>
      </c>
      <c r="KH417">
        <f t="shared" si="1012"/>
        <v>9000129</v>
      </c>
      <c r="KI417">
        <f t="shared" si="1012"/>
        <v>12000126</v>
      </c>
      <c r="KJ417">
        <f t="shared" si="1012"/>
        <v>9000102</v>
      </c>
      <c r="KK417">
        <f t="shared" si="1012"/>
        <v>14000149</v>
      </c>
      <c r="KL417">
        <f t="shared" si="1012"/>
        <v>11000112</v>
      </c>
      <c r="KM417">
        <f t="shared" si="1012"/>
        <v>7000103</v>
      </c>
      <c r="KN417">
        <f t="shared" si="1012"/>
        <v>7000097</v>
      </c>
      <c r="KO417">
        <f t="shared" si="1012"/>
        <v>7000088</v>
      </c>
      <c r="KP417">
        <f t="shared" si="1012"/>
        <v>12000130</v>
      </c>
      <c r="KQ417">
        <f t="shared" si="1012"/>
        <v>5000087</v>
      </c>
      <c r="KR417">
        <f t="shared" si="1012"/>
        <v>7000111</v>
      </c>
      <c r="KS417">
        <f t="shared" si="1010"/>
        <v>14000151</v>
      </c>
      <c r="KT417">
        <f t="shared" si="1010"/>
        <v>11000125</v>
      </c>
      <c r="KU417">
        <f t="shared" si="1010"/>
        <v>9000116</v>
      </c>
      <c r="KV417">
        <f t="shared" si="1010"/>
        <v>7000121</v>
      </c>
      <c r="KW417">
        <f t="shared" si="953"/>
        <v>12000136</v>
      </c>
      <c r="KX417">
        <f t="shared" si="953"/>
        <v>5000091</v>
      </c>
      <c r="KY417">
        <f t="shared" si="953"/>
        <v>5000081</v>
      </c>
      <c r="KZ417">
        <f t="shared" si="953"/>
        <v>7000103</v>
      </c>
      <c r="LA417">
        <f t="shared" si="953"/>
        <v>7000133</v>
      </c>
      <c r="LB417">
        <f t="shared" si="953"/>
        <v>12000141</v>
      </c>
      <c r="LC417">
        <f t="shared" si="953"/>
        <v>9000110</v>
      </c>
      <c r="LD417">
        <f t="shared" si="953"/>
        <v>7000103</v>
      </c>
      <c r="LE417">
        <f t="shared" si="994"/>
        <v>5000099</v>
      </c>
      <c r="LF417">
        <f t="shared" si="994"/>
        <v>4000082</v>
      </c>
      <c r="LG417">
        <f t="shared" si="994"/>
        <v>6000095</v>
      </c>
      <c r="LH417">
        <f t="shared" si="994"/>
        <v>6000113</v>
      </c>
      <c r="LI417">
        <f t="shared" si="994"/>
        <v>6000125</v>
      </c>
      <c r="LJ417">
        <f t="shared" si="994"/>
        <v>11000131</v>
      </c>
      <c r="LK417">
        <f t="shared" si="994"/>
        <v>11000125</v>
      </c>
      <c r="LL417">
        <f t="shared" si="994"/>
        <v>4000079</v>
      </c>
      <c r="LM417">
        <f t="shared" si="994"/>
        <v>5000085</v>
      </c>
      <c r="LN417">
        <f t="shared" si="994"/>
        <v>6000102</v>
      </c>
      <c r="LO417">
        <f t="shared" si="994"/>
        <v>12000145</v>
      </c>
      <c r="LP417">
        <f t="shared" si="994"/>
        <v>6000088</v>
      </c>
      <c r="LQ417">
        <f t="shared" si="994"/>
        <v>6000119</v>
      </c>
      <c r="LR417">
        <f t="shared" si="1030"/>
        <v>6000130</v>
      </c>
      <c r="LS417">
        <f t="shared" si="1030"/>
        <v>9000119</v>
      </c>
      <c r="LT417">
        <f t="shared" si="1030"/>
        <v>5000100</v>
      </c>
      <c r="LU417">
        <f t="shared" si="1030"/>
        <v>5000108</v>
      </c>
      <c r="LV417">
        <f t="shared" si="1030"/>
        <v>7000102</v>
      </c>
      <c r="LW417">
        <f t="shared" si="1030"/>
        <v>3000090</v>
      </c>
      <c r="LX417">
        <f t="shared" si="1030"/>
        <v>3000075</v>
      </c>
      <c r="LY417">
        <f t="shared" si="1030"/>
        <v>5000083</v>
      </c>
      <c r="LZ417">
        <f t="shared" si="1030"/>
        <v>5000113</v>
      </c>
      <c r="MA417">
        <f t="shared" si="1030"/>
        <v>10000139</v>
      </c>
      <c r="MB417">
        <f t="shared" si="1027"/>
        <v>10000132</v>
      </c>
      <c r="MC417">
        <f t="shared" si="1027"/>
        <v>7000113</v>
      </c>
      <c r="MD417">
        <f t="shared" si="1027"/>
        <v>5000122</v>
      </c>
      <c r="ME417">
        <f t="shared" si="1027"/>
        <v>7000104</v>
      </c>
      <c r="MF417">
        <f t="shared" si="1027"/>
        <v>3000074</v>
      </c>
      <c r="MG417">
        <f t="shared" si="1027"/>
        <v>12000142</v>
      </c>
      <c r="MH417">
        <f t="shared" si="1027"/>
        <v>10000121</v>
      </c>
      <c r="MI417">
        <f t="shared" si="1027"/>
        <v>3000075</v>
      </c>
      <c r="MJ417">
        <f t="shared" si="1027"/>
        <v>5000090</v>
      </c>
      <c r="MK417">
        <f t="shared" si="1027"/>
        <v>10000132</v>
      </c>
      <c r="ML417">
        <f t="shared" si="1027"/>
        <v>10000126</v>
      </c>
      <c r="MM417">
        <f t="shared" si="1027"/>
        <v>5000105</v>
      </c>
      <c r="MN417">
        <f t="shared" si="1027"/>
        <v>8000111</v>
      </c>
      <c r="MO417">
        <f t="shared" si="1015"/>
        <v>5000120</v>
      </c>
      <c r="MP417">
        <f t="shared" si="1015"/>
        <v>10000135</v>
      </c>
      <c r="MQ417">
        <f t="shared" si="1015"/>
        <v>2000079</v>
      </c>
      <c r="MR417">
        <f t="shared" si="1015"/>
        <v>4000078</v>
      </c>
      <c r="MS417">
        <f t="shared" si="1015"/>
        <v>4000109</v>
      </c>
      <c r="MT417">
        <f t="shared" si="1015"/>
        <v>9000120</v>
      </c>
      <c r="MU417">
        <f t="shared" si="1007"/>
        <v>6000095</v>
      </c>
      <c r="MV417">
        <f t="shared" si="1005"/>
        <v>2000070</v>
      </c>
      <c r="MW417">
        <f t="shared" si="1005"/>
        <v>4000099</v>
      </c>
      <c r="MX417">
        <f t="shared" si="1005"/>
        <v>2000071</v>
      </c>
      <c r="MY417">
        <f t="shared" si="1005"/>
        <v>9000127</v>
      </c>
      <c r="MZ417">
        <f t="shared" si="1005"/>
        <v>8000111</v>
      </c>
      <c r="NA417">
        <f t="shared" si="1005"/>
        <v>6000104</v>
      </c>
      <c r="NB417">
        <f t="shared" si="1005"/>
        <v>2000084</v>
      </c>
      <c r="NC417">
        <f t="shared" si="1005"/>
        <v>4000080</v>
      </c>
      <c r="ND417">
        <f t="shared" si="1005"/>
        <v>3000072</v>
      </c>
      <c r="NE417">
        <f t="shared" si="1005"/>
        <v>4000089</v>
      </c>
      <c r="NF417">
        <f t="shared" si="1005"/>
        <v>4000101</v>
      </c>
      <c r="NG417">
        <f t="shared" si="1005"/>
        <v>9000118</v>
      </c>
      <c r="NH417">
        <f t="shared" si="1005"/>
        <v>4000110</v>
      </c>
      <c r="NI417">
        <f t="shared" si="1005"/>
        <v>7000103</v>
      </c>
      <c r="NJ417">
        <f t="shared" si="1005"/>
        <v>4000086</v>
      </c>
      <c r="NK417">
        <f t="shared" si="1016"/>
        <v>2000077</v>
      </c>
      <c r="NL417">
        <f t="shared" si="1016"/>
        <v>2000064</v>
      </c>
      <c r="NM417">
        <f t="shared" si="1016"/>
        <v>11000133</v>
      </c>
      <c r="NN417">
        <f t="shared" si="1016"/>
        <v>6000096</v>
      </c>
      <c r="NO417">
        <f t="shared" si="1016"/>
        <v>6000090</v>
      </c>
      <c r="NP417">
        <f t="shared" si="1016"/>
        <v>4000091</v>
      </c>
      <c r="NQ417">
        <f t="shared" si="1016"/>
        <v>4000083</v>
      </c>
      <c r="NR417">
        <f t="shared" si="1016"/>
        <v>4000104</v>
      </c>
      <c r="NS417">
        <f t="shared" si="1016"/>
        <v>9000123</v>
      </c>
      <c r="NT417">
        <f t="shared" si="1016"/>
        <v>2000071</v>
      </c>
      <c r="NU417">
        <f t="shared" si="1016"/>
        <v>4000077</v>
      </c>
      <c r="NV417">
        <f t="shared" si="1016"/>
        <v>4000113</v>
      </c>
      <c r="NW417">
        <f t="shared" si="952"/>
        <v>9000125</v>
      </c>
      <c r="NX417">
        <f t="shared" si="1031"/>
        <v>8000108</v>
      </c>
      <c r="NY417">
        <f t="shared" si="1031"/>
        <v>1000059</v>
      </c>
      <c r="NZ417">
        <f t="shared" si="1031"/>
        <v>3000069</v>
      </c>
      <c r="OA417">
        <f t="shared" si="1031"/>
        <v>3000095</v>
      </c>
      <c r="OB417">
        <f t="shared" si="1031"/>
        <v>7000103</v>
      </c>
      <c r="OC417">
        <f t="shared" si="1031"/>
        <v>5000088</v>
      </c>
      <c r="OD417">
        <f t="shared" si="1031"/>
        <v>1000072</v>
      </c>
      <c r="OE417">
        <f t="shared" si="1031"/>
        <v>3000084</v>
      </c>
      <c r="OF417">
        <f t="shared" si="1031"/>
        <v>8000117</v>
      </c>
      <c r="OG417">
        <f t="shared" si="1031"/>
        <v>3000082</v>
      </c>
      <c r="OH417">
        <f t="shared" si="1031"/>
        <v>1000061</v>
      </c>
      <c r="OI417">
        <f t="shared" si="1031"/>
        <v>1000057</v>
      </c>
      <c r="OJ417">
        <f t="shared" si="1031"/>
        <v>3000088</v>
      </c>
      <c r="OK417">
        <f t="shared" si="1031"/>
        <v>5000092</v>
      </c>
      <c r="OL417">
        <f t="shared" si="1028"/>
        <v>1000061</v>
      </c>
      <c r="OM417">
        <f t="shared" si="1028"/>
        <v>3000103</v>
      </c>
      <c r="ON417">
        <f t="shared" si="1028"/>
        <v>6000095</v>
      </c>
      <c r="OO417">
        <f t="shared" si="1028"/>
        <v>8000110</v>
      </c>
      <c r="OP417">
        <f t="shared" si="1028"/>
        <v>1000073</v>
      </c>
      <c r="OQ417">
        <f t="shared" si="1028"/>
        <v>3000092</v>
      </c>
      <c r="OR417">
        <f t="shared" si="1028"/>
        <v>8000117</v>
      </c>
      <c r="OS417">
        <f t="shared" si="1028"/>
        <v>8000100</v>
      </c>
      <c r="OT417">
        <f t="shared" si="1028"/>
        <v>3000081</v>
      </c>
      <c r="OU417">
        <f t="shared" si="1028"/>
        <v>8000104</v>
      </c>
      <c r="OV417">
        <f t="shared" si="1028"/>
        <v>10000121</v>
      </c>
      <c r="OW417">
        <f t="shared" si="1028"/>
        <v>1000067</v>
      </c>
      <c r="OX417">
        <f t="shared" si="1028"/>
        <v>1000054</v>
      </c>
      <c r="OY417">
        <f t="shared" si="1028"/>
        <v>1000055</v>
      </c>
      <c r="OZ417">
        <f t="shared" si="1028"/>
        <v>3000059</v>
      </c>
      <c r="PA417">
        <f t="shared" si="1020"/>
        <v>3000069</v>
      </c>
      <c r="PB417">
        <f t="shared" si="1011"/>
        <v>9000116</v>
      </c>
      <c r="PC417">
        <f t="shared" si="1011"/>
        <v>5000086</v>
      </c>
      <c r="PD417">
        <f t="shared" si="1011"/>
        <v>1000060</v>
      </c>
      <c r="PE417">
        <f t="shared" si="1011"/>
        <v>3000091</v>
      </c>
      <c r="PF417">
        <f t="shared" si="1011"/>
        <v>3000072</v>
      </c>
      <c r="PG417">
        <f t="shared" si="1011"/>
        <v>3000061</v>
      </c>
      <c r="PH417">
        <f t="shared" si="1011"/>
        <v>3000082</v>
      </c>
      <c r="PI417">
        <f t="shared" si="1011"/>
        <v>3000097</v>
      </c>
      <c r="PJ417">
        <f t="shared" si="1011"/>
        <v>8000095</v>
      </c>
      <c r="PK417">
        <f t="shared" si="1011"/>
        <v>5000078</v>
      </c>
      <c r="PL417">
        <f t="shared" si="1011"/>
        <v>1000063</v>
      </c>
      <c r="PM417">
        <f t="shared" si="1011"/>
        <v>1000050</v>
      </c>
      <c r="PN417">
        <f t="shared" si="1011"/>
        <v>1000049</v>
      </c>
      <c r="PO417">
        <f t="shared" si="1011"/>
        <v>3000065</v>
      </c>
      <c r="PP417">
        <f t="shared" si="1011"/>
        <v>6000086</v>
      </c>
      <c r="PQ417">
        <f t="shared" si="986"/>
        <v>8000102</v>
      </c>
      <c r="PR417">
        <f t="shared" si="986"/>
        <v>3000080</v>
      </c>
      <c r="PS417">
        <f t="shared" si="986"/>
        <v>3000087</v>
      </c>
      <c r="PT417">
        <f t="shared" si="986"/>
        <v>8000109</v>
      </c>
      <c r="PU417">
        <f t="shared" si="986"/>
        <v>4000072</v>
      </c>
      <c r="PV417">
        <f t="shared" si="986"/>
        <v>41</v>
      </c>
      <c r="PW417">
        <f t="shared" si="986"/>
        <v>2000056</v>
      </c>
      <c r="PX417">
        <f t="shared" si="986"/>
        <v>2000091</v>
      </c>
      <c r="PY417">
        <f t="shared" si="986"/>
        <v>9000112</v>
      </c>
      <c r="PZ417">
        <f t="shared" si="986"/>
        <v>6000088</v>
      </c>
      <c r="QA417">
        <f t="shared" si="986"/>
        <v>4000080</v>
      </c>
      <c r="QB417">
        <f t="shared" si="984"/>
        <v>2000072</v>
      </c>
      <c r="QC417">
        <f t="shared" si="984"/>
        <v>2000064</v>
      </c>
      <c r="QD417">
        <f t="shared" si="984"/>
        <v>43</v>
      </c>
      <c r="QE417">
        <f t="shared" si="984"/>
        <v>43</v>
      </c>
      <c r="QF417">
        <f t="shared" si="984"/>
        <v>59</v>
      </c>
      <c r="QG417">
        <f t="shared" si="984"/>
        <v>2000081</v>
      </c>
      <c r="QH417">
        <f t="shared" si="980"/>
        <v>7000097</v>
      </c>
      <c r="QI417">
        <f t="shared" si="980"/>
        <v>2000055</v>
      </c>
      <c r="QJ417">
        <f t="shared" si="980"/>
        <v>2000063</v>
      </c>
      <c r="QK417">
        <f t="shared" si="910"/>
        <v>2000091</v>
      </c>
      <c r="QL417">
        <f t="shared" si="910"/>
        <v>8000105</v>
      </c>
      <c r="QM417">
        <f t="shared" si="910"/>
        <v>44</v>
      </c>
      <c r="QN417">
        <f t="shared" si="1003"/>
        <v>2000046</v>
      </c>
      <c r="QO417">
        <f t="shared" si="1003"/>
        <v>7000084</v>
      </c>
      <c r="QP417">
        <f t="shared" si="1003"/>
        <v>4000070</v>
      </c>
      <c r="QQ417">
        <f t="shared" si="1003"/>
        <v>4000064</v>
      </c>
      <c r="QR417">
        <f t="shared" si="1003"/>
        <v>51</v>
      </c>
      <c r="QS417">
        <f t="shared" si="1003"/>
        <v>34</v>
      </c>
      <c r="QT417">
        <f t="shared" si="1003"/>
        <v>2000066</v>
      </c>
      <c r="QU417">
        <f t="shared" si="1003"/>
        <v>2000073</v>
      </c>
      <c r="QV417">
        <f t="shared" si="1003"/>
        <v>2000085</v>
      </c>
      <c r="QW417">
        <f t="shared" si="1003"/>
        <v>7000091</v>
      </c>
      <c r="QX417">
        <f t="shared" si="1003"/>
        <v>5000075</v>
      </c>
      <c r="QY417">
        <f t="shared" si="1003"/>
        <v>7000095</v>
      </c>
      <c r="QZ417">
        <f t="shared" si="1003"/>
        <v>2000058</v>
      </c>
      <c r="RA417">
        <f t="shared" si="1003"/>
        <v>42</v>
      </c>
      <c r="RB417">
        <f t="shared" si="1003"/>
        <v>36</v>
      </c>
      <c r="RC417">
        <f t="shared" si="1003"/>
        <v>48</v>
      </c>
      <c r="RD417">
        <f t="shared" si="999"/>
        <v>2000041</v>
      </c>
      <c r="RE417">
        <f t="shared" si="999"/>
        <v>2000052</v>
      </c>
      <c r="RF417">
        <f t="shared" si="999"/>
        <v>2000073</v>
      </c>
      <c r="RG417">
        <f t="shared" si="999"/>
        <v>7000089</v>
      </c>
      <c r="RH417">
        <f t="shared" si="999"/>
        <v>6000076</v>
      </c>
      <c r="RI417">
        <f t="shared" si="999"/>
        <v>2000051</v>
      </c>
      <c r="RJ417">
        <f t="shared" si="999"/>
        <v>34</v>
      </c>
      <c r="RK417">
        <f t="shared" si="999"/>
        <v>9000099</v>
      </c>
      <c r="RL417">
        <f t="shared" si="999"/>
        <v>4000059</v>
      </c>
      <c r="RM417">
        <f t="shared" si="999"/>
        <v>2000067</v>
      </c>
      <c r="RN417">
        <f t="shared" si="999"/>
        <v>7000080</v>
      </c>
      <c r="RO417">
        <f t="shared" si="999"/>
        <v>4000065</v>
      </c>
      <c r="RP417">
        <f t="shared" si="999"/>
        <v>35</v>
      </c>
      <c r="RQ417">
        <f t="shared" si="999"/>
        <v>2000074</v>
      </c>
      <c r="RR417">
        <f t="shared" si="999"/>
        <v>40</v>
      </c>
      <c r="RS417">
        <f t="shared" si="992"/>
        <v>8000094</v>
      </c>
      <c r="RT417">
        <f t="shared" si="990"/>
        <v>7000081</v>
      </c>
      <c r="RU417">
        <f t="shared" si="990"/>
        <v>25</v>
      </c>
      <c r="RV417">
        <f t="shared" si="990"/>
        <v>2000058</v>
      </c>
      <c r="RW417">
        <f t="shared" si="990"/>
        <v>2000065</v>
      </c>
      <c r="RX417">
        <f t="shared" si="990"/>
        <v>44</v>
      </c>
      <c r="RY417">
        <f t="shared" si="990"/>
        <v>7000088</v>
      </c>
      <c r="RZ417">
        <f t="shared" si="990"/>
        <v>7000071</v>
      </c>
      <c r="SA417">
        <f t="shared" si="990"/>
        <v>4000052</v>
      </c>
      <c r="SB417">
        <f t="shared" si="900"/>
        <v>34</v>
      </c>
      <c r="SC417">
        <f t="shared" si="1008"/>
        <v>28</v>
      </c>
      <c r="SD417">
        <f t="shared" si="1006"/>
        <v>2000036</v>
      </c>
      <c r="SE417">
        <f t="shared" si="1006"/>
        <v>2000044</v>
      </c>
      <c r="SF417">
        <f t="shared" si="1006"/>
        <v>2000068</v>
      </c>
      <c r="SG417">
        <f t="shared" si="1006"/>
        <v>4000055</v>
      </c>
      <c r="SH417">
        <f t="shared" si="1006"/>
        <v>1000028</v>
      </c>
      <c r="SI417">
        <f t="shared" si="1006"/>
        <v>2000046</v>
      </c>
      <c r="SJ417">
        <f t="shared" si="1006"/>
        <v>37</v>
      </c>
      <c r="SK417">
        <f t="shared" si="1006"/>
        <v>22</v>
      </c>
      <c r="SL417">
        <f t="shared" si="1006"/>
        <v>2000048</v>
      </c>
      <c r="SM417">
        <f t="shared" si="1006"/>
        <v>2000061</v>
      </c>
      <c r="SN417">
        <f t="shared" si="1006"/>
        <v>2000071</v>
      </c>
      <c r="SO417">
        <f t="shared" si="1006"/>
        <v>9000090</v>
      </c>
      <c r="SP417">
        <f t="shared" si="1006"/>
        <v>7000078</v>
      </c>
      <c r="SQ417">
        <f t="shared" si="1006"/>
        <v>7000071</v>
      </c>
      <c r="SR417">
        <f t="shared" si="1006"/>
        <v>6000064</v>
      </c>
      <c r="SS417">
        <f t="shared" si="1006"/>
        <v>25</v>
      </c>
      <c r="ST417">
        <f t="shared" si="1024"/>
        <v>2000038</v>
      </c>
      <c r="SU417">
        <f t="shared" si="1024"/>
        <v>4000055</v>
      </c>
      <c r="SV417">
        <f t="shared" si="1024"/>
        <v>2000048</v>
      </c>
      <c r="SW417">
        <f t="shared" si="1024"/>
        <v>7000072</v>
      </c>
      <c r="SX417">
        <f t="shared" si="1024"/>
        <v>2000038</v>
      </c>
      <c r="SY417">
        <f t="shared" si="1024"/>
        <v>27</v>
      </c>
      <c r="SZ417">
        <f t="shared" si="1024"/>
        <v>2000031</v>
      </c>
      <c r="TA417">
        <f t="shared" si="1024"/>
        <v>7000080</v>
      </c>
      <c r="TB417">
        <f t="shared" si="1024"/>
        <v>7000063</v>
      </c>
      <c r="TC417">
        <f t="shared" si="1024"/>
        <v>16</v>
      </c>
      <c r="TD417">
        <f t="shared" si="1024"/>
        <v>2000025</v>
      </c>
      <c r="TE417">
        <f t="shared" si="1024"/>
        <v>2000039</v>
      </c>
      <c r="TF417">
        <f t="shared" si="1024"/>
        <v>2000060</v>
      </c>
      <c r="TG417">
        <f t="shared" si="1024"/>
        <v>2000068</v>
      </c>
      <c r="TH417">
        <f t="shared" si="1024"/>
        <v>9000084</v>
      </c>
      <c r="TI417">
        <f t="shared" si="1021"/>
        <v>30</v>
      </c>
      <c r="TJ417">
        <f t="shared" si="1021"/>
        <v>2000052</v>
      </c>
      <c r="TK417">
        <f t="shared" si="1021"/>
        <v>5000054</v>
      </c>
      <c r="TL417">
        <f t="shared" si="1021"/>
        <v>4000044</v>
      </c>
      <c r="TM417">
        <f t="shared" si="1021"/>
        <v>18</v>
      </c>
      <c r="TN417">
        <f t="shared" si="1021"/>
        <v>2000062</v>
      </c>
      <c r="TO417">
        <f t="shared" si="1021"/>
        <v>8000079</v>
      </c>
      <c r="TP417">
        <f t="shared" si="1022"/>
        <v>2000044</v>
      </c>
      <c r="TQ417">
        <f t="shared" si="1022"/>
        <v>7000071</v>
      </c>
      <c r="TR417">
        <f t="shared" si="1022"/>
        <v>2000035</v>
      </c>
      <c r="TS417">
        <f t="shared" si="1018"/>
        <v>28</v>
      </c>
      <c r="TT417">
        <f t="shared" si="1018"/>
        <v>10</v>
      </c>
      <c r="TU417">
        <f t="shared" si="1018"/>
        <v>2000046</v>
      </c>
      <c r="TV417">
        <f t="shared" si="1018"/>
        <v>7000061</v>
      </c>
      <c r="TW417">
        <f t="shared" si="1018"/>
        <v>6000054</v>
      </c>
      <c r="TX417">
        <f t="shared" si="1018"/>
        <v>4000038</v>
      </c>
      <c r="TY417">
        <f t="shared" si="1018"/>
        <v>13</v>
      </c>
      <c r="TZ417">
        <f t="shared" si="1018"/>
        <v>2000019</v>
      </c>
      <c r="UA417">
        <f t="shared" si="1018"/>
        <v>2000035</v>
      </c>
      <c r="UB417">
        <f t="shared" si="1018"/>
        <v>9000078</v>
      </c>
      <c r="UC417">
        <f t="shared" si="1018"/>
        <v>7000065</v>
      </c>
      <c r="UD417">
        <f t="shared" si="1018"/>
        <v>4000044</v>
      </c>
      <c r="UE417">
        <f t="shared" si="1018"/>
        <v>17</v>
      </c>
      <c r="UF417">
        <f t="shared" si="1018"/>
        <v>1000014</v>
      </c>
      <c r="UG417">
        <f t="shared" si="1018"/>
        <v>2000027</v>
      </c>
      <c r="UH417">
        <f t="shared" si="1025"/>
        <v>7000071</v>
      </c>
      <c r="UI417">
        <f t="shared" si="1025"/>
        <v>7</v>
      </c>
      <c r="UJ417">
        <f t="shared" si="1025"/>
        <v>2000039</v>
      </c>
      <c r="UK417">
        <f t="shared" si="1025"/>
        <v>4000044</v>
      </c>
      <c r="UL417">
        <f t="shared" si="1025"/>
        <v>2000027</v>
      </c>
      <c r="UM417">
        <f t="shared" si="1025"/>
        <v>2000017</v>
      </c>
      <c r="UN417">
        <f t="shared" si="1025"/>
        <v>2000054</v>
      </c>
      <c r="UO417">
        <f t="shared" si="1025"/>
        <v>7000053</v>
      </c>
      <c r="UP417">
        <f t="shared" si="1025"/>
        <v>2000021</v>
      </c>
      <c r="UQ417">
        <f t="shared" si="1025"/>
        <v>2000029</v>
      </c>
      <c r="UR417">
        <f t="shared" si="1025"/>
        <v>2000043</v>
      </c>
      <c r="US417">
        <f t="shared" si="1025"/>
        <v>7000057</v>
      </c>
      <c r="UT417">
        <f t="shared" si="1025"/>
        <v>22</v>
      </c>
      <c r="UU417">
        <f t="shared" si="1025"/>
        <v>7000061</v>
      </c>
      <c r="UV417">
        <f t="shared" si="1025"/>
        <v>12</v>
      </c>
      <c r="UW417">
        <f t="shared" si="1025"/>
        <v>0</v>
      </c>
      <c r="UX417">
        <f t="shared" si="1023"/>
        <v>1000008</v>
      </c>
      <c r="UY417">
        <f t="shared" si="1023"/>
        <v>2000043</v>
      </c>
      <c r="UZ417">
        <f t="shared" si="1023"/>
        <v>5000045</v>
      </c>
      <c r="VA417">
        <f t="shared" si="997"/>
        <v>4000035</v>
      </c>
      <c r="VB417">
        <f t="shared" si="997"/>
        <v>8000070</v>
      </c>
      <c r="VC417">
        <f t="shared" si="997"/>
        <v>4000031</v>
      </c>
      <c r="VD417">
        <f t="shared" si="997"/>
        <v>6</v>
      </c>
      <c r="VE417">
        <f t="shared" si="997"/>
        <v>2000033</v>
      </c>
      <c r="VF417">
        <f t="shared" si="996"/>
        <v>22</v>
      </c>
      <c r="VG417">
        <f t="shared" si="996"/>
        <v>2000026</v>
      </c>
      <c r="VH417">
        <f t="shared" si="996"/>
        <v>2000056</v>
      </c>
      <c r="VI417">
        <f t="shared" si="996"/>
        <v>9000075</v>
      </c>
      <c r="VJ417">
        <f t="shared" si="996"/>
        <v>7000067</v>
      </c>
      <c r="VK417">
        <f t="shared" si="996"/>
        <v>7000056</v>
      </c>
      <c r="VL417">
        <f t="shared" si="996"/>
        <v>4000041</v>
      </c>
      <c r="VM417">
        <f t="shared" si="996"/>
        <v>2000020</v>
      </c>
    </row>
    <row r="418" spans="145:585" x14ac:dyDescent="0.25">
      <c r="EO418">
        <f t="shared" si="962"/>
        <v>417</v>
      </c>
      <c r="EP418" cm="1">
        <f t="array" ref="EP418">SUMPRODUCT(($A$1:$EJ$140 = EO418) * $EK$1:$EK$140)</f>
        <v>9000127</v>
      </c>
      <c r="EQ418" cm="1">
        <f t="array" ref="EQ418">SUMPRODUCT(($A$1:$EJ$140 = EO418) *$A$141:$EJ$141)</f>
        <v>10000082</v>
      </c>
      <c r="EW418">
        <f t="shared" si="963"/>
        <v>417</v>
      </c>
      <c r="EX418">
        <f t="shared" si="1004"/>
        <v>14000173</v>
      </c>
      <c r="EY418">
        <f t="shared" si="1004"/>
        <v>10000132</v>
      </c>
      <c r="EZ418">
        <f t="shared" si="1004"/>
        <v>10000171</v>
      </c>
      <c r="FA418">
        <f t="shared" si="1004"/>
        <v>17000187</v>
      </c>
      <c r="FB418">
        <f t="shared" si="1004"/>
        <v>12000159</v>
      </c>
      <c r="FC418">
        <f t="shared" si="1004"/>
        <v>18000202</v>
      </c>
      <c r="FD418">
        <f t="shared" si="1004"/>
        <v>17000197</v>
      </c>
      <c r="FE418">
        <f t="shared" si="1004"/>
        <v>16000178</v>
      </c>
      <c r="FF418">
        <f t="shared" si="1004"/>
        <v>14000164</v>
      </c>
      <c r="FG418">
        <f t="shared" si="1004"/>
        <v>10000147</v>
      </c>
      <c r="FH418">
        <f t="shared" si="1004"/>
        <v>10000125</v>
      </c>
      <c r="FI418">
        <f t="shared" si="1004"/>
        <v>10000143</v>
      </c>
      <c r="FJ418">
        <f t="shared" si="1004"/>
        <v>10000164</v>
      </c>
      <c r="FK418">
        <f t="shared" si="1004"/>
        <v>16000189</v>
      </c>
      <c r="FL418">
        <f t="shared" si="1004"/>
        <v>9000141</v>
      </c>
      <c r="FM418">
        <f t="shared" si="1004"/>
        <v>9000134</v>
      </c>
      <c r="FN418">
        <f t="shared" si="1032"/>
        <v>9000125</v>
      </c>
      <c r="FO418">
        <f t="shared" si="1032"/>
        <v>9000146</v>
      </c>
      <c r="FP418">
        <f t="shared" si="1032"/>
        <v>13000170</v>
      </c>
      <c r="FQ418">
        <f t="shared" si="1032"/>
        <v>11000154</v>
      </c>
      <c r="FR418">
        <f t="shared" si="1032"/>
        <v>9000136</v>
      </c>
      <c r="FS418">
        <f t="shared" si="1032"/>
        <v>9000151</v>
      </c>
      <c r="FT418">
        <f t="shared" si="1032"/>
        <v>9000149</v>
      </c>
      <c r="FU418">
        <f t="shared" si="1032"/>
        <v>9000122</v>
      </c>
      <c r="FV418">
        <f t="shared" si="1032"/>
        <v>16000190</v>
      </c>
      <c r="FW418">
        <f t="shared" si="1032"/>
        <v>13000162</v>
      </c>
      <c r="FX418">
        <f t="shared" si="1032"/>
        <v>9000132</v>
      </c>
      <c r="FY418">
        <f t="shared" si="1032"/>
        <v>9000154</v>
      </c>
      <c r="FZ418">
        <f t="shared" si="1032"/>
        <v>18000199</v>
      </c>
      <c r="GA418">
        <f t="shared" si="1032"/>
        <v>14000169</v>
      </c>
      <c r="GB418">
        <f t="shared" si="1032"/>
        <v>13000156</v>
      </c>
      <c r="GC418">
        <f t="shared" si="1029"/>
        <v>9000143</v>
      </c>
      <c r="GD418">
        <f t="shared" si="1029"/>
        <v>9000160</v>
      </c>
      <c r="GE418">
        <f t="shared" si="1029"/>
        <v>9000123</v>
      </c>
      <c r="GF418">
        <f t="shared" si="1029"/>
        <v>9000126</v>
      </c>
      <c r="GG418">
        <f t="shared" si="1029"/>
        <v>17000194</v>
      </c>
      <c r="GH418">
        <f t="shared" si="1029"/>
        <v>16000184</v>
      </c>
      <c r="GI418">
        <f t="shared" si="1029"/>
        <v>15000172</v>
      </c>
      <c r="GJ418">
        <f t="shared" si="1029"/>
        <v>9000134</v>
      </c>
      <c r="GK418">
        <f t="shared" si="1029"/>
        <v>8000116</v>
      </c>
      <c r="GL418">
        <f t="shared" si="1029"/>
        <v>9000134</v>
      </c>
      <c r="GM418">
        <f t="shared" si="1029"/>
        <v>9000154</v>
      </c>
      <c r="GN418">
        <f t="shared" si="1029"/>
        <v>13000163</v>
      </c>
      <c r="GO418">
        <f t="shared" si="1029"/>
        <v>11000145</v>
      </c>
      <c r="GP418">
        <f t="shared" si="1029"/>
        <v>9000147</v>
      </c>
      <c r="GQ418">
        <f t="shared" si="1029"/>
        <v>9000161</v>
      </c>
      <c r="GR418">
        <f t="shared" si="1029"/>
        <v>16000189</v>
      </c>
      <c r="GS418">
        <f t="shared" si="982"/>
        <v>13000155</v>
      </c>
      <c r="GT418">
        <f t="shared" ref="GT418:HI439" si="1034">ABS(
    _xlfn.XLOOKUP($EW418, $EO$2:$EO$433, $EP$2:$EP$433) - _xlfn.XLOOKUP(GT$1, $EO$2:$EO$433, $EP$2:$EP$433)
) + ABS(
    _xlfn.XLOOKUP($EW418, $EO$2:$EO$433, $EQ$2:$EQ$433) - _xlfn.XLOOKUP(GT$1, $EO$2:$EO$433, $EQ$2:$EQ$433)
)</f>
        <v>11000149</v>
      </c>
      <c r="GU418">
        <f t="shared" si="1034"/>
        <v>9000115</v>
      </c>
      <c r="GV418">
        <f t="shared" si="1034"/>
        <v>9000120</v>
      </c>
      <c r="GW418">
        <f t="shared" si="1034"/>
        <v>18000191</v>
      </c>
      <c r="GX418">
        <f t="shared" si="1034"/>
        <v>9000135</v>
      </c>
      <c r="GY418">
        <f t="shared" si="1034"/>
        <v>15000165</v>
      </c>
      <c r="GZ418">
        <f t="shared" si="1034"/>
        <v>9000123</v>
      </c>
      <c r="HA418">
        <f t="shared" si="1034"/>
        <v>9000135</v>
      </c>
      <c r="HB418">
        <f t="shared" si="1034"/>
        <v>9000148</v>
      </c>
      <c r="HC418">
        <f t="shared" si="1034"/>
        <v>16000174</v>
      </c>
      <c r="HD418">
        <f t="shared" si="1034"/>
        <v>16000181</v>
      </c>
      <c r="HE418">
        <f t="shared" si="1034"/>
        <v>14000160</v>
      </c>
      <c r="HF418">
        <f t="shared" si="1034"/>
        <v>13000152</v>
      </c>
      <c r="HG418">
        <f t="shared" si="1034"/>
        <v>9000135</v>
      </c>
      <c r="HH418">
        <f t="shared" si="918"/>
        <v>9000117</v>
      </c>
      <c r="HI418">
        <f t="shared" ref="HI418:HX437" si="1035">ABS(
    _xlfn.XLOOKUP($EW418, $EO$2:$EO$433, $EP$2:$EP$433) - _xlfn.XLOOKUP(HI$1, $EO$2:$EO$433, $EP$2:$EP$433)
) + ABS(
    _xlfn.XLOOKUP($EW418, $EO$2:$EO$433, $EQ$2:$EQ$433) - _xlfn.XLOOKUP(HI$1, $EO$2:$EO$433, $EQ$2:$EQ$433)
)</f>
        <v>9000123</v>
      </c>
      <c r="HJ418">
        <f t="shared" si="1035"/>
        <v>11000141</v>
      </c>
      <c r="HK418">
        <f t="shared" si="1035"/>
        <v>8000108</v>
      </c>
      <c r="HL418">
        <f t="shared" si="1035"/>
        <v>16000181</v>
      </c>
      <c r="HM418">
        <f t="shared" si="1035"/>
        <v>9000111</v>
      </c>
      <c r="HN418">
        <f t="shared" si="1035"/>
        <v>9000132</v>
      </c>
      <c r="HO418">
        <f t="shared" si="1035"/>
        <v>9000142</v>
      </c>
      <c r="HP418">
        <f t="shared" si="1035"/>
        <v>16000172</v>
      </c>
      <c r="HQ418">
        <f t="shared" si="1035"/>
        <v>15000161</v>
      </c>
      <c r="HR418">
        <f t="shared" si="1035"/>
        <v>16000166</v>
      </c>
      <c r="HS418">
        <f t="shared" si="1035"/>
        <v>13000144</v>
      </c>
      <c r="HT418">
        <f t="shared" si="1035"/>
        <v>9000123</v>
      </c>
      <c r="HU418">
        <f t="shared" si="1035"/>
        <v>9000121</v>
      </c>
      <c r="HV418">
        <f t="shared" si="1035"/>
        <v>9000150</v>
      </c>
      <c r="HW418">
        <f t="shared" si="1035"/>
        <v>17000181</v>
      </c>
      <c r="HX418">
        <f t="shared" si="1001"/>
        <v>9000132</v>
      </c>
      <c r="HY418">
        <f t="shared" si="1001"/>
        <v>9000115</v>
      </c>
      <c r="HZ418">
        <f t="shared" si="998"/>
        <v>9000135</v>
      </c>
      <c r="IA418">
        <f t="shared" si="998"/>
        <v>8000111</v>
      </c>
      <c r="IB418">
        <f t="shared" si="998"/>
        <v>8000125</v>
      </c>
      <c r="IC418">
        <f t="shared" si="1009"/>
        <v>8000145</v>
      </c>
      <c r="ID418">
        <f t="shared" si="1009"/>
        <v>15000158</v>
      </c>
      <c r="IE418">
        <f t="shared" si="1009"/>
        <v>12000149</v>
      </c>
      <c r="IF418">
        <f t="shared" si="1009"/>
        <v>8000137</v>
      </c>
      <c r="IG418">
        <f t="shared" si="1009"/>
        <v>17000181</v>
      </c>
      <c r="IH418">
        <f t="shared" si="1009"/>
        <v>10000133</v>
      </c>
      <c r="II418">
        <f t="shared" si="1009"/>
        <v>8000105</v>
      </c>
      <c r="IJ418">
        <f t="shared" si="1009"/>
        <v>8000118</v>
      </c>
      <c r="IK418">
        <f t="shared" si="1009"/>
        <v>8000127</v>
      </c>
      <c r="IL418">
        <f t="shared" si="1009"/>
        <v>15000173</v>
      </c>
      <c r="IM418">
        <f t="shared" si="1009"/>
        <v>12000138</v>
      </c>
      <c r="IN418">
        <f t="shared" si="1009"/>
        <v>8000105</v>
      </c>
      <c r="IO418">
        <f t="shared" si="1009"/>
        <v>13000150</v>
      </c>
      <c r="IP418">
        <f t="shared" si="1009"/>
        <v>8000120</v>
      </c>
      <c r="IQ418">
        <f t="shared" si="1009"/>
        <v>8000129</v>
      </c>
      <c r="IR418">
        <f t="shared" si="1009"/>
        <v>8000138</v>
      </c>
      <c r="IS418">
        <f t="shared" si="1002"/>
        <v>8000110</v>
      </c>
      <c r="IT418">
        <f t="shared" si="1002"/>
        <v>16000172</v>
      </c>
      <c r="IU418">
        <f t="shared" si="1002"/>
        <v>15000159</v>
      </c>
      <c r="IV418">
        <f t="shared" si="1002"/>
        <v>8000113</v>
      </c>
      <c r="IW418">
        <f t="shared" si="1002"/>
        <v>15000152</v>
      </c>
      <c r="IX418">
        <f t="shared" si="1002"/>
        <v>8000118</v>
      </c>
      <c r="IY418">
        <f t="shared" si="1002"/>
        <v>17000174</v>
      </c>
      <c r="IZ418">
        <f t="shared" si="1002"/>
        <v>12000139</v>
      </c>
      <c r="JA418">
        <f t="shared" si="1002"/>
        <v>8000123</v>
      </c>
      <c r="JB418">
        <f t="shared" si="1002"/>
        <v>8000107</v>
      </c>
      <c r="JC418">
        <f t="shared" si="1002"/>
        <v>8000104</v>
      </c>
      <c r="JD418">
        <f t="shared" si="1002"/>
        <v>8000123</v>
      </c>
      <c r="JE418">
        <f t="shared" si="1002"/>
        <v>13000144</v>
      </c>
      <c r="JF418">
        <f t="shared" si="956"/>
        <v>12000130</v>
      </c>
      <c r="JG418">
        <f t="shared" si="956"/>
        <v>8000110</v>
      </c>
      <c r="JH418">
        <f t="shared" si="956"/>
        <v>8000128</v>
      </c>
      <c r="JI418">
        <f t="shared" si="956"/>
        <v>15000166</v>
      </c>
      <c r="JJ418">
        <f t="shared" si="941"/>
        <v>8000115</v>
      </c>
      <c r="JK418">
        <f t="shared" si="941"/>
        <v>7000093</v>
      </c>
      <c r="JL418">
        <f t="shared" si="973"/>
        <v>8000097</v>
      </c>
      <c r="JM418">
        <f t="shared" si="973"/>
        <v>16000167</v>
      </c>
      <c r="JN418">
        <f t="shared" si="973"/>
        <v>15000159</v>
      </c>
      <c r="JO418">
        <f t="shared" si="973"/>
        <v>12000133</v>
      </c>
      <c r="JP418">
        <f t="shared" si="973"/>
        <v>8000105</v>
      </c>
      <c r="JQ418">
        <f t="shared" si="973"/>
        <v>8000115</v>
      </c>
      <c r="JR418">
        <f t="shared" si="973"/>
        <v>8000109</v>
      </c>
      <c r="JS418">
        <f t="shared" si="973"/>
        <v>8000102</v>
      </c>
      <c r="JT418">
        <f t="shared" si="973"/>
        <v>14000144</v>
      </c>
      <c r="JU418">
        <f t="shared" si="973"/>
        <v>12000127</v>
      </c>
      <c r="JV418">
        <f t="shared" si="973"/>
        <v>10000120</v>
      </c>
      <c r="JW418">
        <f t="shared" si="973"/>
        <v>8000131</v>
      </c>
      <c r="JX418">
        <f t="shared" si="973"/>
        <v>15000147</v>
      </c>
      <c r="JY418">
        <f t="shared" si="973"/>
        <v>12000136</v>
      </c>
      <c r="JZ418">
        <f t="shared" si="973"/>
        <v>17000167</v>
      </c>
      <c r="KA418">
        <f t="shared" si="973"/>
        <v>15000158</v>
      </c>
      <c r="KB418">
        <f t="shared" si="1019"/>
        <v>8000113</v>
      </c>
      <c r="KC418">
        <f t="shared" si="1019"/>
        <v>8000089</v>
      </c>
      <c r="KD418">
        <f t="shared" si="1019"/>
        <v>8000106</v>
      </c>
      <c r="KE418">
        <f t="shared" si="1019"/>
        <v>8000113</v>
      </c>
      <c r="KF418">
        <f t="shared" si="1019"/>
        <v>10000121</v>
      </c>
      <c r="KG418">
        <f t="shared" si="1019"/>
        <v>8000091</v>
      </c>
      <c r="KH418">
        <f t="shared" si="1012"/>
        <v>8000121</v>
      </c>
      <c r="KI418">
        <f t="shared" si="1012"/>
        <v>13000134</v>
      </c>
      <c r="KJ418">
        <f t="shared" si="1012"/>
        <v>8000094</v>
      </c>
      <c r="KK418">
        <f t="shared" si="1012"/>
        <v>15000157</v>
      </c>
      <c r="KL418">
        <f t="shared" si="1012"/>
        <v>12000120</v>
      </c>
      <c r="KM418">
        <f t="shared" si="1012"/>
        <v>8000111</v>
      </c>
      <c r="KN418">
        <f t="shared" si="1012"/>
        <v>8000105</v>
      </c>
      <c r="KO418">
        <f t="shared" si="1012"/>
        <v>8000096</v>
      </c>
      <c r="KP418">
        <f t="shared" si="1012"/>
        <v>13000138</v>
      </c>
      <c r="KQ418">
        <f t="shared" si="1012"/>
        <v>6000083</v>
      </c>
      <c r="KR418">
        <f t="shared" si="1012"/>
        <v>6000103</v>
      </c>
      <c r="KS418">
        <f t="shared" si="1010"/>
        <v>15000159</v>
      </c>
      <c r="KT418">
        <f t="shared" si="1010"/>
        <v>12000133</v>
      </c>
      <c r="KU418">
        <f t="shared" si="1010"/>
        <v>10000124</v>
      </c>
      <c r="KV418">
        <f t="shared" si="1010"/>
        <v>6000113</v>
      </c>
      <c r="KW418">
        <f t="shared" si="953"/>
        <v>13000144</v>
      </c>
      <c r="KX418">
        <f t="shared" si="953"/>
        <v>6000099</v>
      </c>
      <c r="KY418">
        <f t="shared" si="953"/>
        <v>6000085</v>
      </c>
      <c r="KZ418">
        <f t="shared" si="953"/>
        <v>6000095</v>
      </c>
      <c r="LA418">
        <f t="shared" si="953"/>
        <v>6000125</v>
      </c>
      <c r="LB418">
        <f t="shared" si="953"/>
        <v>13000149</v>
      </c>
      <c r="LC418">
        <f t="shared" si="953"/>
        <v>10000118</v>
      </c>
      <c r="LD418">
        <f t="shared" si="953"/>
        <v>8000111</v>
      </c>
      <c r="LE418">
        <f t="shared" si="994"/>
        <v>6000107</v>
      </c>
      <c r="LF418">
        <f t="shared" si="994"/>
        <v>5000080</v>
      </c>
      <c r="LG418">
        <f t="shared" si="994"/>
        <v>5000087</v>
      </c>
      <c r="LH418">
        <f t="shared" si="994"/>
        <v>5000105</v>
      </c>
      <c r="LI418">
        <f t="shared" si="994"/>
        <v>5000117</v>
      </c>
      <c r="LJ418">
        <f t="shared" si="994"/>
        <v>12000139</v>
      </c>
      <c r="LK418">
        <f t="shared" si="994"/>
        <v>12000133</v>
      </c>
      <c r="LL418">
        <f t="shared" si="994"/>
        <v>5000087</v>
      </c>
      <c r="LM418">
        <f t="shared" si="994"/>
        <v>4000077</v>
      </c>
      <c r="LN418">
        <f t="shared" si="994"/>
        <v>5000094</v>
      </c>
      <c r="LO418">
        <f t="shared" si="994"/>
        <v>13000153</v>
      </c>
      <c r="LP418">
        <f t="shared" si="994"/>
        <v>5000080</v>
      </c>
      <c r="LQ418">
        <f t="shared" si="994"/>
        <v>5000111</v>
      </c>
      <c r="LR418">
        <f t="shared" si="1030"/>
        <v>5000122</v>
      </c>
      <c r="LS418">
        <f t="shared" si="1030"/>
        <v>10000127</v>
      </c>
      <c r="LT418">
        <f t="shared" si="1030"/>
        <v>6000108</v>
      </c>
      <c r="LU418">
        <f t="shared" si="1030"/>
        <v>4000100</v>
      </c>
      <c r="LV418">
        <f t="shared" si="1030"/>
        <v>8000110</v>
      </c>
      <c r="LW418">
        <f t="shared" si="1030"/>
        <v>4000098</v>
      </c>
      <c r="LX418">
        <f t="shared" si="1030"/>
        <v>4000079</v>
      </c>
      <c r="LY418">
        <f t="shared" si="1030"/>
        <v>4000075</v>
      </c>
      <c r="LZ418">
        <f t="shared" si="1030"/>
        <v>4000105</v>
      </c>
      <c r="MA418">
        <f t="shared" si="1030"/>
        <v>11000147</v>
      </c>
      <c r="MB418">
        <f t="shared" si="1027"/>
        <v>11000140</v>
      </c>
      <c r="MC418">
        <f t="shared" si="1027"/>
        <v>8000121</v>
      </c>
      <c r="MD418">
        <f t="shared" si="1027"/>
        <v>4000114</v>
      </c>
      <c r="ME418">
        <f t="shared" si="1027"/>
        <v>8000112</v>
      </c>
      <c r="MF418">
        <f t="shared" si="1027"/>
        <v>4000082</v>
      </c>
      <c r="MG418">
        <f t="shared" si="1027"/>
        <v>13000150</v>
      </c>
      <c r="MH418">
        <f t="shared" si="1027"/>
        <v>11000129</v>
      </c>
      <c r="MI418">
        <f t="shared" si="1027"/>
        <v>4000073</v>
      </c>
      <c r="MJ418">
        <f t="shared" si="1027"/>
        <v>4000082</v>
      </c>
      <c r="MK418">
        <f t="shared" si="1027"/>
        <v>11000140</v>
      </c>
      <c r="ML418">
        <f t="shared" si="1027"/>
        <v>11000134</v>
      </c>
      <c r="MM418">
        <f t="shared" si="1027"/>
        <v>4000097</v>
      </c>
      <c r="MN418">
        <f t="shared" si="1027"/>
        <v>9000119</v>
      </c>
      <c r="MO418">
        <f t="shared" si="1015"/>
        <v>4000112</v>
      </c>
      <c r="MP418">
        <f t="shared" si="1015"/>
        <v>11000143</v>
      </c>
      <c r="MQ418">
        <f t="shared" si="1015"/>
        <v>3000087</v>
      </c>
      <c r="MR418">
        <f t="shared" si="1015"/>
        <v>3000070</v>
      </c>
      <c r="MS418">
        <f t="shared" si="1015"/>
        <v>3000101</v>
      </c>
      <c r="MT418">
        <f t="shared" si="1015"/>
        <v>10000128</v>
      </c>
      <c r="MU418">
        <f t="shared" si="1007"/>
        <v>7000103</v>
      </c>
      <c r="MV418">
        <f t="shared" si="1005"/>
        <v>3000070</v>
      </c>
      <c r="MW418">
        <f t="shared" si="1005"/>
        <v>3000091</v>
      </c>
      <c r="MX418">
        <f t="shared" si="1005"/>
        <v>3000079</v>
      </c>
      <c r="MY418">
        <f t="shared" si="1005"/>
        <v>10000135</v>
      </c>
      <c r="MZ418">
        <f t="shared" si="1005"/>
        <v>9000119</v>
      </c>
      <c r="NA418">
        <f t="shared" si="1005"/>
        <v>7000112</v>
      </c>
      <c r="NB418">
        <f t="shared" si="1005"/>
        <v>3000092</v>
      </c>
      <c r="NC418">
        <f t="shared" si="1005"/>
        <v>3000072</v>
      </c>
      <c r="ND418">
        <f t="shared" si="1005"/>
        <v>2000064</v>
      </c>
      <c r="NE418">
        <f t="shared" si="1005"/>
        <v>3000081</v>
      </c>
      <c r="NF418">
        <f t="shared" si="1005"/>
        <v>3000093</v>
      </c>
      <c r="NG418">
        <f t="shared" si="1005"/>
        <v>10000126</v>
      </c>
      <c r="NH418">
        <f t="shared" si="1005"/>
        <v>3000102</v>
      </c>
      <c r="NI418">
        <f t="shared" si="1005"/>
        <v>8000111</v>
      </c>
      <c r="NJ418">
        <f t="shared" si="1005"/>
        <v>5000094</v>
      </c>
      <c r="NK418">
        <f t="shared" si="1016"/>
        <v>3000085</v>
      </c>
      <c r="NL418">
        <f t="shared" si="1016"/>
        <v>3000072</v>
      </c>
      <c r="NM418">
        <f t="shared" si="1016"/>
        <v>12000141</v>
      </c>
      <c r="NN418">
        <f t="shared" si="1016"/>
        <v>7000104</v>
      </c>
      <c r="NO418">
        <f t="shared" si="1016"/>
        <v>7000098</v>
      </c>
      <c r="NP418">
        <f t="shared" si="1016"/>
        <v>3000083</v>
      </c>
      <c r="NQ418">
        <f t="shared" si="1016"/>
        <v>3000075</v>
      </c>
      <c r="NR418">
        <f t="shared" si="1016"/>
        <v>3000096</v>
      </c>
      <c r="NS418">
        <f t="shared" si="1016"/>
        <v>10000131</v>
      </c>
      <c r="NT418">
        <f t="shared" si="1016"/>
        <v>3000079</v>
      </c>
      <c r="NU418">
        <f t="shared" si="1016"/>
        <v>3000069</v>
      </c>
      <c r="NV418">
        <f t="shared" si="1016"/>
        <v>3000105</v>
      </c>
      <c r="NW418">
        <f t="shared" si="952"/>
        <v>10000133</v>
      </c>
      <c r="NX418">
        <f t="shared" si="1031"/>
        <v>9000116</v>
      </c>
      <c r="NY418">
        <f t="shared" si="1031"/>
        <v>2000067</v>
      </c>
      <c r="NZ418">
        <f t="shared" si="1031"/>
        <v>2000061</v>
      </c>
      <c r="OA418">
        <f t="shared" si="1031"/>
        <v>2000087</v>
      </c>
      <c r="OB418">
        <f t="shared" si="1031"/>
        <v>8000111</v>
      </c>
      <c r="OC418">
        <f t="shared" si="1031"/>
        <v>6000096</v>
      </c>
      <c r="OD418">
        <f t="shared" si="1031"/>
        <v>2000080</v>
      </c>
      <c r="OE418">
        <f t="shared" si="1031"/>
        <v>2000076</v>
      </c>
      <c r="OF418">
        <f t="shared" si="1031"/>
        <v>9000125</v>
      </c>
      <c r="OG418">
        <f t="shared" si="1031"/>
        <v>4000090</v>
      </c>
      <c r="OH418">
        <f t="shared" si="1031"/>
        <v>2000069</v>
      </c>
      <c r="OI418">
        <f t="shared" si="1031"/>
        <v>2000061</v>
      </c>
      <c r="OJ418">
        <f t="shared" si="1031"/>
        <v>2000080</v>
      </c>
      <c r="OK418">
        <f t="shared" si="1031"/>
        <v>6000100</v>
      </c>
      <c r="OL418">
        <f t="shared" si="1028"/>
        <v>2000055</v>
      </c>
      <c r="OM418">
        <f t="shared" si="1028"/>
        <v>2000095</v>
      </c>
      <c r="ON418">
        <f t="shared" si="1028"/>
        <v>7000103</v>
      </c>
      <c r="OO418">
        <f t="shared" si="1028"/>
        <v>9000118</v>
      </c>
      <c r="OP418">
        <f t="shared" si="1028"/>
        <v>2000081</v>
      </c>
      <c r="OQ418">
        <f t="shared" si="1028"/>
        <v>2000084</v>
      </c>
      <c r="OR418">
        <f t="shared" si="1028"/>
        <v>9000125</v>
      </c>
      <c r="OS418">
        <f t="shared" si="1028"/>
        <v>9000108</v>
      </c>
      <c r="OT418">
        <f t="shared" si="1028"/>
        <v>2000073</v>
      </c>
      <c r="OU418">
        <f t="shared" si="1028"/>
        <v>9000112</v>
      </c>
      <c r="OV418">
        <f t="shared" si="1028"/>
        <v>11000129</v>
      </c>
      <c r="OW418">
        <f t="shared" si="1028"/>
        <v>2000075</v>
      </c>
      <c r="OX418">
        <f t="shared" si="1028"/>
        <v>2000062</v>
      </c>
      <c r="OY418">
        <f t="shared" si="1028"/>
        <v>2000051</v>
      </c>
      <c r="OZ418">
        <f t="shared" si="1028"/>
        <v>2000051</v>
      </c>
      <c r="PA418">
        <f t="shared" si="1020"/>
        <v>2000061</v>
      </c>
      <c r="PB418">
        <f t="shared" si="1011"/>
        <v>10000124</v>
      </c>
      <c r="PC418">
        <f t="shared" si="1011"/>
        <v>6000094</v>
      </c>
      <c r="PD418">
        <f t="shared" si="1011"/>
        <v>2000068</v>
      </c>
      <c r="PE418">
        <f t="shared" si="1011"/>
        <v>2000083</v>
      </c>
      <c r="PF418">
        <f t="shared" si="1011"/>
        <v>4000080</v>
      </c>
      <c r="PG418">
        <f t="shared" si="1011"/>
        <v>2000053</v>
      </c>
      <c r="PH418">
        <f t="shared" si="1011"/>
        <v>2000074</v>
      </c>
      <c r="PI418">
        <f t="shared" si="1011"/>
        <v>2000089</v>
      </c>
      <c r="PJ418">
        <f t="shared" si="1011"/>
        <v>9000103</v>
      </c>
      <c r="PK418">
        <f t="shared" si="1011"/>
        <v>6000086</v>
      </c>
      <c r="PL418">
        <f t="shared" si="1011"/>
        <v>2000071</v>
      </c>
      <c r="PM418">
        <f t="shared" si="1011"/>
        <v>2000058</v>
      </c>
      <c r="PN418">
        <f t="shared" si="1011"/>
        <v>2000047</v>
      </c>
      <c r="PO418">
        <f t="shared" si="1011"/>
        <v>2000057</v>
      </c>
      <c r="PP418">
        <f t="shared" si="1011"/>
        <v>7000094</v>
      </c>
      <c r="PQ418">
        <f t="shared" si="986"/>
        <v>9000110</v>
      </c>
      <c r="PR418">
        <f t="shared" si="986"/>
        <v>2000072</v>
      </c>
      <c r="PS418">
        <f t="shared" si="986"/>
        <v>2000079</v>
      </c>
      <c r="PT418">
        <f t="shared" si="986"/>
        <v>9000117</v>
      </c>
      <c r="PU418">
        <f t="shared" si="986"/>
        <v>5000080</v>
      </c>
      <c r="PV418">
        <f t="shared" si="986"/>
        <v>1000049</v>
      </c>
      <c r="PW418">
        <f t="shared" si="986"/>
        <v>1000048</v>
      </c>
      <c r="PX418">
        <f t="shared" si="986"/>
        <v>1000083</v>
      </c>
      <c r="PY418">
        <f t="shared" si="986"/>
        <v>10000120</v>
      </c>
      <c r="PZ418">
        <f t="shared" si="986"/>
        <v>7000096</v>
      </c>
      <c r="QA418">
        <f t="shared" si="986"/>
        <v>5000088</v>
      </c>
      <c r="QB418">
        <f t="shared" si="984"/>
        <v>1000064</v>
      </c>
      <c r="QC418">
        <f t="shared" si="984"/>
        <v>3000072</v>
      </c>
      <c r="QD418">
        <f t="shared" si="984"/>
        <v>1000051</v>
      </c>
      <c r="QE418">
        <f t="shared" si="984"/>
        <v>1000043</v>
      </c>
      <c r="QF418">
        <f t="shared" si="984"/>
        <v>1000067</v>
      </c>
      <c r="QG418">
        <f t="shared" si="984"/>
        <v>1000073</v>
      </c>
      <c r="QH418">
        <f t="shared" si="980"/>
        <v>8000105</v>
      </c>
      <c r="QI418">
        <f t="shared" si="980"/>
        <v>1000047</v>
      </c>
      <c r="QJ418">
        <f t="shared" si="980"/>
        <v>1000055</v>
      </c>
      <c r="QK418">
        <f t="shared" ref="QK418:QZ436" si="1036">ABS(
    _xlfn.XLOOKUP($EW418, $EO$2:$EO$433, $EP$2:$EP$433) - _xlfn.XLOOKUP(QK$1, $EO$2:$EO$433, $EP$2:$EP$433)
) + ABS(
    _xlfn.XLOOKUP($EW418, $EO$2:$EO$433, $EQ$2:$EQ$433) - _xlfn.XLOOKUP(QK$1, $EO$2:$EO$433, $EQ$2:$EQ$433)
)</f>
        <v>1000083</v>
      </c>
      <c r="QL418">
        <f t="shared" si="1036"/>
        <v>9000113</v>
      </c>
      <c r="QM418">
        <f t="shared" si="1036"/>
        <v>1000052</v>
      </c>
      <c r="QN418">
        <f t="shared" si="1036"/>
        <v>1000038</v>
      </c>
      <c r="QO418">
        <f t="shared" si="1036"/>
        <v>8000092</v>
      </c>
      <c r="QP418">
        <f t="shared" si="1036"/>
        <v>5000078</v>
      </c>
      <c r="QQ418">
        <f t="shared" si="1036"/>
        <v>5000072</v>
      </c>
      <c r="QR418">
        <f t="shared" si="1036"/>
        <v>1000059</v>
      </c>
      <c r="QS418">
        <f t="shared" si="1036"/>
        <v>1000042</v>
      </c>
      <c r="QT418">
        <f t="shared" si="1036"/>
        <v>1000058</v>
      </c>
      <c r="QU418">
        <f t="shared" si="1036"/>
        <v>1000065</v>
      </c>
      <c r="QV418">
        <f t="shared" si="1003"/>
        <v>1000077</v>
      </c>
      <c r="QW418">
        <f t="shared" si="1003"/>
        <v>8000099</v>
      </c>
      <c r="QX418">
        <f t="shared" si="1003"/>
        <v>6000083</v>
      </c>
      <c r="QY418">
        <f t="shared" si="1003"/>
        <v>8000103</v>
      </c>
      <c r="QZ418">
        <f t="shared" si="1003"/>
        <v>3000066</v>
      </c>
      <c r="RA418">
        <f t="shared" si="1003"/>
        <v>1000050</v>
      </c>
      <c r="RB418">
        <f t="shared" si="1003"/>
        <v>1000034</v>
      </c>
      <c r="RC418">
        <f t="shared" si="1003"/>
        <v>1000056</v>
      </c>
      <c r="RD418">
        <f t="shared" si="999"/>
        <v>1000033</v>
      </c>
      <c r="RE418">
        <f t="shared" si="999"/>
        <v>1000044</v>
      </c>
      <c r="RF418">
        <f t="shared" si="999"/>
        <v>1000065</v>
      </c>
      <c r="RG418">
        <f t="shared" si="999"/>
        <v>8000097</v>
      </c>
      <c r="RH418">
        <f t="shared" si="999"/>
        <v>7000084</v>
      </c>
      <c r="RI418">
        <f t="shared" si="999"/>
        <v>3000059</v>
      </c>
      <c r="RJ418">
        <f t="shared" si="999"/>
        <v>1000042</v>
      </c>
      <c r="RK418">
        <f t="shared" si="999"/>
        <v>10000107</v>
      </c>
      <c r="RL418">
        <f t="shared" si="999"/>
        <v>5000067</v>
      </c>
      <c r="RM418">
        <f t="shared" si="999"/>
        <v>1000059</v>
      </c>
      <c r="RN418">
        <f t="shared" si="999"/>
        <v>8000088</v>
      </c>
      <c r="RO418">
        <f t="shared" si="999"/>
        <v>5000073</v>
      </c>
      <c r="RP418">
        <f t="shared" si="999"/>
        <v>1000043</v>
      </c>
      <c r="RQ418">
        <f t="shared" si="999"/>
        <v>1000066</v>
      </c>
      <c r="RR418">
        <f t="shared" si="999"/>
        <v>1000048</v>
      </c>
      <c r="RS418">
        <f t="shared" si="992"/>
        <v>9000102</v>
      </c>
      <c r="RT418">
        <f t="shared" si="990"/>
        <v>8000089</v>
      </c>
      <c r="RU418">
        <f t="shared" si="990"/>
        <v>1000031</v>
      </c>
      <c r="RV418">
        <f t="shared" si="990"/>
        <v>1000050</v>
      </c>
      <c r="RW418">
        <f t="shared" si="990"/>
        <v>1000057</v>
      </c>
      <c r="RX418">
        <f t="shared" si="990"/>
        <v>1000052</v>
      </c>
      <c r="RY418">
        <f t="shared" si="990"/>
        <v>8000096</v>
      </c>
      <c r="RZ418">
        <f t="shared" si="990"/>
        <v>8000079</v>
      </c>
      <c r="SA418">
        <f t="shared" si="990"/>
        <v>5000060</v>
      </c>
      <c r="SB418">
        <f t="shared" si="900"/>
        <v>1000042</v>
      </c>
      <c r="SC418">
        <f t="shared" si="1008"/>
        <v>1000036</v>
      </c>
      <c r="SD418">
        <f t="shared" si="1006"/>
        <v>1000028</v>
      </c>
      <c r="SE418">
        <f t="shared" si="1006"/>
        <v>1000036</v>
      </c>
      <c r="SF418">
        <f t="shared" si="1006"/>
        <v>1000060</v>
      </c>
      <c r="SG418">
        <f t="shared" si="1006"/>
        <v>5000063</v>
      </c>
      <c r="SH418">
        <f t="shared" si="1006"/>
        <v>20</v>
      </c>
      <c r="SI418">
        <f t="shared" si="1006"/>
        <v>3000054</v>
      </c>
      <c r="SJ418">
        <f t="shared" si="1006"/>
        <v>1000045</v>
      </c>
      <c r="SK418">
        <f t="shared" si="1006"/>
        <v>1000024</v>
      </c>
      <c r="SL418">
        <f t="shared" si="1006"/>
        <v>1000040</v>
      </c>
      <c r="SM418">
        <f t="shared" si="1006"/>
        <v>1000053</v>
      </c>
      <c r="SN418">
        <f t="shared" si="1006"/>
        <v>1000063</v>
      </c>
      <c r="SO418">
        <f t="shared" si="1006"/>
        <v>10000098</v>
      </c>
      <c r="SP418">
        <f t="shared" si="1006"/>
        <v>8000086</v>
      </c>
      <c r="SQ418">
        <f t="shared" si="1006"/>
        <v>8000079</v>
      </c>
      <c r="SR418">
        <f t="shared" si="1006"/>
        <v>7000072</v>
      </c>
      <c r="SS418">
        <f t="shared" si="1006"/>
        <v>1000033</v>
      </c>
      <c r="ST418">
        <f t="shared" si="1024"/>
        <v>1000030</v>
      </c>
      <c r="SU418">
        <f t="shared" si="1024"/>
        <v>5000063</v>
      </c>
      <c r="SV418">
        <f t="shared" si="1024"/>
        <v>1000040</v>
      </c>
      <c r="SW418">
        <f t="shared" si="1024"/>
        <v>8000080</v>
      </c>
      <c r="SX418">
        <f t="shared" si="1024"/>
        <v>3000046</v>
      </c>
      <c r="SY418">
        <f t="shared" si="1024"/>
        <v>1000035</v>
      </c>
      <c r="SZ418">
        <f t="shared" si="1024"/>
        <v>1000023</v>
      </c>
      <c r="TA418">
        <f t="shared" si="1024"/>
        <v>8000088</v>
      </c>
      <c r="TB418">
        <f t="shared" si="1024"/>
        <v>8000071</v>
      </c>
      <c r="TC418">
        <f t="shared" si="1024"/>
        <v>1000024</v>
      </c>
      <c r="TD418">
        <f t="shared" si="1024"/>
        <v>1000017</v>
      </c>
      <c r="TE418">
        <f t="shared" si="1024"/>
        <v>1000031</v>
      </c>
      <c r="TF418">
        <f t="shared" si="1024"/>
        <v>1000052</v>
      </c>
      <c r="TG418">
        <f t="shared" si="1024"/>
        <v>1000060</v>
      </c>
      <c r="TH418">
        <f t="shared" si="1024"/>
        <v>10000092</v>
      </c>
      <c r="TI418">
        <f t="shared" si="1021"/>
        <v>1000038</v>
      </c>
      <c r="TJ418">
        <f t="shared" si="1021"/>
        <v>1000044</v>
      </c>
      <c r="TK418">
        <f t="shared" si="1021"/>
        <v>6000062</v>
      </c>
      <c r="TL418">
        <f t="shared" si="1021"/>
        <v>5000052</v>
      </c>
      <c r="TM418">
        <f t="shared" si="1021"/>
        <v>1000026</v>
      </c>
      <c r="TN418">
        <f t="shared" si="1021"/>
        <v>1000054</v>
      </c>
      <c r="TO418">
        <f t="shared" si="1021"/>
        <v>9000087</v>
      </c>
      <c r="TP418">
        <f t="shared" si="1022"/>
        <v>1000036</v>
      </c>
      <c r="TQ418">
        <f t="shared" si="1022"/>
        <v>8000079</v>
      </c>
      <c r="TR418">
        <f t="shared" si="1022"/>
        <v>3000043</v>
      </c>
      <c r="TS418">
        <f t="shared" si="1018"/>
        <v>1000036</v>
      </c>
      <c r="TT418">
        <f t="shared" si="1018"/>
        <v>1000018</v>
      </c>
      <c r="TU418">
        <f t="shared" si="1018"/>
        <v>1000038</v>
      </c>
      <c r="TV418">
        <f t="shared" si="1018"/>
        <v>8000069</v>
      </c>
      <c r="TW418">
        <f t="shared" si="1018"/>
        <v>7000062</v>
      </c>
      <c r="TX418">
        <f t="shared" si="1018"/>
        <v>5000046</v>
      </c>
      <c r="TY418">
        <f t="shared" si="1018"/>
        <v>1000011</v>
      </c>
      <c r="TZ418">
        <f t="shared" si="1018"/>
        <v>1000011</v>
      </c>
      <c r="UA418">
        <f t="shared" si="1018"/>
        <v>1000027</v>
      </c>
      <c r="UB418">
        <f t="shared" si="1018"/>
        <v>10000086</v>
      </c>
      <c r="UC418">
        <f t="shared" si="1018"/>
        <v>8000073</v>
      </c>
      <c r="UD418">
        <f t="shared" si="1018"/>
        <v>5000052</v>
      </c>
      <c r="UE418">
        <f t="shared" si="1018"/>
        <v>1000025</v>
      </c>
      <c r="UF418">
        <f t="shared" si="1018"/>
        <v>6</v>
      </c>
      <c r="UG418">
        <f t="shared" si="1018"/>
        <v>1000019</v>
      </c>
      <c r="UH418">
        <f t="shared" si="1025"/>
        <v>8000079</v>
      </c>
      <c r="UI418">
        <f t="shared" si="1025"/>
        <v>1000011</v>
      </c>
      <c r="UJ418">
        <f t="shared" si="1025"/>
        <v>1000031</v>
      </c>
      <c r="UK418">
        <f t="shared" si="1025"/>
        <v>5000052</v>
      </c>
      <c r="UL418">
        <f t="shared" si="1025"/>
        <v>3000035</v>
      </c>
      <c r="UM418">
        <f t="shared" si="1025"/>
        <v>1000009</v>
      </c>
      <c r="UN418">
        <f t="shared" si="1025"/>
        <v>1000046</v>
      </c>
      <c r="UO418">
        <f t="shared" si="1025"/>
        <v>8000061</v>
      </c>
      <c r="UP418">
        <f t="shared" si="1025"/>
        <v>1000013</v>
      </c>
      <c r="UQ418">
        <f t="shared" si="1025"/>
        <v>1000021</v>
      </c>
      <c r="UR418">
        <f t="shared" si="1025"/>
        <v>1000035</v>
      </c>
      <c r="US418">
        <f t="shared" si="1025"/>
        <v>8000065</v>
      </c>
      <c r="UT418">
        <f t="shared" si="1025"/>
        <v>1000030</v>
      </c>
      <c r="UU418">
        <f t="shared" si="1025"/>
        <v>8000069</v>
      </c>
      <c r="UV418">
        <f t="shared" si="1025"/>
        <v>1000020</v>
      </c>
      <c r="UW418">
        <f t="shared" si="1025"/>
        <v>1000008</v>
      </c>
      <c r="UX418">
        <f t="shared" si="1023"/>
        <v>0</v>
      </c>
      <c r="UY418">
        <f t="shared" si="1023"/>
        <v>1000035</v>
      </c>
      <c r="UZ418">
        <f t="shared" si="1023"/>
        <v>6000053</v>
      </c>
      <c r="VA418">
        <f t="shared" si="997"/>
        <v>5000043</v>
      </c>
      <c r="VB418">
        <f t="shared" si="997"/>
        <v>9000078</v>
      </c>
      <c r="VC418">
        <f t="shared" si="997"/>
        <v>5000039</v>
      </c>
      <c r="VD418">
        <f t="shared" si="997"/>
        <v>1000014</v>
      </c>
      <c r="VE418">
        <f t="shared" si="997"/>
        <v>1000025</v>
      </c>
      <c r="VF418">
        <f t="shared" si="996"/>
        <v>1000030</v>
      </c>
      <c r="VG418">
        <f t="shared" si="996"/>
        <v>1000018</v>
      </c>
      <c r="VH418">
        <f t="shared" si="996"/>
        <v>1000048</v>
      </c>
      <c r="VI418">
        <f t="shared" si="996"/>
        <v>10000083</v>
      </c>
      <c r="VJ418">
        <f t="shared" si="996"/>
        <v>8000075</v>
      </c>
      <c r="VK418">
        <f t="shared" si="996"/>
        <v>8000064</v>
      </c>
      <c r="VL418">
        <f t="shared" si="996"/>
        <v>5000049</v>
      </c>
      <c r="VM418">
        <f t="shared" si="996"/>
        <v>1000012</v>
      </c>
    </row>
    <row r="419" spans="145:585" x14ac:dyDescent="0.25">
      <c r="EO419">
        <f t="shared" si="962"/>
        <v>418</v>
      </c>
      <c r="EP419" cm="1">
        <f t="array" ref="EP419">SUMPRODUCT(($A$1:$EJ$140 = EO419) * $EK$1:$EK$140)</f>
        <v>9000127</v>
      </c>
      <c r="EQ419" cm="1">
        <f t="array" ref="EQ419">SUMPRODUCT(($A$1:$EJ$140 = EO419) *$A$141:$EJ$141)</f>
        <v>11000117</v>
      </c>
      <c r="EW419">
        <f t="shared" si="963"/>
        <v>418</v>
      </c>
      <c r="EX419">
        <f t="shared" si="1004"/>
        <v>15000208</v>
      </c>
      <c r="EY419">
        <f t="shared" si="1004"/>
        <v>9000155</v>
      </c>
      <c r="EZ419">
        <f t="shared" si="1004"/>
        <v>9000136</v>
      </c>
      <c r="FA419">
        <f t="shared" si="1004"/>
        <v>18000222</v>
      </c>
      <c r="FB419">
        <f t="shared" si="1004"/>
        <v>13000194</v>
      </c>
      <c r="FC419">
        <f t="shared" si="1004"/>
        <v>19000237</v>
      </c>
      <c r="FD419">
        <f t="shared" si="1004"/>
        <v>18000232</v>
      </c>
      <c r="FE419">
        <f t="shared" si="1004"/>
        <v>17000213</v>
      </c>
      <c r="FF419">
        <f t="shared" si="1004"/>
        <v>15000199</v>
      </c>
      <c r="FG419">
        <f t="shared" si="1004"/>
        <v>11000182</v>
      </c>
      <c r="FH419">
        <f t="shared" si="1004"/>
        <v>11000160</v>
      </c>
      <c r="FI419">
        <f t="shared" si="1004"/>
        <v>9000140</v>
      </c>
      <c r="FJ419">
        <f t="shared" si="1004"/>
        <v>9000129</v>
      </c>
      <c r="FK419">
        <f t="shared" si="1004"/>
        <v>17000224</v>
      </c>
      <c r="FL419">
        <f t="shared" si="1004"/>
        <v>10000176</v>
      </c>
      <c r="FM419">
        <f t="shared" si="1004"/>
        <v>10000169</v>
      </c>
      <c r="FN419">
        <f t="shared" si="1032"/>
        <v>8000156</v>
      </c>
      <c r="FO419">
        <f t="shared" si="1032"/>
        <v>8000135</v>
      </c>
      <c r="FP419">
        <f t="shared" si="1032"/>
        <v>14000205</v>
      </c>
      <c r="FQ419">
        <f t="shared" si="1032"/>
        <v>12000189</v>
      </c>
      <c r="FR419">
        <f t="shared" si="1032"/>
        <v>8000141</v>
      </c>
      <c r="FS419">
        <f t="shared" si="1032"/>
        <v>8000126</v>
      </c>
      <c r="FT419">
        <f t="shared" si="1032"/>
        <v>10000184</v>
      </c>
      <c r="FU419">
        <f t="shared" si="1032"/>
        <v>10000157</v>
      </c>
      <c r="FV419">
        <f t="shared" si="1032"/>
        <v>17000225</v>
      </c>
      <c r="FW419">
        <f t="shared" si="1032"/>
        <v>14000197</v>
      </c>
      <c r="FX419">
        <f t="shared" si="1032"/>
        <v>10000167</v>
      </c>
      <c r="FY419">
        <f t="shared" si="1032"/>
        <v>8000119</v>
      </c>
      <c r="FZ419">
        <f t="shared" si="1032"/>
        <v>19000234</v>
      </c>
      <c r="GA419">
        <f t="shared" si="1032"/>
        <v>15000204</v>
      </c>
      <c r="GB419">
        <f t="shared" si="1032"/>
        <v>14000191</v>
      </c>
      <c r="GC419">
        <f t="shared" si="1029"/>
        <v>10000178</v>
      </c>
      <c r="GD419">
        <f t="shared" si="1029"/>
        <v>8000125</v>
      </c>
      <c r="GE419">
        <f t="shared" si="1029"/>
        <v>10000158</v>
      </c>
      <c r="GF419">
        <f t="shared" si="1029"/>
        <v>8000143</v>
      </c>
      <c r="GG419">
        <f t="shared" si="1029"/>
        <v>18000229</v>
      </c>
      <c r="GH419">
        <f t="shared" si="1029"/>
        <v>17000219</v>
      </c>
      <c r="GI419">
        <f t="shared" si="1029"/>
        <v>16000207</v>
      </c>
      <c r="GJ419">
        <f t="shared" si="1029"/>
        <v>10000169</v>
      </c>
      <c r="GK419">
        <f t="shared" si="1029"/>
        <v>9000151</v>
      </c>
      <c r="GL419">
        <f t="shared" si="1029"/>
        <v>8000133</v>
      </c>
      <c r="GM419">
        <f t="shared" si="1029"/>
        <v>8000119</v>
      </c>
      <c r="GN419">
        <f t="shared" si="1029"/>
        <v>14000198</v>
      </c>
      <c r="GO419">
        <f t="shared" si="1029"/>
        <v>12000180</v>
      </c>
      <c r="GP419">
        <f t="shared" si="1029"/>
        <v>8000118</v>
      </c>
      <c r="GQ419">
        <f t="shared" si="1029"/>
        <v>8000126</v>
      </c>
      <c r="GR419">
        <f t="shared" si="1029"/>
        <v>17000224</v>
      </c>
      <c r="GS419">
        <f t="shared" si="982"/>
        <v>14000190</v>
      </c>
      <c r="GT419">
        <f t="shared" si="1034"/>
        <v>12000184</v>
      </c>
      <c r="GU419">
        <f t="shared" si="1034"/>
        <v>10000150</v>
      </c>
      <c r="GV419">
        <f t="shared" si="1034"/>
        <v>8000141</v>
      </c>
      <c r="GW419">
        <f t="shared" si="1034"/>
        <v>19000226</v>
      </c>
      <c r="GX419">
        <f t="shared" si="1034"/>
        <v>10000170</v>
      </c>
      <c r="GY419">
        <f t="shared" si="1034"/>
        <v>16000200</v>
      </c>
      <c r="GZ419">
        <f t="shared" si="1034"/>
        <v>10000158</v>
      </c>
      <c r="HA419">
        <f t="shared" si="1034"/>
        <v>8000122</v>
      </c>
      <c r="HB419">
        <f t="shared" si="1034"/>
        <v>8000113</v>
      </c>
      <c r="HC419">
        <f t="shared" si="1034"/>
        <v>17000209</v>
      </c>
      <c r="HD419">
        <f t="shared" si="1034"/>
        <v>17000216</v>
      </c>
      <c r="HE419">
        <f t="shared" si="1034"/>
        <v>15000195</v>
      </c>
      <c r="HF419">
        <f t="shared" si="1034"/>
        <v>14000187</v>
      </c>
      <c r="HG419">
        <f t="shared" si="1034"/>
        <v>10000170</v>
      </c>
      <c r="HH419">
        <f t="shared" si="1034"/>
        <v>10000152</v>
      </c>
      <c r="HI419">
        <f t="shared" si="1034"/>
        <v>8000128</v>
      </c>
      <c r="HJ419">
        <f t="shared" si="1035"/>
        <v>12000176</v>
      </c>
      <c r="HK419">
        <f t="shared" si="1035"/>
        <v>9000141</v>
      </c>
      <c r="HL419">
        <f t="shared" si="1035"/>
        <v>17000216</v>
      </c>
      <c r="HM419">
        <f t="shared" si="1035"/>
        <v>10000146</v>
      </c>
      <c r="HN419">
        <f t="shared" si="1035"/>
        <v>8000115</v>
      </c>
      <c r="HO419">
        <f t="shared" si="1035"/>
        <v>8000107</v>
      </c>
      <c r="HP419">
        <f t="shared" si="1035"/>
        <v>17000207</v>
      </c>
      <c r="HQ419">
        <f t="shared" si="1035"/>
        <v>16000196</v>
      </c>
      <c r="HR419">
        <f t="shared" si="1035"/>
        <v>17000201</v>
      </c>
      <c r="HS419">
        <f t="shared" si="1035"/>
        <v>14000179</v>
      </c>
      <c r="HT419">
        <f t="shared" si="1035"/>
        <v>10000158</v>
      </c>
      <c r="HU419">
        <f t="shared" si="1035"/>
        <v>8000122</v>
      </c>
      <c r="HV419">
        <f t="shared" si="1035"/>
        <v>8000115</v>
      </c>
      <c r="HW419">
        <f t="shared" si="1035"/>
        <v>18000216</v>
      </c>
      <c r="HX419">
        <f t="shared" si="1001"/>
        <v>10000167</v>
      </c>
      <c r="HY419">
        <f t="shared" si="1001"/>
        <v>10000150</v>
      </c>
      <c r="HZ419">
        <f t="shared" si="998"/>
        <v>8000106</v>
      </c>
      <c r="IA419">
        <f t="shared" si="998"/>
        <v>7000128</v>
      </c>
      <c r="IB419">
        <f t="shared" si="998"/>
        <v>7000114</v>
      </c>
      <c r="IC419">
        <f t="shared" si="1009"/>
        <v>7000110</v>
      </c>
      <c r="ID419">
        <f t="shared" si="1009"/>
        <v>16000193</v>
      </c>
      <c r="IE419">
        <f t="shared" si="1009"/>
        <v>13000184</v>
      </c>
      <c r="IF419">
        <f t="shared" si="1009"/>
        <v>7000102</v>
      </c>
      <c r="IG419">
        <f t="shared" si="1009"/>
        <v>18000216</v>
      </c>
      <c r="IH419">
        <f t="shared" si="1009"/>
        <v>11000168</v>
      </c>
      <c r="II419">
        <f t="shared" si="1009"/>
        <v>7000130</v>
      </c>
      <c r="IJ419">
        <f t="shared" si="1009"/>
        <v>7000117</v>
      </c>
      <c r="IK419">
        <f t="shared" si="1009"/>
        <v>7000108</v>
      </c>
      <c r="IL419">
        <f t="shared" si="1009"/>
        <v>16000208</v>
      </c>
      <c r="IM419">
        <f t="shared" si="1009"/>
        <v>13000173</v>
      </c>
      <c r="IN419">
        <f t="shared" si="1009"/>
        <v>9000140</v>
      </c>
      <c r="IO419">
        <f t="shared" si="1009"/>
        <v>14000185</v>
      </c>
      <c r="IP419">
        <f t="shared" si="1009"/>
        <v>9000155</v>
      </c>
      <c r="IQ419">
        <f t="shared" si="1009"/>
        <v>7000102</v>
      </c>
      <c r="IR419">
        <f t="shared" si="1009"/>
        <v>7000103</v>
      </c>
      <c r="IS419">
        <f t="shared" si="1002"/>
        <v>7000119</v>
      </c>
      <c r="IT419">
        <f t="shared" si="1002"/>
        <v>17000207</v>
      </c>
      <c r="IU419">
        <f t="shared" si="1002"/>
        <v>16000194</v>
      </c>
      <c r="IV419">
        <f t="shared" si="1002"/>
        <v>9000148</v>
      </c>
      <c r="IW419">
        <f t="shared" si="1002"/>
        <v>16000187</v>
      </c>
      <c r="IX419">
        <f t="shared" si="1002"/>
        <v>7000107</v>
      </c>
      <c r="IY419">
        <f t="shared" si="1002"/>
        <v>18000209</v>
      </c>
      <c r="IZ419">
        <f t="shared" si="1002"/>
        <v>13000174</v>
      </c>
      <c r="JA419">
        <f t="shared" si="1002"/>
        <v>9000158</v>
      </c>
      <c r="JB419">
        <f t="shared" si="1002"/>
        <v>9000142</v>
      </c>
      <c r="JC419">
        <f t="shared" si="1002"/>
        <v>7000119</v>
      </c>
      <c r="JD419">
        <f t="shared" si="1002"/>
        <v>7000100</v>
      </c>
      <c r="JE419">
        <f t="shared" si="1002"/>
        <v>14000179</v>
      </c>
      <c r="JF419">
        <f t="shared" si="956"/>
        <v>13000165</v>
      </c>
      <c r="JG419">
        <f t="shared" si="956"/>
        <v>7000111</v>
      </c>
      <c r="JH419">
        <f t="shared" si="956"/>
        <v>7000093</v>
      </c>
      <c r="JI419">
        <f t="shared" si="956"/>
        <v>16000201</v>
      </c>
      <c r="JJ419">
        <f t="shared" si="941"/>
        <v>9000150</v>
      </c>
      <c r="JK419">
        <f t="shared" si="941"/>
        <v>8000126</v>
      </c>
      <c r="JL419">
        <f t="shared" si="973"/>
        <v>9000132</v>
      </c>
      <c r="JM419">
        <f t="shared" si="973"/>
        <v>17000202</v>
      </c>
      <c r="JN419">
        <f t="shared" si="973"/>
        <v>16000194</v>
      </c>
      <c r="JO419">
        <f t="shared" si="973"/>
        <v>13000168</v>
      </c>
      <c r="JP419">
        <f t="shared" si="973"/>
        <v>9000140</v>
      </c>
      <c r="JQ419">
        <f t="shared" si="973"/>
        <v>7000100</v>
      </c>
      <c r="JR419">
        <f t="shared" si="973"/>
        <v>9000144</v>
      </c>
      <c r="JS419">
        <f t="shared" si="973"/>
        <v>7000111</v>
      </c>
      <c r="JT419">
        <f t="shared" si="973"/>
        <v>15000179</v>
      </c>
      <c r="JU419">
        <f t="shared" si="973"/>
        <v>13000162</v>
      </c>
      <c r="JV419">
        <f t="shared" si="973"/>
        <v>11000155</v>
      </c>
      <c r="JW419">
        <f t="shared" ref="JW419:KL442" si="1037">ABS(
    _xlfn.XLOOKUP($EW419, $EO$2:$EO$433, $EP$2:$EP$433) - _xlfn.XLOOKUP(JW$1, $EO$2:$EO$433, $EP$2:$EP$433)
) + ABS(
    _xlfn.XLOOKUP($EW419, $EO$2:$EO$433, $EQ$2:$EQ$433) - _xlfn.XLOOKUP(JW$1, $EO$2:$EO$433, $EQ$2:$EQ$433)
)</f>
        <v>7000096</v>
      </c>
      <c r="JX419">
        <f t="shared" si="1037"/>
        <v>16000182</v>
      </c>
      <c r="JY419">
        <f t="shared" si="1037"/>
        <v>13000171</v>
      </c>
      <c r="JZ419">
        <f t="shared" si="1037"/>
        <v>18000202</v>
      </c>
      <c r="KA419">
        <f t="shared" si="1037"/>
        <v>16000193</v>
      </c>
      <c r="KB419">
        <f t="shared" si="1037"/>
        <v>9000148</v>
      </c>
      <c r="KC419">
        <f t="shared" si="1037"/>
        <v>9000124</v>
      </c>
      <c r="KD419">
        <f t="shared" si="1037"/>
        <v>7000101</v>
      </c>
      <c r="KE419">
        <f t="shared" si="1037"/>
        <v>7000094</v>
      </c>
      <c r="KF419">
        <f t="shared" si="1037"/>
        <v>11000156</v>
      </c>
      <c r="KG419">
        <f t="shared" si="1037"/>
        <v>7000114</v>
      </c>
      <c r="KH419">
        <f t="shared" si="1012"/>
        <v>7000086</v>
      </c>
      <c r="KI419">
        <f t="shared" si="1012"/>
        <v>14000169</v>
      </c>
      <c r="KJ419">
        <f t="shared" si="1012"/>
        <v>7000107</v>
      </c>
      <c r="KK419">
        <f t="shared" si="1012"/>
        <v>16000192</v>
      </c>
      <c r="KL419">
        <f t="shared" si="1012"/>
        <v>13000155</v>
      </c>
      <c r="KM419">
        <f t="shared" si="1012"/>
        <v>9000146</v>
      </c>
      <c r="KN419">
        <f t="shared" si="1012"/>
        <v>9000140</v>
      </c>
      <c r="KO419">
        <f t="shared" si="1012"/>
        <v>9000131</v>
      </c>
      <c r="KP419">
        <f t="shared" si="1012"/>
        <v>14000173</v>
      </c>
      <c r="KQ419">
        <f t="shared" si="1012"/>
        <v>7000118</v>
      </c>
      <c r="KR419">
        <f t="shared" si="1012"/>
        <v>5000094</v>
      </c>
      <c r="KS419">
        <f t="shared" si="1010"/>
        <v>16000194</v>
      </c>
      <c r="KT419">
        <f t="shared" si="1010"/>
        <v>13000168</v>
      </c>
      <c r="KU419">
        <f t="shared" si="1010"/>
        <v>11000159</v>
      </c>
      <c r="KV419">
        <f t="shared" si="1010"/>
        <v>5000082</v>
      </c>
      <c r="KW419">
        <f t="shared" si="953"/>
        <v>14000179</v>
      </c>
      <c r="KX419">
        <f t="shared" si="953"/>
        <v>7000134</v>
      </c>
      <c r="KY419">
        <f t="shared" si="953"/>
        <v>7000120</v>
      </c>
      <c r="KZ419">
        <f t="shared" si="953"/>
        <v>5000098</v>
      </c>
      <c r="LA419">
        <f t="shared" si="953"/>
        <v>5000090</v>
      </c>
      <c r="LB419">
        <f t="shared" si="953"/>
        <v>14000184</v>
      </c>
      <c r="LC419">
        <f t="shared" si="953"/>
        <v>11000153</v>
      </c>
      <c r="LD419">
        <f t="shared" si="953"/>
        <v>9000146</v>
      </c>
      <c r="LE419">
        <f t="shared" si="994"/>
        <v>7000142</v>
      </c>
      <c r="LF419">
        <f t="shared" si="994"/>
        <v>6000115</v>
      </c>
      <c r="LG419">
        <f t="shared" si="994"/>
        <v>4000102</v>
      </c>
      <c r="LH419">
        <f t="shared" si="994"/>
        <v>4000084</v>
      </c>
      <c r="LI419">
        <f t="shared" si="994"/>
        <v>4000082</v>
      </c>
      <c r="LJ419">
        <f t="shared" si="994"/>
        <v>13000174</v>
      </c>
      <c r="LK419">
        <f t="shared" si="994"/>
        <v>13000168</v>
      </c>
      <c r="LL419">
        <f t="shared" si="994"/>
        <v>6000122</v>
      </c>
      <c r="LM419">
        <f t="shared" si="994"/>
        <v>5000110</v>
      </c>
      <c r="LN419">
        <f t="shared" si="994"/>
        <v>4000093</v>
      </c>
      <c r="LO419">
        <f t="shared" si="994"/>
        <v>14000188</v>
      </c>
      <c r="LP419">
        <f t="shared" si="994"/>
        <v>4000105</v>
      </c>
      <c r="LQ419">
        <f t="shared" si="994"/>
        <v>4000076</v>
      </c>
      <c r="LR419">
        <f t="shared" si="1030"/>
        <v>4000087</v>
      </c>
      <c r="LS419">
        <f t="shared" si="1030"/>
        <v>11000162</v>
      </c>
      <c r="LT419">
        <f t="shared" si="1030"/>
        <v>7000143</v>
      </c>
      <c r="LU419">
        <f t="shared" si="1030"/>
        <v>3000083</v>
      </c>
      <c r="LV419">
        <f t="shared" si="1030"/>
        <v>9000145</v>
      </c>
      <c r="LW419">
        <f t="shared" si="1030"/>
        <v>5000133</v>
      </c>
      <c r="LX419">
        <f t="shared" si="1030"/>
        <v>5000114</v>
      </c>
      <c r="LY419">
        <f t="shared" si="1030"/>
        <v>3000106</v>
      </c>
      <c r="LZ419">
        <f t="shared" si="1030"/>
        <v>3000076</v>
      </c>
      <c r="MA419">
        <f t="shared" si="1030"/>
        <v>12000182</v>
      </c>
      <c r="MB419">
        <f t="shared" si="1027"/>
        <v>12000175</v>
      </c>
      <c r="MC419">
        <f t="shared" si="1027"/>
        <v>9000156</v>
      </c>
      <c r="MD419">
        <f t="shared" si="1027"/>
        <v>3000079</v>
      </c>
      <c r="ME419">
        <f t="shared" si="1027"/>
        <v>9000147</v>
      </c>
      <c r="MF419">
        <f t="shared" si="1027"/>
        <v>5000117</v>
      </c>
      <c r="MG419">
        <f t="shared" si="1027"/>
        <v>14000185</v>
      </c>
      <c r="MH419">
        <f t="shared" si="1027"/>
        <v>12000164</v>
      </c>
      <c r="MI419">
        <f t="shared" si="1027"/>
        <v>5000108</v>
      </c>
      <c r="MJ419">
        <f t="shared" si="1027"/>
        <v>3000093</v>
      </c>
      <c r="MK419">
        <f t="shared" si="1027"/>
        <v>12000175</v>
      </c>
      <c r="ML419">
        <f t="shared" si="1027"/>
        <v>12000169</v>
      </c>
      <c r="MM419">
        <f t="shared" si="1027"/>
        <v>3000076</v>
      </c>
      <c r="MN419">
        <f t="shared" si="1027"/>
        <v>10000154</v>
      </c>
      <c r="MO419">
        <f t="shared" si="1015"/>
        <v>3000077</v>
      </c>
      <c r="MP419">
        <f t="shared" si="1015"/>
        <v>12000178</v>
      </c>
      <c r="MQ419">
        <f t="shared" si="1015"/>
        <v>4000122</v>
      </c>
      <c r="MR419">
        <f t="shared" si="1015"/>
        <v>2000099</v>
      </c>
      <c r="MS419">
        <f t="shared" si="1015"/>
        <v>2000068</v>
      </c>
      <c r="MT419">
        <f t="shared" si="1015"/>
        <v>11000163</v>
      </c>
      <c r="MU419">
        <f t="shared" si="1007"/>
        <v>8000138</v>
      </c>
      <c r="MV419">
        <f t="shared" si="1005"/>
        <v>4000105</v>
      </c>
      <c r="MW419">
        <f t="shared" si="1005"/>
        <v>2000076</v>
      </c>
      <c r="MX419">
        <f t="shared" si="1005"/>
        <v>4000114</v>
      </c>
      <c r="MY419">
        <f t="shared" si="1005"/>
        <v>11000170</v>
      </c>
      <c r="MZ419">
        <f t="shared" si="1005"/>
        <v>10000154</v>
      </c>
      <c r="NA419">
        <f t="shared" si="1005"/>
        <v>8000147</v>
      </c>
      <c r="NB419">
        <f t="shared" si="1005"/>
        <v>4000127</v>
      </c>
      <c r="NC419">
        <f t="shared" si="1005"/>
        <v>2000091</v>
      </c>
      <c r="ND419">
        <f t="shared" si="1005"/>
        <v>3000097</v>
      </c>
      <c r="NE419">
        <f t="shared" si="1005"/>
        <v>2000080</v>
      </c>
      <c r="NF419">
        <f t="shared" si="1005"/>
        <v>2000068</v>
      </c>
      <c r="NG419">
        <f t="shared" si="1005"/>
        <v>11000161</v>
      </c>
      <c r="NH419">
        <f t="shared" si="1005"/>
        <v>2000067</v>
      </c>
      <c r="NI419">
        <f t="shared" si="1005"/>
        <v>9000146</v>
      </c>
      <c r="NJ419">
        <f t="shared" si="1005"/>
        <v>6000129</v>
      </c>
      <c r="NK419">
        <f t="shared" si="1016"/>
        <v>4000120</v>
      </c>
      <c r="NL419">
        <f t="shared" si="1016"/>
        <v>4000107</v>
      </c>
      <c r="NM419">
        <f t="shared" si="1016"/>
        <v>13000176</v>
      </c>
      <c r="NN419">
        <f t="shared" si="1016"/>
        <v>8000139</v>
      </c>
      <c r="NO419">
        <f t="shared" si="1016"/>
        <v>8000133</v>
      </c>
      <c r="NP419">
        <f t="shared" si="1016"/>
        <v>2000072</v>
      </c>
      <c r="NQ419">
        <f t="shared" si="1016"/>
        <v>2000078</v>
      </c>
      <c r="NR419">
        <f t="shared" si="1016"/>
        <v>2000061</v>
      </c>
      <c r="NS419">
        <f t="shared" si="1016"/>
        <v>11000166</v>
      </c>
      <c r="NT419">
        <f t="shared" si="1016"/>
        <v>4000114</v>
      </c>
      <c r="NU419">
        <f t="shared" si="1016"/>
        <v>2000082</v>
      </c>
      <c r="NV419">
        <f t="shared" si="1016"/>
        <v>2000070</v>
      </c>
      <c r="NW419">
        <f t="shared" si="952"/>
        <v>11000168</v>
      </c>
      <c r="NX419">
        <f t="shared" si="1031"/>
        <v>10000151</v>
      </c>
      <c r="NY419">
        <f t="shared" si="1031"/>
        <v>3000102</v>
      </c>
      <c r="NZ419">
        <f t="shared" si="1031"/>
        <v>1000088</v>
      </c>
      <c r="OA419">
        <f t="shared" si="1031"/>
        <v>1000062</v>
      </c>
      <c r="OB419">
        <f t="shared" si="1031"/>
        <v>9000146</v>
      </c>
      <c r="OC419">
        <f t="shared" si="1031"/>
        <v>7000131</v>
      </c>
      <c r="OD419">
        <f t="shared" si="1031"/>
        <v>3000115</v>
      </c>
      <c r="OE419">
        <f t="shared" si="1031"/>
        <v>1000071</v>
      </c>
      <c r="OF419">
        <f t="shared" si="1031"/>
        <v>10000160</v>
      </c>
      <c r="OG419">
        <f t="shared" si="1031"/>
        <v>5000125</v>
      </c>
      <c r="OH419">
        <f t="shared" si="1031"/>
        <v>3000104</v>
      </c>
      <c r="OI419">
        <f t="shared" si="1031"/>
        <v>3000096</v>
      </c>
      <c r="OJ419">
        <f t="shared" si="1031"/>
        <v>1000065</v>
      </c>
      <c r="OK419">
        <f t="shared" si="1031"/>
        <v>7000135</v>
      </c>
      <c r="OL419">
        <f t="shared" si="1028"/>
        <v>3000090</v>
      </c>
      <c r="OM419">
        <f t="shared" si="1028"/>
        <v>1000060</v>
      </c>
      <c r="ON419">
        <f t="shared" si="1028"/>
        <v>8000138</v>
      </c>
      <c r="OO419">
        <f t="shared" si="1028"/>
        <v>10000153</v>
      </c>
      <c r="OP419">
        <f t="shared" si="1028"/>
        <v>3000116</v>
      </c>
      <c r="OQ419">
        <f t="shared" si="1028"/>
        <v>1000055</v>
      </c>
      <c r="OR419">
        <f t="shared" si="1028"/>
        <v>10000160</v>
      </c>
      <c r="OS419">
        <f t="shared" si="1028"/>
        <v>10000143</v>
      </c>
      <c r="OT419">
        <f t="shared" si="1028"/>
        <v>1000064</v>
      </c>
      <c r="OU419">
        <f t="shared" si="1028"/>
        <v>10000147</v>
      </c>
      <c r="OV419">
        <f t="shared" si="1028"/>
        <v>12000164</v>
      </c>
      <c r="OW419">
        <f t="shared" si="1028"/>
        <v>3000110</v>
      </c>
      <c r="OX419">
        <f t="shared" si="1028"/>
        <v>3000097</v>
      </c>
      <c r="OY419">
        <f t="shared" si="1028"/>
        <v>3000086</v>
      </c>
      <c r="OZ419">
        <f t="shared" si="1028"/>
        <v>1000082</v>
      </c>
      <c r="PA419">
        <f t="shared" si="1020"/>
        <v>1000072</v>
      </c>
      <c r="PB419">
        <f t="shared" si="1020"/>
        <v>11000159</v>
      </c>
      <c r="PC419">
        <f t="shared" si="1020"/>
        <v>7000129</v>
      </c>
      <c r="PD419">
        <f t="shared" si="1011"/>
        <v>3000103</v>
      </c>
      <c r="PE419">
        <f t="shared" si="1011"/>
        <v>1000048</v>
      </c>
      <c r="PF419">
        <f t="shared" si="1011"/>
        <v>5000115</v>
      </c>
      <c r="PG419">
        <f t="shared" si="1011"/>
        <v>1000074</v>
      </c>
      <c r="PH419">
        <f t="shared" si="1011"/>
        <v>1000053</v>
      </c>
      <c r="PI419">
        <f t="shared" si="1011"/>
        <v>1000054</v>
      </c>
      <c r="PJ419">
        <f t="shared" si="1011"/>
        <v>10000138</v>
      </c>
      <c r="PK419">
        <f t="shared" si="1011"/>
        <v>7000121</v>
      </c>
      <c r="PL419">
        <f t="shared" si="1011"/>
        <v>3000106</v>
      </c>
      <c r="PM419">
        <f t="shared" si="1011"/>
        <v>3000093</v>
      </c>
      <c r="PN419">
        <f t="shared" si="1011"/>
        <v>3000082</v>
      </c>
      <c r="PO419">
        <f t="shared" si="1011"/>
        <v>1000066</v>
      </c>
      <c r="PP419">
        <f t="shared" si="1011"/>
        <v>8000129</v>
      </c>
      <c r="PQ419">
        <f t="shared" si="986"/>
        <v>10000145</v>
      </c>
      <c r="PR419">
        <f t="shared" si="986"/>
        <v>1000047</v>
      </c>
      <c r="PS419">
        <f t="shared" si="986"/>
        <v>1000044</v>
      </c>
      <c r="PT419">
        <f t="shared" si="986"/>
        <v>10000152</v>
      </c>
      <c r="PU419">
        <f t="shared" si="986"/>
        <v>6000115</v>
      </c>
      <c r="PV419">
        <f t="shared" si="986"/>
        <v>2000084</v>
      </c>
      <c r="PW419">
        <f t="shared" si="986"/>
        <v>69</v>
      </c>
      <c r="PX419">
        <f t="shared" si="986"/>
        <v>48</v>
      </c>
      <c r="PY419">
        <f t="shared" ref="PY419:QN436" si="1038">ABS(
    _xlfn.XLOOKUP($EW419, $EO$2:$EO$433, $EP$2:$EP$433) - _xlfn.XLOOKUP(PY$1, $EO$2:$EO$433, $EP$2:$EP$433)
) + ABS(
    _xlfn.XLOOKUP($EW419, $EO$2:$EO$433, $EQ$2:$EQ$433) - _xlfn.XLOOKUP(PY$1, $EO$2:$EO$433, $EQ$2:$EQ$433)
)</f>
        <v>11000155</v>
      </c>
      <c r="PZ419">
        <f t="shared" si="1038"/>
        <v>8000131</v>
      </c>
      <c r="QA419">
        <f t="shared" si="1038"/>
        <v>6000123</v>
      </c>
      <c r="QB419">
        <f t="shared" si="1038"/>
        <v>51</v>
      </c>
      <c r="QC419">
        <f t="shared" si="1038"/>
        <v>4000107</v>
      </c>
      <c r="QD419">
        <f t="shared" si="1038"/>
        <v>2000086</v>
      </c>
      <c r="QE419">
        <f t="shared" si="1038"/>
        <v>2000078</v>
      </c>
      <c r="QF419">
        <f t="shared" si="1038"/>
        <v>2000102</v>
      </c>
      <c r="QG419">
        <f t="shared" si="984"/>
        <v>38</v>
      </c>
      <c r="QH419">
        <f t="shared" si="980"/>
        <v>9000140</v>
      </c>
      <c r="QI419">
        <f t="shared" si="980"/>
        <v>62</v>
      </c>
      <c r="QJ419">
        <f t="shared" si="980"/>
        <v>54</v>
      </c>
      <c r="QK419">
        <f t="shared" si="1036"/>
        <v>48</v>
      </c>
      <c r="QL419">
        <f t="shared" si="1036"/>
        <v>10000148</v>
      </c>
      <c r="QM419">
        <f t="shared" si="1036"/>
        <v>2000087</v>
      </c>
      <c r="QN419">
        <f t="shared" si="1036"/>
        <v>69</v>
      </c>
      <c r="QO419">
        <f t="shared" si="1036"/>
        <v>9000127</v>
      </c>
      <c r="QP419">
        <f t="shared" si="1036"/>
        <v>6000113</v>
      </c>
      <c r="QQ419">
        <f t="shared" si="1036"/>
        <v>6000107</v>
      </c>
      <c r="QR419">
        <f t="shared" si="1036"/>
        <v>2000094</v>
      </c>
      <c r="QS419">
        <f t="shared" si="1036"/>
        <v>2000077</v>
      </c>
      <c r="QT419">
        <f t="shared" si="1036"/>
        <v>45</v>
      </c>
      <c r="QU419">
        <f t="shared" si="1036"/>
        <v>38</v>
      </c>
      <c r="QV419">
        <f t="shared" si="1003"/>
        <v>42</v>
      </c>
      <c r="QW419">
        <f t="shared" si="1003"/>
        <v>9000134</v>
      </c>
      <c r="QX419">
        <f t="shared" si="1003"/>
        <v>7000118</v>
      </c>
      <c r="QY419">
        <f t="shared" si="1003"/>
        <v>9000138</v>
      </c>
      <c r="QZ419">
        <f t="shared" si="1003"/>
        <v>4000101</v>
      </c>
      <c r="RA419">
        <f t="shared" si="1003"/>
        <v>2000085</v>
      </c>
      <c r="RB419">
        <f t="shared" si="1003"/>
        <v>2000069</v>
      </c>
      <c r="RC419">
        <f t="shared" si="1003"/>
        <v>2000091</v>
      </c>
      <c r="RD419">
        <f t="shared" si="999"/>
        <v>62</v>
      </c>
      <c r="RE419">
        <f t="shared" si="999"/>
        <v>51</v>
      </c>
      <c r="RF419">
        <f t="shared" si="999"/>
        <v>30</v>
      </c>
      <c r="RG419">
        <f t="shared" si="999"/>
        <v>9000132</v>
      </c>
      <c r="RH419">
        <f t="shared" si="999"/>
        <v>8000119</v>
      </c>
      <c r="RI419">
        <f t="shared" si="999"/>
        <v>4000094</v>
      </c>
      <c r="RJ419">
        <f t="shared" si="999"/>
        <v>2000077</v>
      </c>
      <c r="RK419">
        <f t="shared" si="999"/>
        <v>11000142</v>
      </c>
      <c r="RL419">
        <f t="shared" si="999"/>
        <v>6000102</v>
      </c>
      <c r="RM419">
        <f t="shared" si="999"/>
        <v>32</v>
      </c>
      <c r="RN419">
        <f t="shared" si="999"/>
        <v>9000123</v>
      </c>
      <c r="RO419">
        <f t="shared" si="999"/>
        <v>6000108</v>
      </c>
      <c r="RP419">
        <f t="shared" si="999"/>
        <v>2000078</v>
      </c>
      <c r="RQ419">
        <f t="shared" si="999"/>
        <v>31</v>
      </c>
      <c r="RR419">
        <f t="shared" si="999"/>
        <v>2000083</v>
      </c>
      <c r="RS419">
        <f t="shared" si="992"/>
        <v>10000137</v>
      </c>
      <c r="RT419">
        <f t="shared" si="990"/>
        <v>9000124</v>
      </c>
      <c r="RU419">
        <f t="shared" si="990"/>
        <v>2000066</v>
      </c>
      <c r="RV419">
        <f t="shared" si="990"/>
        <v>33</v>
      </c>
      <c r="RW419">
        <f t="shared" si="990"/>
        <v>26</v>
      </c>
      <c r="RX419">
        <f t="shared" si="990"/>
        <v>2000087</v>
      </c>
      <c r="RY419">
        <f t="shared" si="990"/>
        <v>9000131</v>
      </c>
      <c r="RZ419">
        <f t="shared" si="990"/>
        <v>9000114</v>
      </c>
      <c r="SA419">
        <f t="shared" si="990"/>
        <v>6000095</v>
      </c>
      <c r="SB419">
        <f t="shared" si="900"/>
        <v>2000077</v>
      </c>
      <c r="SC419">
        <f t="shared" si="1008"/>
        <v>2000071</v>
      </c>
      <c r="SD419">
        <f t="shared" si="1006"/>
        <v>51</v>
      </c>
      <c r="SE419">
        <f t="shared" si="1006"/>
        <v>43</v>
      </c>
      <c r="SF419">
        <f t="shared" si="1006"/>
        <v>25</v>
      </c>
      <c r="SG419">
        <f t="shared" si="1006"/>
        <v>6000098</v>
      </c>
      <c r="SH419">
        <f t="shared" si="1006"/>
        <v>1000055</v>
      </c>
      <c r="SI419">
        <f t="shared" si="1006"/>
        <v>4000089</v>
      </c>
      <c r="SJ419">
        <f t="shared" si="1006"/>
        <v>2000080</v>
      </c>
      <c r="SK419">
        <f t="shared" si="1006"/>
        <v>2000059</v>
      </c>
      <c r="SL419">
        <f t="shared" si="1006"/>
        <v>33</v>
      </c>
      <c r="SM419">
        <f t="shared" si="1006"/>
        <v>20</v>
      </c>
      <c r="SN419">
        <f t="shared" si="1006"/>
        <v>28</v>
      </c>
      <c r="SO419">
        <f t="shared" si="1006"/>
        <v>11000133</v>
      </c>
      <c r="SP419">
        <f t="shared" si="1006"/>
        <v>9000121</v>
      </c>
      <c r="SQ419">
        <f t="shared" si="1006"/>
        <v>9000114</v>
      </c>
      <c r="SR419">
        <f t="shared" si="1006"/>
        <v>8000107</v>
      </c>
      <c r="SS419">
        <f t="shared" si="1006"/>
        <v>2000068</v>
      </c>
      <c r="ST419">
        <f t="shared" si="1024"/>
        <v>39</v>
      </c>
      <c r="SU419">
        <f t="shared" si="1024"/>
        <v>6000098</v>
      </c>
      <c r="SV419">
        <f t="shared" si="1024"/>
        <v>27</v>
      </c>
      <c r="SW419">
        <f t="shared" si="1024"/>
        <v>9000115</v>
      </c>
      <c r="SX419">
        <f t="shared" si="1024"/>
        <v>4000081</v>
      </c>
      <c r="SY419">
        <f t="shared" si="1024"/>
        <v>2000070</v>
      </c>
      <c r="SZ419">
        <f t="shared" si="1024"/>
        <v>42</v>
      </c>
      <c r="TA419">
        <f t="shared" si="1024"/>
        <v>9000123</v>
      </c>
      <c r="TB419">
        <f t="shared" si="1024"/>
        <v>9000106</v>
      </c>
      <c r="TC419">
        <f t="shared" si="1024"/>
        <v>2000059</v>
      </c>
      <c r="TD419">
        <f t="shared" si="1024"/>
        <v>46</v>
      </c>
      <c r="TE419">
        <f t="shared" si="1024"/>
        <v>32</v>
      </c>
      <c r="TF419">
        <f t="shared" si="1024"/>
        <v>17</v>
      </c>
      <c r="TG419">
        <f t="shared" si="1024"/>
        <v>25</v>
      </c>
      <c r="TH419">
        <f t="shared" si="1024"/>
        <v>11000127</v>
      </c>
      <c r="TI419">
        <f t="shared" si="1021"/>
        <v>2000073</v>
      </c>
      <c r="TJ419">
        <f t="shared" si="1021"/>
        <v>17</v>
      </c>
      <c r="TK419">
        <f t="shared" si="1021"/>
        <v>7000097</v>
      </c>
      <c r="TL419">
        <f t="shared" si="1021"/>
        <v>6000087</v>
      </c>
      <c r="TM419">
        <f t="shared" si="1021"/>
        <v>2000061</v>
      </c>
      <c r="TN419">
        <f t="shared" si="1021"/>
        <v>19</v>
      </c>
      <c r="TO419">
        <f t="shared" si="1021"/>
        <v>10000122</v>
      </c>
      <c r="TP419">
        <f t="shared" si="1022"/>
        <v>21</v>
      </c>
      <c r="TQ419">
        <f t="shared" si="1022"/>
        <v>9000114</v>
      </c>
      <c r="TR419">
        <f t="shared" si="1022"/>
        <v>4000078</v>
      </c>
      <c r="TS419">
        <f t="shared" si="1018"/>
        <v>2000071</v>
      </c>
      <c r="TT419">
        <f t="shared" si="1018"/>
        <v>2000053</v>
      </c>
      <c r="TU419">
        <f t="shared" si="1018"/>
        <v>15</v>
      </c>
      <c r="TV419">
        <f t="shared" si="1018"/>
        <v>9000104</v>
      </c>
      <c r="TW419">
        <f t="shared" si="1018"/>
        <v>8000097</v>
      </c>
      <c r="TX419">
        <f t="shared" si="1018"/>
        <v>6000081</v>
      </c>
      <c r="TY419">
        <f t="shared" si="1018"/>
        <v>2000046</v>
      </c>
      <c r="TZ419">
        <f t="shared" si="1018"/>
        <v>40</v>
      </c>
      <c r="UA419">
        <f t="shared" si="1018"/>
        <v>24</v>
      </c>
      <c r="UB419">
        <f t="shared" si="1018"/>
        <v>11000121</v>
      </c>
      <c r="UC419">
        <f t="shared" si="1018"/>
        <v>9000108</v>
      </c>
      <c r="UD419">
        <f t="shared" si="1018"/>
        <v>6000087</v>
      </c>
      <c r="UE419">
        <f t="shared" si="1018"/>
        <v>2000060</v>
      </c>
      <c r="UF419">
        <f t="shared" si="1018"/>
        <v>1000041</v>
      </c>
      <c r="UG419">
        <f t="shared" si="1018"/>
        <v>28</v>
      </c>
      <c r="UH419">
        <f t="shared" si="1025"/>
        <v>9000114</v>
      </c>
      <c r="UI419">
        <f t="shared" si="1025"/>
        <v>2000046</v>
      </c>
      <c r="UJ419">
        <f t="shared" si="1025"/>
        <v>14</v>
      </c>
      <c r="UK419">
        <f t="shared" si="1025"/>
        <v>6000087</v>
      </c>
      <c r="UL419">
        <f t="shared" si="1025"/>
        <v>4000070</v>
      </c>
      <c r="UM419">
        <f t="shared" si="1025"/>
        <v>34</v>
      </c>
      <c r="UN419">
        <f t="shared" si="1025"/>
        <v>11</v>
      </c>
      <c r="UO419">
        <f t="shared" si="1025"/>
        <v>9000096</v>
      </c>
      <c r="UP419">
        <f t="shared" si="1025"/>
        <v>28</v>
      </c>
      <c r="UQ419">
        <f t="shared" si="1025"/>
        <v>20</v>
      </c>
      <c r="UR419">
        <f t="shared" si="1025"/>
        <v>6</v>
      </c>
      <c r="US419">
        <f t="shared" si="1025"/>
        <v>9000100</v>
      </c>
      <c r="UT419">
        <f t="shared" si="1025"/>
        <v>2000065</v>
      </c>
      <c r="UU419">
        <f t="shared" si="1025"/>
        <v>9000104</v>
      </c>
      <c r="UV419">
        <f t="shared" si="1025"/>
        <v>2000055</v>
      </c>
      <c r="UW419">
        <f t="shared" si="1025"/>
        <v>2000043</v>
      </c>
      <c r="UX419">
        <f t="shared" si="1023"/>
        <v>1000035</v>
      </c>
      <c r="UY419">
        <f t="shared" si="1023"/>
        <v>0</v>
      </c>
      <c r="UZ419">
        <f t="shared" si="1023"/>
        <v>7000088</v>
      </c>
      <c r="VA419">
        <f t="shared" si="997"/>
        <v>6000078</v>
      </c>
      <c r="VB419">
        <f t="shared" si="997"/>
        <v>10000113</v>
      </c>
      <c r="VC419">
        <f t="shared" si="997"/>
        <v>6000074</v>
      </c>
      <c r="VD419">
        <f t="shared" si="997"/>
        <v>2000049</v>
      </c>
      <c r="VE419">
        <f t="shared" si="997"/>
        <v>14</v>
      </c>
      <c r="VF419">
        <f t="shared" si="996"/>
        <v>2000065</v>
      </c>
      <c r="VG419">
        <f t="shared" si="996"/>
        <v>23</v>
      </c>
      <c r="VH419">
        <f t="shared" si="996"/>
        <v>13</v>
      </c>
      <c r="VI419">
        <f t="shared" si="996"/>
        <v>11000118</v>
      </c>
      <c r="VJ419">
        <f t="shared" si="996"/>
        <v>9000110</v>
      </c>
      <c r="VK419">
        <f t="shared" si="996"/>
        <v>9000099</v>
      </c>
      <c r="VL419">
        <f t="shared" si="996"/>
        <v>6000084</v>
      </c>
      <c r="VM419">
        <f t="shared" si="996"/>
        <v>31</v>
      </c>
    </row>
    <row r="420" spans="145:585" x14ac:dyDescent="0.25">
      <c r="EO420">
        <f t="shared" si="962"/>
        <v>419</v>
      </c>
      <c r="EP420" cm="1">
        <f t="array" ref="EP420">SUMPRODUCT(($A$1:$EJ$140 = EO420) * $EK$1:$EK$140)</f>
        <v>9000128</v>
      </c>
      <c r="EQ420" cm="1">
        <f t="array" ref="EQ420">SUMPRODUCT(($A$1:$EJ$140 = EO420) *$A$141:$EJ$141)</f>
        <v>4000030</v>
      </c>
      <c r="EW420">
        <f t="shared" si="963"/>
        <v>419</v>
      </c>
      <c r="EX420">
        <f t="shared" si="1004"/>
        <v>10000132</v>
      </c>
      <c r="EY420">
        <f t="shared" si="1004"/>
        <v>16000185</v>
      </c>
      <c r="EZ420">
        <f t="shared" si="1004"/>
        <v>16000224</v>
      </c>
      <c r="FA420">
        <f t="shared" si="1004"/>
        <v>11000136</v>
      </c>
      <c r="FB420">
        <f t="shared" si="1004"/>
        <v>12000144</v>
      </c>
      <c r="FC420">
        <f t="shared" si="1004"/>
        <v>12000151</v>
      </c>
      <c r="FD420">
        <f t="shared" si="1004"/>
        <v>11000146</v>
      </c>
      <c r="FE420">
        <f t="shared" si="1004"/>
        <v>10000127</v>
      </c>
      <c r="FF420">
        <f t="shared" si="1004"/>
        <v>10000137</v>
      </c>
      <c r="FG420">
        <f t="shared" si="1004"/>
        <v>14000154</v>
      </c>
      <c r="FH420">
        <f t="shared" si="1004"/>
        <v>14000176</v>
      </c>
      <c r="FI420">
        <f t="shared" si="1004"/>
        <v>16000196</v>
      </c>
      <c r="FJ420">
        <f t="shared" si="1004"/>
        <v>16000217</v>
      </c>
      <c r="FK420">
        <f t="shared" si="1004"/>
        <v>10000138</v>
      </c>
      <c r="FL420">
        <f t="shared" si="1004"/>
        <v>13000158</v>
      </c>
      <c r="FM420">
        <f t="shared" si="1004"/>
        <v>13000165</v>
      </c>
      <c r="FN420">
        <f t="shared" si="1032"/>
        <v>15000178</v>
      </c>
      <c r="FO420">
        <f t="shared" si="1032"/>
        <v>15000199</v>
      </c>
      <c r="FP420">
        <f t="shared" si="1032"/>
        <v>9000127</v>
      </c>
      <c r="FQ420">
        <f t="shared" si="1032"/>
        <v>11000141</v>
      </c>
      <c r="FR420">
        <f t="shared" si="1032"/>
        <v>15000189</v>
      </c>
      <c r="FS420">
        <f t="shared" si="1032"/>
        <v>15000204</v>
      </c>
      <c r="FT420">
        <f t="shared" si="1032"/>
        <v>13000144</v>
      </c>
      <c r="FU420">
        <f t="shared" si="1032"/>
        <v>13000171</v>
      </c>
      <c r="FV420">
        <f t="shared" si="1032"/>
        <v>10000139</v>
      </c>
      <c r="FW420">
        <f t="shared" si="1032"/>
        <v>9000129</v>
      </c>
      <c r="FX420">
        <f t="shared" si="1032"/>
        <v>13000159</v>
      </c>
      <c r="FY420">
        <f t="shared" si="1032"/>
        <v>15000207</v>
      </c>
      <c r="FZ420">
        <f t="shared" si="1032"/>
        <v>12000148</v>
      </c>
      <c r="GA420">
        <f t="shared" si="1032"/>
        <v>8000120</v>
      </c>
      <c r="GB420">
        <f t="shared" si="1032"/>
        <v>9000133</v>
      </c>
      <c r="GC420">
        <f t="shared" si="1029"/>
        <v>13000146</v>
      </c>
      <c r="GD420">
        <f t="shared" si="1029"/>
        <v>15000213</v>
      </c>
      <c r="GE420">
        <f t="shared" si="1029"/>
        <v>13000164</v>
      </c>
      <c r="GF420">
        <f t="shared" si="1029"/>
        <v>15000179</v>
      </c>
      <c r="GG420">
        <f t="shared" si="1029"/>
        <v>11000143</v>
      </c>
      <c r="GH420">
        <f t="shared" si="1029"/>
        <v>10000133</v>
      </c>
      <c r="GI420">
        <f t="shared" si="1029"/>
        <v>9000121</v>
      </c>
      <c r="GJ420">
        <f t="shared" si="1029"/>
        <v>13000151</v>
      </c>
      <c r="GK420">
        <f t="shared" si="1029"/>
        <v>14000169</v>
      </c>
      <c r="GL420">
        <f t="shared" si="1029"/>
        <v>15000187</v>
      </c>
      <c r="GM420">
        <f t="shared" si="1029"/>
        <v>15000207</v>
      </c>
      <c r="GN420">
        <f t="shared" si="1029"/>
        <v>9000120</v>
      </c>
      <c r="GO420">
        <f t="shared" si="1029"/>
        <v>11000138</v>
      </c>
      <c r="GP420">
        <f t="shared" si="1029"/>
        <v>15000200</v>
      </c>
      <c r="GQ420">
        <f t="shared" si="1029"/>
        <v>15000214</v>
      </c>
      <c r="GR420">
        <f t="shared" si="1029"/>
        <v>10000138</v>
      </c>
      <c r="GS420">
        <f t="shared" si="982"/>
        <v>9000126</v>
      </c>
      <c r="GT420">
        <f t="shared" si="1034"/>
        <v>11000132</v>
      </c>
      <c r="GU420">
        <f t="shared" si="1034"/>
        <v>13000164</v>
      </c>
      <c r="GV420">
        <f t="shared" si="1034"/>
        <v>15000173</v>
      </c>
      <c r="GW420">
        <f t="shared" si="1034"/>
        <v>12000140</v>
      </c>
      <c r="GX420">
        <f t="shared" si="1034"/>
        <v>13000142</v>
      </c>
      <c r="GY420">
        <f t="shared" si="1034"/>
        <v>9000114</v>
      </c>
      <c r="GZ420">
        <f t="shared" si="1034"/>
        <v>13000152</v>
      </c>
      <c r="HA420">
        <f t="shared" si="1034"/>
        <v>15000188</v>
      </c>
      <c r="HB420">
        <f t="shared" si="1034"/>
        <v>15000201</v>
      </c>
      <c r="HC420">
        <f t="shared" si="1034"/>
        <v>10000123</v>
      </c>
      <c r="HD420">
        <f t="shared" si="1034"/>
        <v>10000130</v>
      </c>
      <c r="HE420">
        <f t="shared" si="1034"/>
        <v>8000111</v>
      </c>
      <c r="HF420">
        <f t="shared" si="1034"/>
        <v>9000119</v>
      </c>
      <c r="HG420">
        <f t="shared" si="1034"/>
        <v>13000134</v>
      </c>
      <c r="HH420">
        <f t="shared" si="1034"/>
        <v>13000152</v>
      </c>
      <c r="HI420">
        <f t="shared" si="1034"/>
        <v>15000176</v>
      </c>
      <c r="HJ420">
        <f t="shared" si="1035"/>
        <v>11000126</v>
      </c>
      <c r="HK420">
        <f t="shared" si="1035"/>
        <v>14000161</v>
      </c>
      <c r="HL420">
        <f t="shared" si="1035"/>
        <v>10000130</v>
      </c>
      <c r="HM420">
        <f t="shared" si="1035"/>
        <v>13000154</v>
      </c>
      <c r="HN420">
        <f t="shared" si="1035"/>
        <v>15000185</v>
      </c>
      <c r="HO420">
        <f t="shared" si="1035"/>
        <v>15000195</v>
      </c>
      <c r="HP420">
        <f t="shared" si="1035"/>
        <v>10000121</v>
      </c>
      <c r="HQ420">
        <f t="shared" si="1035"/>
        <v>9000110</v>
      </c>
      <c r="HR420">
        <f t="shared" si="1035"/>
        <v>10000115</v>
      </c>
      <c r="HS420">
        <f t="shared" si="1035"/>
        <v>9000117</v>
      </c>
      <c r="HT420">
        <f t="shared" si="1035"/>
        <v>13000138</v>
      </c>
      <c r="HU420">
        <f t="shared" si="1035"/>
        <v>15000174</v>
      </c>
      <c r="HV420">
        <f t="shared" si="1035"/>
        <v>15000203</v>
      </c>
      <c r="HW420">
        <f t="shared" si="1035"/>
        <v>11000130</v>
      </c>
      <c r="HX420">
        <f t="shared" si="1001"/>
        <v>13000127</v>
      </c>
      <c r="HY420">
        <f t="shared" si="1001"/>
        <v>13000144</v>
      </c>
      <c r="HZ420">
        <f t="shared" si="998"/>
        <v>15000188</v>
      </c>
      <c r="IA420">
        <f t="shared" si="998"/>
        <v>14000164</v>
      </c>
      <c r="IB420">
        <f t="shared" si="998"/>
        <v>14000178</v>
      </c>
      <c r="IC420">
        <f t="shared" si="1009"/>
        <v>14000198</v>
      </c>
      <c r="ID420">
        <f t="shared" si="1009"/>
        <v>9000107</v>
      </c>
      <c r="IE420">
        <f t="shared" si="1009"/>
        <v>8000106</v>
      </c>
      <c r="IF420">
        <f t="shared" si="1009"/>
        <v>14000190</v>
      </c>
      <c r="IG420">
        <f t="shared" si="1009"/>
        <v>11000130</v>
      </c>
      <c r="IH420">
        <f t="shared" si="1009"/>
        <v>10000120</v>
      </c>
      <c r="II420">
        <f t="shared" si="1009"/>
        <v>14000158</v>
      </c>
      <c r="IJ420">
        <f t="shared" si="1009"/>
        <v>14000171</v>
      </c>
      <c r="IK420">
        <f t="shared" si="1009"/>
        <v>14000180</v>
      </c>
      <c r="IL420">
        <f t="shared" si="1009"/>
        <v>9000122</v>
      </c>
      <c r="IM420">
        <f t="shared" si="1009"/>
        <v>8000113</v>
      </c>
      <c r="IN420">
        <f t="shared" si="1009"/>
        <v>12000146</v>
      </c>
      <c r="IO420">
        <f t="shared" si="1009"/>
        <v>7000099</v>
      </c>
      <c r="IP420">
        <f t="shared" si="1009"/>
        <v>12000129</v>
      </c>
      <c r="IQ420">
        <f t="shared" si="1009"/>
        <v>14000182</v>
      </c>
      <c r="IR420">
        <f t="shared" si="1009"/>
        <v>14000191</v>
      </c>
      <c r="IS420">
        <f t="shared" si="1002"/>
        <v>14000163</v>
      </c>
      <c r="IT420">
        <f t="shared" si="1002"/>
        <v>10000121</v>
      </c>
      <c r="IU420">
        <f t="shared" si="1002"/>
        <v>9000108</v>
      </c>
      <c r="IV420">
        <f t="shared" si="1002"/>
        <v>12000132</v>
      </c>
      <c r="IW420">
        <f t="shared" si="1002"/>
        <v>9000101</v>
      </c>
      <c r="IX420">
        <f t="shared" si="1002"/>
        <v>14000171</v>
      </c>
      <c r="IY420">
        <f t="shared" si="1002"/>
        <v>11000123</v>
      </c>
      <c r="IZ420">
        <f t="shared" si="1002"/>
        <v>8000102</v>
      </c>
      <c r="JA420">
        <f t="shared" si="1002"/>
        <v>12000118</v>
      </c>
      <c r="JB420">
        <f t="shared" si="1002"/>
        <v>12000134</v>
      </c>
      <c r="JC420">
        <f t="shared" si="1002"/>
        <v>14000157</v>
      </c>
      <c r="JD420">
        <f t="shared" si="1002"/>
        <v>14000176</v>
      </c>
      <c r="JE420">
        <f t="shared" si="1002"/>
        <v>7000095</v>
      </c>
      <c r="JF420">
        <f t="shared" si="956"/>
        <v>8000109</v>
      </c>
      <c r="JG420">
        <f t="shared" si="956"/>
        <v>14000163</v>
      </c>
      <c r="JH420">
        <f t="shared" si="956"/>
        <v>14000181</v>
      </c>
      <c r="JI420">
        <f t="shared" si="956"/>
        <v>9000115</v>
      </c>
      <c r="JJ420">
        <f t="shared" si="941"/>
        <v>12000122</v>
      </c>
      <c r="JK420">
        <f t="shared" si="941"/>
        <v>13000146</v>
      </c>
      <c r="JL420">
        <f t="shared" ref="JL420:KA435" si="1039">ABS(
    _xlfn.XLOOKUP($EW420, $EO$2:$EO$433, $EP$2:$EP$433) - _xlfn.XLOOKUP(JL$1, $EO$2:$EO$433, $EP$2:$EP$433)
) + ABS(
    _xlfn.XLOOKUP($EW420, $EO$2:$EO$433, $EQ$2:$EQ$433) - _xlfn.XLOOKUP(JL$1, $EO$2:$EO$433, $EQ$2:$EQ$433)
)</f>
        <v>12000138</v>
      </c>
      <c r="JM420">
        <f t="shared" si="1039"/>
        <v>10000116</v>
      </c>
      <c r="JN420">
        <f t="shared" si="1039"/>
        <v>9000108</v>
      </c>
      <c r="JO420">
        <f t="shared" si="1039"/>
        <v>8000100</v>
      </c>
      <c r="JP420">
        <f t="shared" si="1039"/>
        <v>12000128</v>
      </c>
      <c r="JQ420">
        <f t="shared" si="1039"/>
        <v>14000168</v>
      </c>
      <c r="JR420">
        <f t="shared" si="1039"/>
        <v>12000122</v>
      </c>
      <c r="JS420">
        <f t="shared" si="1039"/>
        <v>14000155</v>
      </c>
      <c r="JT420">
        <f t="shared" si="1039"/>
        <v>8000093</v>
      </c>
      <c r="JU420">
        <f t="shared" si="1039"/>
        <v>8000102</v>
      </c>
      <c r="JV420">
        <f t="shared" si="1039"/>
        <v>10000109</v>
      </c>
      <c r="JW420">
        <f t="shared" si="1039"/>
        <v>14000184</v>
      </c>
      <c r="JX420">
        <f t="shared" si="1039"/>
        <v>9000096</v>
      </c>
      <c r="JY420">
        <f t="shared" si="1039"/>
        <v>8000091</v>
      </c>
      <c r="JZ420">
        <f t="shared" si="1039"/>
        <v>11000116</v>
      </c>
      <c r="KA420">
        <f t="shared" si="1039"/>
        <v>9000107</v>
      </c>
      <c r="KB420">
        <f t="shared" si="1037"/>
        <v>12000112</v>
      </c>
      <c r="KC420">
        <f t="shared" si="1037"/>
        <v>12000136</v>
      </c>
      <c r="KD420">
        <f t="shared" si="1037"/>
        <v>14000159</v>
      </c>
      <c r="KE420">
        <f t="shared" si="1037"/>
        <v>14000166</v>
      </c>
      <c r="KF420">
        <f t="shared" si="1037"/>
        <v>10000102</v>
      </c>
      <c r="KG420">
        <f t="shared" si="1037"/>
        <v>14000144</v>
      </c>
      <c r="KH420">
        <f t="shared" si="1012"/>
        <v>14000174</v>
      </c>
      <c r="KI420">
        <f t="shared" si="1012"/>
        <v>7000085</v>
      </c>
      <c r="KJ420">
        <f t="shared" si="1012"/>
        <v>14000147</v>
      </c>
      <c r="KK420">
        <f t="shared" si="1012"/>
        <v>9000106</v>
      </c>
      <c r="KL420">
        <f t="shared" si="1012"/>
        <v>8000097</v>
      </c>
      <c r="KM420">
        <f t="shared" si="1012"/>
        <v>12000106</v>
      </c>
      <c r="KN420">
        <f t="shared" si="1012"/>
        <v>12000112</v>
      </c>
      <c r="KO420">
        <f t="shared" si="1012"/>
        <v>12000121</v>
      </c>
      <c r="KP420">
        <f t="shared" si="1012"/>
        <v>7000087</v>
      </c>
      <c r="KQ420">
        <f t="shared" si="1012"/>
        <v>10000132</v>
      </c>
      <c r="KR420">
        <f t="shared" si="1012"/>
        <v>12000156</v>
      </c>
      <c r="KS420">
        <f t="shared" si="1010"/>
        <v>9000108</v>
      </c>
      <c r="KT420">
        <f t="shared" si="1010"/>
        <v>6000082</v>
      </c>
      <c r="KU420">
        <f t="shared" si="1010"/>
        <v>6000089</v>
      </c>
      <c r="KV420">
        <f t="shared" si="1010"/>
        <v>12000166</v>
      </c>
      <c r="KW420">
        <f t="shared" si="953"/>
        <v>7000093</v>
      </c>
      <c r="KX420">
        <f t="shared" si="953"/>
        <v>10000112</v>
      </c>
      <c r="KY420">
        <f t="shared" si="953"/>
        <v>10000126</v>
      </c>
      <c r="KZ420">
        <f t="shared" si="953"/>
        <v>12000148</v>
      </c>
      <c r="LA420">
        <f t="shared" si="953"/>
        <v>12000178</v>
      </c>
      <c r="LB420">
        <f t="shared" si="953"/>
        <v>7000098</v>
      </c>
      <c r="LC420">
        <f t="shared" si="953"/>
        <v>6000091</v>
      </c>
      <c r="LD420">
        <f t="shared" si="953"/>
        <v>8000098</v>
      </c>
      <c r="LE420">
        <f t="shared" si="994"/>
        <v>10000102</v>
      </c>
      <c r="LF420">
        <f t="shared" si="994"/>
        <v>9000127</v>
      </c>
      <c r="LG420">
        <f t="shared" si="994"/>
        <v>11000140</v>
      </c>
      <c r="LH420">
        <f t="shared" si="994"/>
        <v>11000158</v>
      </c>
      <c r="LI420">
        <f t="shared" si="994"/>
        <v>11000170</v>
      </c>
      <c r="LJ420">
        <f t="shared" si="994"/>
        <v>6000088</v>
      </c>
      <c r="LK420">
        <f t="shared" si="994"/>
        <v>6000082</v>
      </c>
      <c r="LL420">
        <f t="shared" si="994"/>
        <v>9000118</v>
      </c>
      <c r="LM420">
        <f t="shared" si="994"/>
        <v>10000130</v>
      </c>
      <c r="LN420">
        <f t="shared" si="994"/>
        <v>11000147</v>
      </c>
      <c r="LO420">
        <f t="shared" si="994"/>
        <v>7000102</v>
      </c>
      <c r="LP420">
        <f t="shared" si="994"/>
        <v>11000133</v>
      </c>
      <c r="LQ420">
        <f t="shared" si="994"/>
        <v>11000164</v>
      </c>
      <c r="LR420">
        <f t="shared" si="1030"/>
        <v>11000175</v>
      </c>
      <c r="LS420">
        <f t="shared" si="1030"/>
        <v>4000076</v>
      </c>
      <c r="LT420">
        <f t="shared" si="1030"/>
        <v>6000093</v>
      </c>
      <c r="LU420">
        <f t="shared" si="1030"/>
        <v>10000153</v>
      </c>
      <c r="LV420">
        <f t="shared" si="1030"/>
        <v>4000089</v>
      </c>
      <c r="LW420">
        <f t="shared" si="1030"/>
        <v>8000101</v>
      </c>
      <c r="LX420">
        <f t="shared" si="1030"/>
        <v>8000120</v>
      </c>
      <c r="LY420">
        <f t="shared" si="1030"/>
        <v>10000128</v>
      </c>
      <c r="LZ420">
        <f t="shared" si="1030"/>
        <v>10000158</v>
      </c>
      <c r="MA420">
        <f t="shared" si="1030"/>
        <v>5000096</v>
      </c>
      <c r="MB420">
        <f t="shared" si="1027"/>
        <v>5000089</v>
      </c>
      <c r="MC420">
        <f t="shared" si="1027"/>
        <v>4000076</v>
      </c>
      <c r="MD420">
        <f t="shared" si="1027"/>
        <v>10000167</v>
      </c>
      <c r="ME420">
        <f t="shared" si="1027"/>
        <v>4000083</v>
      </c>
      <c r="MF420">
        <f t="shared" si="1027"/>
        <v>8000113</v>
      </c>
      <c r="MG420">
        <f t="shared" si="1027"/>
        <v>7000099</v>
      </c>
      <c r="MH420">
        <f t="shared" si="1027"/>
        <v>5000078</v>
      </c>
      <c r="MI420">
        <f t="shared" si="1027"/>
        <v>8000120</v>
      </c>
      <c r="MJ420">
        <f t="shared" si="1027"/>
        <v>10000135</v>
      </c>
      <c r="MK420">
        <f t="shared" si="1027"/>
        <v>5000089</v>
      </c>
      <c r="ML420">
        <f t="shared" si="1027"/>
        <v>5000083</v>
      </c>
      <c r="MM420">
        <f t="shared" si="1027"/>
        <v>10000150</v>
      </c>
      <c r="MN420">
        <f t="shared" si="1027"/>
        <v>3000070</v>
      </c>
      <c r="MO420">
        <f t="shared" si="1015"/>
        <v>10000165</v>
      </c>
      <c r="MP420">
        <f t="shared" si="1015"/>
        <v>5000092</v>
      </c>
      <c r="MQ420">
        <f t="shared" si="1015"/>
        <v>7000100</v>
      </c>
      <c r="MR420">
        <f t="shared" si="1015"/>
        <v>9000123</v>
      </c>
      <c r="MS420">
        <f t="shared" si="1015"/>
        <v>9000154</v>
      </c>
      <c r="MT420">
        <f t="shared" si="1015"/>
        <v>4000077</v>
      </c>
      <c r="MU420">
        <f t="shared" si="1007"/>
        <v>3000082</v>
      </c>
      <c r="MV420">
        <f t="shared" si="1005"/>
        <v>7000115</v>
      </c>
      <c r="MW420">
        <f t="shared" si="1005"/>
        <v>9000144</v>
      </c>
      <c r="MX420">
        <f t="shared" si="1005"/>
        <v>7000104</v>
      </c>
      <c r="MY420">
        <f t="shared" si="1005"/>
        <v>4000084</v>
      </c>
      <c r="MZ420">
        <f t="shared" si="1005"/>
        <v>3000068</v>
      </c>
      <c r="NA420">
        <f t="shared" si="1005"/>
        <v>3000069</v>
      </c>
      <c r="NB420">
        <f t="shared" si="1005"/>
        <v>7000089</v>
      </c>
      <c r="NC420">
        <f t="shared" si="1005"/>
        <v>9000125</v>
      </c>
      <c r="ND420">
        <f t="shared" si="1005"/>
        <v>8000117</v>
      </c>
      <c r="NE420">
        <f t="shared" si="1005"/>
        <v>9000134</v>
      </c>
      <c r="NF420">
        <f t="shared" si="1005"/>
        <v>9000146</v>
      </c>
      <c r="NG420">
        <f t="shared" si="1005"/>
        <v>4000075</v>
      </c>
      <c r="NH420">
        <f t="shared" si="1005"/>
        <v>9000155</v>
      </c>
      <c r="NI420">
        <f t="shared" si="1005"/>
        <v>2000064</v>
      </c>
      <c r="NJ420">
        <f t="shared" si="1005"/>
        <v>5000081</v>
      </c>
      <c r="NK420">
        <f t="shared" si="1016"/>
        <v>7000090</v>
      </c>
      <c r="NL420">
        <f t="shared" si="1016"/>
        <v>7000103</v>
      </c>
      <c r="NM420">
        <f t="shared" si="1016"/>
        <v>6000090</v>
      </c>
      <c r="NN420">
        <f t="shared" si="1016"/>
        <v>3000069</v>
      </c>
      <c r="NO420">
        <f t="shared" si="1016"/>
        <v>3000075</v>
      </c>
      <c r="NP420">
        <f t="shared" si="1016"/>
        <v>9000136</v>
      </c>
      <c r="NQ420">
        <f t="shared" si="1016"/>
        <v>9000128</v>
      </c>
      <c r="NR420">
        <f t="shared" si="1016"/>
        <v>9000149</v>
      </c>
      <c r="NS420">
        <f t="shared" si="1016"/>
        <v>4000080</v>
      </c>
      <c r="NT420">
        <f t="shared" si="1016"/>
        <v>7000090</v>
      </c>
      <c r="NU420">
        <f t="shared" si="1016"/>
        <v>9000122</v>
      </c>
      <c r="NV420">
        <f t="shared" si="1016"/>
        <v>9000158</v>
      </c>
      <c r="NW420">
        <f t="shared" si="1016"/>
        <v>4000082</v>
      </c>
      <c r="NX420">
        <f t="shared" si="1016"/>
        <v>3000065</v>
      </c>
      <c r="NY420">
        <f t="shared" si="1016"/>
        <v>6000100</v>
      </c>
      <c r="NZ420">
        <f t="shared" si="1016"/>
        <v>8000114</v>
      </c>
      <c r="OA420">
        <f t="shared" si="1031"/>
        <v>8000140</v>
      </c>
      <c r="OB420">
        <f t="shared" si="1031"/>
        <v>2000060</v>
      </c>
      <c r="OC420">
        <f t="shared" si="1031"/>
        <v>2000069</v>
      </c>
      <c r="OD420">
        <f t="shared" si="1031"/>
        <v>6000085</v>
      </c>
      <c r="OE420">
        <f t="shared" si="1031"/>
        <v>8000129</v>
      </c>
      <c r="OF420">
        <f t="shared" si="1031"/>
        <v>3000074</v>
      </c>
      <c r="OG420">
        <f t="shared" si="1031"/>
        <v>4000073</v>
      </c>
      <c r="OH420">
        <f t="shared" si="1031"/>
        <v>6000094</v>
      </c>
      <c r="OI420">
        <f t="shared" si="1031"/>
        <v>6000102</v>
      </c>
      <c r="OJ420">
        <f t="shared" si="1031"/>
        <v>8000133</v>
      </c>
      <c r="OK420">
        <f t="shared" si="1031"/>
        <v>2000061</v>
      </c>
      <c r="OL420">
        <f t="shared" si="1028"/>
        <v>6000106</v>
      </c>
      <c r="OM420">
        <f t="shared" si="1028"/>
        <v>8000148</v>
      </c>
      <c r="ON420">
        <f t="shared" si="1028"/>
        <v>1000056</v>
      </c>
      <c r="OO420">
        <f t="shared" si="1028"/>
        <v>3000067</v>
      </c>
      <c r="OP420">
        <f t="shared" si="1028"/>
        <v>6000076</v>
      </c>
      <c r="OQ420">
        <f t="shared" si="1028"/>
        <v>8000137</v>
      </c>
      <c r="OR420">
        <f t="shared" si="1028"/>
        <v>3000074</v>
      </c>
      <c r="OS420">
        <f t="shared" si="1028"/>
        <v>3000057</v>
      </c>
      <c r="OT420">
        <f t="shared" si="1028"/>
        <v>8000126</v>
      </c>
      <c r="OU420">
        <f t="shared" si="1028"/>
        <v>3000061</v>
      </c>
      <c r="OV420">
        <f t="shared" si="1028"/>
        <v>5000078</v>
      </c>
      <c r="OW420">
        <f t="shared" si="1028"/>
        <v>6000076</v>
      </c>
      <c r="OX420">
        <f t="shared" si="1028"/>
        <v>6000089</v>
      </c>
      <c r="OY420">
        <f t="shared" si="1028"/>
        <v>6000100</v>
      </c>
      <c r="OZ420">
        <f t="shared" si="1028"/>
        <v>8000104</v>
      </c>
      <c r="PA420">
        <f t="shared" si="1020"/>
        <v>8000114</v>
      </c>
      <c r="PB420">
        <f t="shared" si="1020"/>
        <v>4000073</v>
      </c>
      <c r="PC420">
        <f t="shared" si="1020"/>
        <v>2000055</v>
      </c>
      <c r="PD420">
        <f t="shared" si="1011"/>
        <v>6000081</v>
      </c>
      <c r="PE420">
        <f t="shared" si="1011"/>
        <v>8000136</v>
      </c>
      <c r="PF420">
        <f t="shared" si="1011"/>
        <v>4000065</v>
      </c>
      <c r="PG420">
        <f t="shared" si="1011"/>
        <v>8000106</v>
      </c>
      <c r="PH420">
        <f t="shared" si="1011"/>
        <v>8000127</v>
      </c>
      <c r="PI420">
        <f t="shared" si="1011"/>
        <v>8000142</v>
      </c>
      <c r="PJ420">
        <f t="shared" si="1011"/>
        <v>3000052</v>
      </c>
      <c r="PK420">
        <f t="shared" si="1011"/>
        <v>2000057</v>
      </c>
      <c r="PL420">
        <f t="shared" si="1011"/>
        <v>6000070</v>
      </c>
      <c r="PM420">
        <f t="shared" si="1011"/>
        <v>6000083</v>
      </c>
      <c r="PN420">
        <f t="shared" si="1011"/>
        <v>6000094</v>
      </c>
      <c r="PO420">
        <f t="shared" si="1011"/>
        <v>8000110</v>
      </c>
      <c r="PP420">
        <f t="shared" si="1011"/>
        <v>1000045</v>
      </c>
      <c r="PQ420">
        <f t="shared" si="1011"/>
        <v>3000059</v>
      </c>
      <c r="PR420">
        <f t="shared" ref="PR420:QG437" si="1040">ABS(
    _xlfn.XLOOKUP($EW420, $EO$2:$EO$433, $EP$2:$EP$433) - _xlfn.XLOOKUP(PR$1, $EO$2:$EO$433, $EP$2:$EP$433)
) + ABS(
    _xlfn.XLOOKUP($EW420, $EO$2:$EO$433, $EQ$2:$EQ$433) - _xlfn.XLOOKUP(PR$1, $EO$2:$EO$433, $EQ$2:$EQ$433)
)</f>
        <v>8000125</v>
      </c>
      <c r="PS420">
        <f t="shared" si="1040"/>
        <v>8000132</v>
      </c>
      <c r="PT420">
        <f t="shared" si="1040"/>
        <v>3000066</v>
      </c>
      <c r="PU420">
        <f t="shared" si="1040"/>
        <v>1000055</v>
      </c>
      <c r="PV420">
        <f t="shared" si="1040"/>
        <v>5000086</v>
      </c>
      <c r="PW420">
        <f t="shared" si="1040"/>
        <v>7000101</v>
      </c>
      <c r="PX420">
        <f t="shared" si="1040"/>
        <v>7000136</v>
      </c>
      <c r="PY420">
        <f t="shared" si="1040"/>
        <v>4000069</v>
      </c>
      <c r="PZ420">
        <f t="shared" si="1040"/>
        <v>1000045</v>
      </c>
      <c r="QA420">
        <f t="shared" si="1040"/>
        <v>1000045</v>
      </c>
      <c r="QB420">
        <f t="shared" si="1040"/>
        <v>7000117</v>
      </c>
      <c r="QC420">
        <f t="shared" si="1040"/>
        <v>3000059</v>
      </c>
      <c r="QD420">
        <f t="shared" si="1040"/>
        <v>5000080</v>
      </c>
      <c r="QE420">
        <f t="shared" si="1040"/>
        <v>5000088</v>
      </c>
      <c r="QF420">
        <f t="shared" si="1040"/>
        <v>5000062</v>
      </c>
      <c r="QG420">
        <f t="shared" si="984"/>
        <v>7000126</v>
      </c>
      <c r="QH420">
        <f t="shared" si="980"/>
        <v>2000054</v>
      </c>
      <c r="QI420">
        <f t="shared" si="980"/>
        <v>7000100</v>
      </c>
      <c r="QJ420">
        <f t="shared" si="980"/>
        <v>7000108</v>
      </c>
      <c r="QK420">
        <f t="shared" si="1036"/>
        <v>7000136</v>
      </c>
      <c r="QL420">
        <f t="shared" si="1036"/>
        <v>3000062</v>
      </c>
      <c r="QM420">
        <f t="shared" si="1036"/>
        <v>5000073</v>
      </c>
      <c r="QN420">
        <f t="shared" si="1036"/>
        <v>7000091</v>
      </c>
      <c r="QO420">
        <f t="shared" si="1036"/>
        <v>2000041</v>
      </c>
      <c r="QP420">
        <f t="shared" si="1036"/>
        <v>1000045</v>
      </c>
      <c r="QQ420">
        <f t="shared" si="1036"/>
        <v>1000051</v>
      </c>
      <c r="QR420">
        <f t="shared" si="1036"/>
        <v>5000064</v>
      </c>
      <c r="QS420">
        <f t="shared" si="1036"/>
        <v>5000079</v>
      </c>
      <c r="QT420">
        <f t="shared" si="1036"/>
        <v>7000111</v>
      </c>
      <c r="QU420">
        <f t="shared" si="1036"/>
        <v>7000118</v>
      </c>
      <c r="QV420">
        <f t="shared" si="1003"/>
        <v>7000130</v>
      </c>
      <c r="QW420">
        <f t="shared" si="1003"/>
        <v>2000048</v>
      </c>
      <c r="QX420">
        <f t="shared" si="1003"/>
        <v>34</v>
      </c>
      <c r="QY420">
        <f t="shared" si="1003"/>
        <v>2000052</v>
      </c>
      <c r="QZ420">
        <f t="shared" si="1003"/>
        <v>3000049</v>
      </c>
      <c r="RA420">
        <f t="shared" si="1003"/>
        <v>5000065</v>
      </c>
      <c r="RB420">
        <f t="shared" si="1003"/>
        <v>5000081</v>
      </c>
      <c r="RC420">
        <f t="shared" si="1003"/>
        <v>5000057</v>
      </c>
      <c r="RD420">
        <f t="shared" si="999"/>
        <v>7000086</v>
      </c>
      <c r="RE420">
        <f t="shared" si="999"/>
        <v>7000097</v>
      </c>
      <c r="RF420">
        <f t="shared" si="999"/>
        <v>7000118</v>
      </c>
      <c r="RG420">
        <f t="shared" si="999"/>
        <v>2000046</v>
      </c>
      <c r="RH420">
        <f t="shared" si="999"/>
        <v>1000033</v>
      </c>
      <c r="RI420">
        <f t="shared" si="999"/>
        <v>3000052</v>
      </c>
      <c r="RJ420">
        <f t="shared" si="999"/>
        <v>5000069</v>
      </c>
      <c r="RK420">
        <f t="shared" si="999"/>
        <v>4000056</v>
      </c>
      <c r="RL420">
        <f t="shared" si="999"/>
        <v>1000042</v>
      </c>
      <c r="RM420">
        <f t="shared" si="999"/>
        <v>7000112</v>
      </c>
      <c r="RN420">
        <f t="shared" si="999"/>
        <v>2000037</v>
      </c>
      <c r="RO420">
        <f t="shared" si="999"/>
        <v>1000032</v>
      </c>
      <c r="RP420">
        <f t="shared" si="999"/>
        <v>5000062</v>
      </c>
      <c r="RQ420">
        <f t="shared" si="999"/>
        <v>7000119</v>
      </c>
      <c r="RR420">
        <f t="shared" si="999"/>
        <v>5000055</v>
      </c>
      <c r="RS420">
        <f t="shared" si="992"/>
        <v>3000051</v>
      </c>
      <c r="RT420">
        <f t="shared" si="990"/>
        <v>2000038</v>
      </c>
      <c r="RU420">
        <f t="shared" si="990"/>
        <v>5000070</v>
      </c>
      <c r="RV420">
        <f t="shared" si="990"/>
        <v>7000103</v>
      </c>
      <c r="RW420">
        <f t="shared" si="990"/>
        <v>7000110</v>
      </c>
      <c r="RX420">
        <f t="shared" si="990"/>
        <v>5000047</v>
      </c>
      <c r="RY420">
        <f t="shared" si="990"/>
        <v>2000045</v>
      </c>
      <c r="RZ420">
        <f t="shared" si="990"/>
        <v>2000028</v>
      </c>
      <c r="SA420">
        <f t="shared" si="990"/>
        <v>1000037</v>
      </c>
      <c r="SB420">
        <f t="shared" si="900"/>
        <v>5000055</v>
      </c>
      <c r="SC420">
        <f t="shared" si="1008"/>
        <v>5000061</v>
      </c>
      <c r="SD420">
        <f t="shared" si="1006"/>
        <v>7000081</v>
      </c>
      <c r="SE420">
        <f t="shared" si="1006"/>
        <v>7000089</v>
      </c>
      <c r="SF420">
        <f t="shared" si="1006"/>
        <v>7000113</v>
      </c>
      <c r="SG420">
        <f t="shared" si="1006"/>
        <v>1000030</v>
      </c>
      <c r="SH420">
        <f t="shared" si="1006"/>
        <v>6000073</v>
      </c>
      <c r="SI420">
        <f t="shared" si="1006"/>
        <v>3000037</v>
      </c>
      <c r="SJ420">
        <f t="shared" si="1006"/>
        <v>5000046</v>
      </c>
      <c r="SK420">
        <f t="shared" si="1006"/>
        <v>5000067</v>
      </c>
      <c r="SL420">
        <f t="shared" si="1006"/>
        <v>7000093</v>
      </c>
      <c r="SM420">
        <f t="shared" si="1006"/>
        <v>7000106</v>
      </c>
      <c r="SN420">
        <f t="shared" si="1006"/>
        <v>7000116</v>
      </c>
      <c r="SO420">
        <f t="shared" si="1006"/>
        <v>4000047</v>
      </c>
      <c r="SP420">
        <f t="shared" si="1006"/>
        <v>2000035</v>
      </c>
      <c r="SQ420">
        <f t="shared" si="1006"/>
        <v>2000028</v>
      </c>
      <c r="SR420">
        <f t="shared" si="1006"/>
        <v>1000021</v>
      </c>
      <c r="SS420">
        <f t="shared" si="1006"/>
        <v>5000054</v>
      </c>
      <c r="ST420">
        <f t="shared" si="1024"/>
        <v>7000083</v>
      </c>
      <c r="SU420">
        <f t="shared" si="1024"/>
        <v>1000022</v>
      </c>
      <c r="SV420">
        <f t="shared" si="1024"/>
        <v>7000093</v>
      </c>
      <c r="SW420">
        <f t="shared" si="1024"/>
        <v>2000029</v>
      </c>
      <c r="SX420">
        <f t="shared" si="1024"/>
        <v>3000037</v>
      </c>
      <c r="SY420">
        <f t="shared" si="1024"/>
        <v>5000048</v>
      </c>
      <c r="SZ420">
        <f t="shared" si="1024"/>
        <v>7000076</v>
      </c>
      <c r="TA420">
        <f t="shared" si="1024"/>
        <v>2000037</v>
      </c>
      <c r="TB420">
        <f t="shared" si="1024"/>
        <v>2000020</v>
      </c>
      <c r="TC420">
        <f t="shared" si="1024"/>
        <v>5000057</v>
      </c>
      <c r="TD420">
        <f t="shared" si="1024"/>
        <v>7000070</v>
      </c>
      <c r="TE420">
        <f t="shared" si="1024"/>
        <v>7000084</v>
      </c>
      <c r="TF420">
        <f t="shared" si="1024"/>
        <v>7000105</v>
      </c>
      <c r="TG420">
        <f t="shared" si="1024"/>
        <v>7000113</v>
      </c>
      <c r="TH420">
        <f t="shared" si="1024"/>
        <v>4000041</v>
      </c>
      <c r="TI420">
        <f t="shared" si="1021"/>
        <v>5000041</v>
      </c>
      <c r="TJ420">
        <f t="shared" si="1021"/>
        <v>7000097</v>
      </c>
      <c r="TK420">
        <f t="shared" si="1021"/>
        <v>15</v>
      </c>
      <c r="TL420">
        <f t="shared" si="1021"/>
        <v>1000025</v>
      </c>
      <c r="TM420">
        <f t="shared" si="1021"/>
        <v>5000051</v>
      </c>
      <c r="TN420">
        <f t="shared" si="1021"/>
        <v>7000107</v>
      </c>
      <c r="TO420">
        <f t="shared" si="1021"/>
        <v>3000036</v>
      </c>
      <c r="TP420">
        <f t="shared" si="1022"/>
        <v>7000089</v>
      </c>
      <c r="TQ420">
        <f t="shared" si="1022"/>
        <v>2000028</v>
      </c>
      <c r="TR420">
        <f t="shared" si="1022"/>
        <v>3000028</v>
      </c>
      <c r="TS420">
        <f t="shared" si="1018"/>
        <v>5000035</v>
      </c>
      <c r="TT420">
        <f t="shared" si="1018"/>
        <v>5000053</v>
      </c>
      <c r="TU420">
        <f t="shared" si="1018"/>
        <v>7000091</v>
      </c>
      <c r="TV420">
        <f t="shared" si="1018"/>
        <v>2000018</v>
      </c>
      <c r="TW420">
        <f t="shared" si="1018"/>
        <v>1000011</v>
      </c>
      <c r="TX420">
        <f t="shared" si="1018"/>
        <v>1000023</v>
      </c>
      <c r="TY420">
        <f t="shared" si="1018"/>
        <v>5000058</v>
      </c>
      <c r="TZ420">
        <f t="shared" si="1018"/>
        <v>7000064</v>
      </c>
      <c r="UA420">
        <f t="shared" si="1018"/>
        <v>7000080</v>
      </c>
      <c r="UB420">
        <f t="shared" si="1018"/>
        <v>4000035</v>
      </c>
      <c r="UC420">
        <f t="shared" si="1018"/>
        <v>2000022</v>
      </c>
      <c r="UD420">
        <f t="shared" si="1018"/>
        <v>1000015</v>
      </c>
      <c r="UE420">
        <f t="shared" si="1018"/>
        <v>5000040</v>
      </c>
      <c r="UF420">
        <f t="shared" si="1018"/>
        <v>6000059</v>
      </c>
      <c r="UG420">
        <f t="shared" si="1018"/>
        <v>7000072</v>
      </c>
      <c r="UH420">
        <f t="shared" si="1025"/>
        <v>2000028</v>
      </c>
      <c r="UI420">
        <f t="shared" si="1025"/>
        <v>5000052</v>
      </c>
      <c r="UJ420">
        <f t="shared" si="1025"/>
        <v>7000084</v>
      </c>
      <c r="UK420">
        <f t="shared" si="1025"/>
        <v>1000009</v>
      </c>
      <c r="UL420">
        <f t="shared" si="1025"/>
        <v>3000026</v>
      </c>
      <c r="UM420">
        <f t="shared" si="1025"/>
        <v>7000062</v>
      </c>
      <c r="UN420">
        <f t="shared" si="1025"/>
        <v>7000099</v>
      </c>
      <c r="UO420">
        <f t="shared" si="1025"/>
        <v>2000010</v>
      </c>
      <c r="UP420">
        <f t="shared" si="1025"/>
        <v>7000066</v>
      </c>
      <c r="UQ420">
        <f t="shared" si="1025"/>
        <v>7000074</v>
      </c>
      <c r="UR420">
        <f t="shared" si="1025"/>
        <v>7000088</v>
      </c>
      <c r="US420">
        <f t="shared" si="1025"/>
        <v>2000014</v>
      </c>
      <c r="UT420">
        <f t="shared" si="1025"/>
        <v>5000027</v>
      </c>
      <c r="UU420">
        <f t="shared" si="1025"/>
        <v>2000018</v>
      </c>
      <c r="UV420">
        <f t="shared" si="1025"/>
        <v>5000033</v>
      </c>
      <c r="UW420">
        <f t="shared" si="1025"/>
        <v>5000045</v>
      </c>
      <c r="UX420">
        <f t="shared" si="1023"/>
        <v>6000053</v>
      </c>
      <c r="UY420">
        <f t="shared" si="1023"/>
        <v>7000088</v>
      </c>
      <c r="UZ420">
        <f t="shared" si="1023"/>
        <v>0</v>
      </c>
      <c r="VA420">
        <f t="shared" si="997"/>
        <v>1000010</v>
      </c>
      <c r="VB420">
        <f t="shared" si="997"/>
        <v>3000025</v>
      </c>
      <c r="VC420">
        <f t="shared" si="997"/>
        <v>1000016</v>
      </c>
      <c r="VD420">
        <f t="shared" si="997"/>
        <v>5000041</v>
      </c>
      <c r="VE420">
        <f t="shared" si="997"/>
        <v>7000076</v>
      </c>
      <c r="VF420">
        <f t="shared" si="996"/>
        <v>5000027</v>
      </c>
      <c r="VG420">
        <f t="shared" si="996"/>
        <v>7000069</v>
      </c>
      <c r="VH420">
        <f t="shared" si="996"/>
        <v>7000099</v>
      </c>
      <c r="VI420">
        <f t="shared" si="996"/>
        <v>4000030</v>
      </c>
      <c r="VJ420">
        <f t="shared" si="996"/>
        <v>2000022</v>
      </c>
      <c r="VK420">
        <f t="shared" si="996"/>
        <v>2000011</v>
      </c>
      <c r="VL420">
        <f t="shared" si="996"/>
        <v>1000010</v>
      </c>
      <c r="VM420">
        <f t="shared" si="996"/>
        <v>7000063</v>
      </c>
    </row>
    <row r="421" spans="145:585" x14ac:dyDescent="0.25">
      <c r="EO421">
        <f t="shared" si="962"/>
        <v>420</v>
      </c>
      <c r="EP421" cm="1">
        <f t="array" ref="EP421">SUMPRODUCT(($A$1:$EJ$140 = EO421) * $EK$1:$EK$140)</f>
        <v>9000128</v>
      </c>
      <c r="EQ421" cm="1">
        <f t="array" ref="EQ421">SUMPRODUCT(($A$1:$EJ$140 = EO421) *$A$141:$EJ$141)</f>
        <v>5000040</v>
      </c>
      <c r="EW421">
        <f t="shared" si="963"/>
        <v>420</v>
      </c>
      <c r="EX421">
        <f t="shared" si="1004"/>
        <v>9000132</v>
      </c>
      <c r="EY421">
        <f t="shared" si="1004"/>
        <v>15000175</v>
      </c>
      <c r="EZ421">
        <f t="shared" si="1004"/>
        <v>15000214</v>
      </c>
      <c r="FA421">
        <f t="shared" si="1004"/>
        <v>12000146</v>
      </c>
      <c r="FB421">
        <f t="shared" si="1004"/>
        <v>11000134</v>
      </c>
      <c r="FC421">
        <f t="shared" si="1004"/>
        <v>13000161</v>
      </c>
      <c r="FD421">
        <f t="shared" si="1004"/>
        <v>12000156</v>
      </c>
      <c r="FE421">
        <f t="shared" si="1004"/>
        <v>11000137</v>
      </c>
      <c r="FF421">
        <f t="shared" si="1004"/>
        <v>9000127</v>
      </c>
      <c r="FG421">
        <f t="shared" si="1004"/>
        <v>13000144</v>
      </c>
      <c r="FH421">
        <f t="shared" si="1004"/>
        <v>13000166</v>
      </c>
      <c r="FI421">
        <f t="shared" si="1004"/>
        <v>15000186</v>
      </c>
      <c r="FJ421">
        <f t="shared" si="1004"/>
        <v>15000207</v>
      </c>
      <c r="FK421">
        <f t="shared" si="1004"/>
        <v>11000148</v>
      </c>
      <c r="FL421">
        <f t="shared" si="1004"/>
        <v>12000148</v>
      </c>
      <c r="FM421">
        <f t="shared" ref="FM421:GB444" si="1041">ABS(
    _xlfn.XLOOKUP($EW421, $EO$2:$EO$433, $EP$2:$EP$433) - _xlfn.XLOOKUP(FM$1, $EO$2:$EO$433, $EP$2:$EP$433)
) + ABS(
    _xlfn.XLOOKUP($EW421, $EO$2:$EO$433, $EQ$2:$EQ$433) - _xlfn.XLOOKUP(FM$1, $EO$2:$EO$433, $EQ$2:$EQ$433)
)</f>
        <v>12000155</v>
      </c>
      <c r="FN421">
        <f t="shared" si="1032"/>
        <v>14000168</v>
      </c>
      <c r="FO421">
        <f t="shared" si="1032"/>
        <v>14000189</v>
      </c>
      <c r="FP421">
        <f t="shared" si="1032"/>
        <v>8000129</v>
      </c>
      <c r="FQ421">
        <f t="shared" si="1032"/>
        <v>10000131</v>
      </c>
      <c r="FR421">
        <f t="shared" si="1032"/>
        <v>14000179</v>
      </c>
      <c r="FS421">
        <f t="shared" si="1032"/>
        <v>14000194</v>
      </c>
      <c r="FT421">
        <f t="shared" si="1032"/>
        <v>12000134</v>
      </c>
      <c r="FU421">
        <f t="shared" si="1032"/>
        <v>12000161</v>
      </c>
      <c r="FV421">
        <f t="shared" si="1032"/>
        <v>11000149</v>
      </c>
      <c r="FW421">
        <f t="shared" si="1032"/>
        <v>8000121</v>
      </c>
      <c r="FX421">
        <f t="shared" si="1032"/>
        <v>12000149</v>
      </c>
      <c r="FY421">
        <f t="shared" si="1032"/>
        <v>14000197</v>
      </c>
      <c r="FZ421">
        <f t="shared" si="1032"/>
        <v>13000158</v>
      </c>
      <c r="GA421">
        <f t="shared" si="1032"/>
        <v>9000128</v>
      </c>
      <c r="GB421">
        <f t="shared" si="1032"/>
        <v>8000123</v>
      </c>
      <c r="GC421">
        <f t="shared" si="1029"/>
        <v>12000136</v>
      </c>
      <c r="GD421">
        <f t="shared" si="1029"/>
        <v>14000203</v>
      </c>
      <c r="GE421">
        <f t="shared" si="1029"/>
        <v>12000154</v>
      </c>
      <c r="GF421">
        <f t="shared" si="1029"/>
        <v>14000169</v>
      </c>
      <c r="GG421">
        <f t="shared" si="1029"/>
        <v>12000153</v>
      </c>
      <c r="GH421">
        <f t="shared" si="1029"/>
        <v>11000143</v>
      </c>
      <c r="GI421">
        <f t="shared" si="1029"/>
        <v>10000131</v>
      </c>
      <c r="GJ421">
        <f t="shared" si="1029"/>
        <v>12000141</v>
      </c>
      <c r="GK421">
        <f t="shared" si="1029"/>
        <v>13000159</v>
      </c>
      <c r="GL421">
        <f t="shared" si="1029"/>
        <v>14000177</v>
      </c>
      <c r="GM421">
        <f t="shared" si="1029"/>
        <v>14000197</v>
      </c>
      <c r="GN421">
        <f t="shared" si="1029"/>
        <v>8000122</v>
      </c>
      <c r="GO421">
        <f t="shared" si="1029"/>
        <v>10000128</v>
      </c>
      <c r="GP421">
        <f t="shared" si="1029"/>
        <v>14000190</v>
      </c>
      <c r="GQ421">
        <f t="shared" si="1029"/>
        <v>14000204</v>
      </c>
      <c r="GR421">
        <f t="shared" si="1029"/>
        <v>11000148</v>
      </c>
      <c r="GS421">
        <f t="shared" si="982"/>
        <v>8000116</v>
      </c>
      <c r="GT421">
        <f t="shared" si="1034"/>
        <v>10000122</v>
      </c>
      <c r="GU421">
        <f t="shared" si="1034"/>
        <v>12000154</v>
      </c>
      <c r="GV421">
        <f t="shared" si="1034"/>
        <v>14000163</v>
      </c>
      <c r="GW421">
        <f t="shared" si="1034"/>
        <v>13000150</v>
      </c>
      <c r="GX421">
        <f t="shared" si="1034"/>
        <v>12000132</v>
      </c>
      <c r="GY421">
        <f t="shared" si="1034"/>
        <v>10000124</v>
      </c>
      <c r="GZ421">
        <f t="shared" si="1034"/>
        <v>12000142</v>
      </c>
      <c r="HA421">
        <f t="shared" si="1034"/>
        <v>14000178</v>
      </c>
      <c r="HB421">
        <f t="shared" si="1034"/>
        <v>14000191</v>
      </c>
      <c r="HC421">
        <f t="shared" si="1034"/>
        <v>11000133</v>
      </c>
      <c r="HD421">
        <f t="shared" si="1034"/>
        <v>11000140</v>
      </c>
      <c r="HE421">
        <f t="shared" si="1034"/>
        <v>9000119</v>
      </c>
      <c r="HF421">
        <f t="shared" si="1034"/>
        <v>8000111</v>
      </c>
      <c r="HG421">
        <f t="shared" si="1034"/>
        <v>12000124</v>
      </c>
      <c r="HH421">
        <f t="shared" si="1034"/>
        <v>12000142</v>
      </c>
      <c r="HI421">
        <f t="shared" si="1034"/>
        <v>14000166</v>
      </c>
      <c r="HJ421">
        <f t="shared" si="1035"/>
        <v>10000116</v>
      </c>
      <c r="HK421">
        <f t="shared" si="1035"/>
        <v>13000151</v>
      </c>
      <c r="HL421">
        <f t="shared" si="1035"/>
        <v>11000140</v>
      </c>
      <c r="HM421">
        <f t="shared" si="1035"/>
        <v>12000144</v>
      </c>
      <c r="HN421">
        <f t="shared" si="1035"/>
        <v>14000175</v>
      </c>
      <c r="HO421">
        <f t="shared" si="1035"/>
        <v>14000185</v>
      </c>
      <c r="HP421">
        <f t="shared" si="1035"/>
        <v>11000131</v>
      </c>
      <c r="HQ421">
        <f t="shared" si="1035"/>
        <v>10000120</v>
      </c>
      <c r="HR421">
        <f t="shared" si="1035"/>
        <v>11000125</v>
      </c>
      <c r="HS421">
        <f t="shared" si="1035"/>
        <v>8000107</v>
      </c>
      <c r="HT421">
        <f t="shared" si="1035"/>
        <v>12000128</v>
      </c>
      <c r="HU421">
        <f t="shared" si="1035"/>
        <v>14000164</v>
      </c>
      <c r="HV421">
        <f t="shared" si="1035"/>
        <v>14000193</v>
      </c>
      <c r="HW421">
        <f t="shared" si="1035"/>
        <v>12000140</v>
      </c>
      <c r="HX421">
        <f t="shared" si="1001"/>
        <v>12000117</v>
      </c>
      <c r="HY421">
        <f t="shared" si="1001"/>
        <v>12000134</v>
      </c>
      <c r="HZ421">
        <f t="shared" si="998"/>
        <v>14000178</v>
      </c>
      <c r="IA421">
        <f t="shared" si="998"/>
        <v>13000154</v>
      </c>
      <c r="IB421">
        <f t="shared" si="998"/>
        <v>13000168</v>
      </c>
      <c r="IC421">
        <f t="shared" si="1009"/>
        <v>13000188</v>
      </c>
      <c r="ID421">
        <f t="shared" si="1009"/>
        <v>10000117</v>
      </c>
      <c r="IE421">
        <f t="shared" si="1009"/>
        <v>7000108</v>
      </c>
      <c r="IF421">
        <f t="shared" si="1009"/>
        <v>13000180</v>
      </c>
      <c r="IG421">
        <f t="shared" si="1009"/>
        <v>12000140</v>
      </c>
      <c r="IH421">
        <f t="shared" si="1009"/>
        <v>9000110</v>
      </c>
      <c r="II421">
        <f t="shared" si="1009"/>
        <v>13000148</v>
      </c>
      <c r="IJ421">
        <f t="shared" si="1009"/>
        <v>13000161</v>
      </c>
      <c r="IK421">
        <f t="shared" si="1009"/>
        <v>13000170</v>
      </c>
      <c r="IL421">
        <f t="shared" si="1009"/>
        <v>10000132</v>
      </c>
      <c r="IM421">
        <f t="shared" si="1009"/>
        <v>7000103</v>
      </c>
      <c r="IN421">
        <f t="shared" si="1009"/>
        <v>11000136</v>
      </c>
      <c r="IO421">
        <f t="shared" si="1009"/>
        <v>8000109</v>
      </c>
      <c r="IP421">
        <f t="shared" si="1009"/>
        <v>11000119</v>
      </c>
      <c r="IQ421">
        <f t="shared" si="1009"/>
        <v>13000172</v>
      </c>
      <c r="IR421">
        <f t="shared" si="1009"/>
        <v>13000181</v>
      </c>
      <c r="IS421">
        <f t="shared" si="1002"/>
        <v>13000153</v>
      </c>
      <c r="IT421">
        <f t="shared" si="1002"/>
        <v>11000131</v>
      </c>
      <c r="IU421">
        <f t="shared" si="1002"/>
        <v>10000118</v>
      </c>
      <c r="IV421">
        <f t="shared" si="1002"/>
        <v>11000122</v>
      </c>
      <c r="IW421">
        <f t="shared" si="1002"/>
        <v>10000111</v>
      </c>
      <c r="IX421">
        <f t="shared" si="1002"/>
        <v>13000161</v>
      </c>
      <c r="IY421">
        <f t="shared" si="1002"/>
        <v>12000133</v>
      </c>
      <c r="IZ421">
        <f t="shared" si="1002"/>
        <v>7000098</v>
      </c>
      <c r="JA421">
        <f t="shared" si="1002"/>
        <v>11000108</v>
      </c>
      <c r="JB421">
        <f t="shared" si="1002"/>
        <v>11000124</v>
      </c>
      <c r="JC421">
        <f t="shared" si="1002"/>
        <v>13000147</v>
      </c>
      <c r="JD421">
        <f t="shared" si="1002"/>
        <v>13000166</v>
      </c>
      <c r="JE421">
        <f t="shared" si="1002"/>
        <v>8000103</v>
      </c>
      <c r="JF421">
        <f t="shared" si="956"/>
        <v>7000099</v>
      </c>
      <c r="JG421">
        <f t="shared" si="956"/>
        <v>13000153</v>
      </c>
      <c r="JH421">
        <f t="shared" si="956"/>
        <v>13000171</v>
      </c>
      <c r="JI421">
        <f t="shared" si="956"/>
        <v>10000125</v>
      </c>
      <c r="JJ421">
        <f t="shared" si="941"/>
        <v>11000112</v>
      </c>
      <c r="JK421">
        <f t="shared" si="941"/>
        <v>12000136</v>
      </c>
      <c r="JL421">
        <f t="shared" si="1039"/>
        <v>11000128</v>
      </c>
      <c r="JM421">
        <f t="shared" si="1039"/>
        <v>11000126</v>
      </c>
      <c r="JN421">
        <f t="shared" si="1039"/>
        <v>10000118</v>
      </c>
      <c r="JO421">
        <f t="shared" si="1039"/>
        <v>7000092</v>
      </c>
      <c r="JP421">
        <f t="shared" si="1039"/>
        <v>11000118</v>
      </c>
      <c r="JQ421">
        <f t="shared" si="1039"/>
        <v>13000158</v>
      </c>
      <c r="JR421">
        <f t="shared" si="1039"/>
        <v>11000112</v>
      </c>
      <c r="JS421">
        <f t="shared" si="1039"/>
        <v>13000145</v>
      </c>
      <c r="JT421">
        <f t="shared" si="1039"/>
        <v>9000103</v>
      </c>
      <c r="JU421">
        <f t="shared" si="1039"/>
        <v>7000092</v>
      </c>
      <c r="JV421">
        <f t="shared" si="1039"/>
        <v>9000099</v>
      </c>
      <c r="JW421">
        <f t="shared" si="1039"/>
        <v>13000174</v>
      </c>
      <c r="JX421">
        <f t="shared" si="1039"/>
        <v>10000106</v>
      </c>
      <c r="JY421">
        <f t="shared" si="1039"/>
        <v>7000095</v>
      </c>
      <c r="JZ421">
        <f t="shared" si="1039"/>
        <v>12000126</v>
      </c>
      <c r="KA421">
        <f t="shared" si="1039"/>
        <v>10000117</v>
      </c>
      <c r="KB421">
        <f t="shared" si="1037"/>
        <v>11000102</v>
      </c>
      <c r="KC421">
        <f t="shared" si="1037"/>
        <v>11000126</v>
      </c>
      <c r="KD421">
        <f t="shared" si="1037"/>
        <v>13000149</v>
      </c>
      <c r="KE421">
        <f t="shared" si="1037"/>
        <v>13000156</v>
      </c>
      <c r="KF421">
        <f t="shared" si="1037"/>
        <v>9000092</v>
      </c>
      <c r="KG421">
        <f t="shared" si="1037"/>
        <v>13000134</v>
      </c>
      <c r="KH421">
        <f t="shared" si="1012"/>
        <v>13000164</v>
      </c>
      <c r="KI421">
        <f t="shared" si="1012"/>
        <v>8000093</v>
      </c>
      <c r="KJ421">
        <f t="shared" si="1012"/>
        <v>13000137</v>
      </c>
      <c r="KK421">
        <f t="shared" si="1012"/>
        <v>10000116</v>
      </c>
      <c r="KL421">
        <f t="shared" si="1012"/>
        <v>7000087</v>
      </c>
      <c r="KM421">
        <f t="shared" si="1012"/>
        <v>11000096</v>
      </c>
      <c r="KN421">
        <f t="shared" si="1012"/>
        <v>11000102</v>
      </c>
      <c r="KO421">
        <f t="shared" si="1012"/>
        <v>11000111</v>
      </c>
      <c r="KP421">
        <f t="shared" si="1012"/>
        <v>8000097</v>
      </c>
      <c r="KQ421">
        <f t="shared" si="1012"/>
        <v>9000122</v>
      </c>
      <c r="KR421">
        <f t="shared" si="1012"/>
        <v>11000146</v>
      </c>
      <c r="KS421">
        <f t="shared" si="1010"/>
        <v>10000118</v>
      </c>
      <c r="KT421">
        <f t="shared" si="1010"/>
        <v>7000092</v>
      </c>
      <c r="KU421">
        <f t="shared" si="1010"/>
        <v>5000083</v>
      </c>
      <c r="KV421">
        <f t="shared" si="1010"/>
        <v>11000156</v>
      </c>
      <c r="KW421">
        <f t="shared" si="953"/>
        <v>8000103</v>
      </c>
      <c r="KX421">
        <f t="shared" si="953"/>
        <v>9000102</v>
      </c>
      <c r="KY421">
        <f t="shared" si="953"/>
        <v>9000116</v>
      </c>
      <c r="KZ421">
        <f t="shared" si="953"/>
        <v>11000138</v>
      </c>
      <c r="LA421">
        <f t="shared" si="953"/>
        <v>11000168</v>
      </c>
      <c r="LB421">
        <f t="shared" si="953"/>
        <v>8000108</v>
      </c>
      <c r="LC421">
        <f t="shared" si="953"/>
        <v>5000081</v>
      </c>
      <c r="LD421">
        <f t="shared" si="953"/>
        <v>7000088</v>
      </c>
      <c r="LE421">
        <f t="shared" si="994"/>
        <v>9000092</v>
      </c>
      <c r="LF421">
        <f t="shared" si="994"/>
        <v>8000117</v>
      </c>
      <c r="LG421">
        <f t="shared" si="994"/>
        <v>10000130</v>
      </c>
      <c r="LH421">
        <f t="shared" si="994"/>
        <v>10000148</v>
      </c>
      <c r="LI421">
        <f t="shared" si="994"/>
        <v>10000160</v>
      </c>
      <c r="LJ421">
        <f t="shared" si="994"/>
        <v>7000098</v>
      </c>
      <c r="LK421">
        <f t="shared" si="994"/>
        <v>7000092</v>
      </c>
      <c r="LL421">
        <f t="shared" si="994"/>
        <v>8000108</v>
      </c>
      <c r="LM421">
        <f t="shared" si="994"/>
        <v>9000120</v>
      </c>
      <c r="LN421">
        <f t="shared" si="994"/>
        <v>10000137</v>
      </c>
      <c r="LO421">
        <f t="shared" si="994"/>
        <v>8000112</v>
      </c>
      <c r="LP421">
        <f t="shared" si="994"/>
        <v>10000123</v>
      </c>
      <c r="LQ421">
        <f t="shared" si="994"/>
        <v>10000154</v>
      </c>
      <c r="LR421">
        <f t="shared" si="1030"/>
        <v>10000165</v>
      </c>
      <c r="LS421">
        <f t="shared" si="1030"/>
        <v>5000086</v>
      </c>
      <c r="LT421">
        <f t="shared" si="1030"/>
        <v>5000083</v>
      </c>
      <c r="LU421">
        <f t="shared" si="1030"/>
        <v>9000143</v>
      </c>
      <c r="LV421">
        <f t="shared" si="1030"/>
        <v>3000079</v>
      </c>
      <c r="LW421">
        <f t="shared" si="1030"/>
        <v>7000091</v>
      </c>
      <c r="LX421">
        <f t="shared" si="1030"/>
        <v>7000110</v>
      </c>
      <c r="LY421">
        <f t="shared" si="1030"/>
        <v>9000118</v>
      </c>
      <c r="LZ421">
        <f t="shared" si="1030"/>
        <v>9000148</v>
      </c>
      <c r="MA421">
        <f t="shared" si="1030"/>
        <v>6000106</v>
      </c>
      <c r="MB421">
        <f t="shared" si="1027"/>
        <v>6000099</v>
      </c>
      <c r="MC421">
        <f t="shared" si="1027"/>
        <v>3000080</v>
      </c>
      <c r="MD421">
        <f t="shared" si="1027"/>
        <v>9000157</v>
      </c>
      <c r="ME421">
        <f t="shared" si="1027"/>
        <v>3000073</v>
      </c>
      <c r="MF421">
        <f t="shared" si="1027"/>
        <v>7000103</v>
      </c>
      <c r="MG421">
        <f t="shared" si="1027"/>
        <v>8000109</v>
      </c>
      <c r="MH421">
        <f t="shared" si="1027"/>
        <v>6000088</v>
      </c>
      <c r="MI421">
        <f t="shared" si="1027"/>
        <v>7000110</v>
      </c>
      <c r="MJ421">
        <f t="shared" si="1027"/>
        <v>9000125</v>
      </c>
      <c r="MK421">
        <f t="shared" si="1027"/>
        <v>6000099</v>
      </c>
      <c r="ML421">
        <f t="shared" si="1027"/>
        <v>6000093</v>
      </c>
      <c r="MM421">
        <f t="shared" si="1027"/>
        <v>9000140</v>
      </c>
      <c r="MN421">
        <f t="shared" si="1027"/>
        <v>4000078</v>
      </c>
      <c r="MO421">
        <f t="shared" si="1015"/>
        <v>9000155</v>
      </c>
      <c r="MP421">
        <f t="shared" si="1015"/>
        <v>6000102</v>
      </c>
      <c r="MQ421">
        <f t="shared" si="1015"/>
        <v>6000090</v>
      </c>
      <c r="MR421">
        <f t="shared" si="1015"/>
        <v>8000113</v>
      </c>
      <c r="MS421">
        <f t="shared" si="1015"/>
        <v>8000144</v>
      </c>
      <c r="MT421">
        <f t="shared" si="1015"/>
        <v>5000087</v>
      </c>
      <c r="MU421">
        <f t="shared" si="1007"/>
        <v>2000072</v>
      </c>
      <c r="MV421">
        <f t="shared" si="1005"/>
        <v>6000105</v>
      </c>
      <c r="MW421">
        <f t="shared" si="1005"/>
        <v>8000134</v>
      </c>
      <c r="MX421">
        <f t="shared" si="1005"/>
        <v>6000094</v>
      </c>
      <c r="MY421">
        <f t="shared" si="1005"/>
        <v>5000094</v>
      </c>
      <c r="MZ421">
        <f t="shared" si="1005"/>
        <v>4000078</v>
      </c>
      <c r="NA421">
        <f t="shared" si="1005"/>
        <v>2000071</v>
      </c>
      <c r="NB421">
        <f t="shared" si="1005"/>
        <v>6000079</v>
      </c>
      <c r="NC421">
        <f t="shared" si="1005"/>
        <v>8000115</v>
      </c>
      <c r="ND421">
        <f t="shared" si="1005"/>
        <v>7000107</v>
      </c>
      <c r="NE421">
        <f t="shared" si="1005"/>
        <v>8000124</v>
      </c>
      <c r="NF421">
        <f t="shared" si="1005"/>
        <v>8000136</v>
      </c>
      <c r="NG421">
        <f t="shared" si="1005"/>
        <v>5000085</v>
      </c>
      <c r="NH421">
        <f t="shared" si="1005"/>
        <v>8000145</v>
      </c>
      <c r="NI421">
        <f t="shared" si="1005"/>
        <v>3000070</v>
      </c>
      <c r="NJ421">
        <f t="shared" si="1005"/>
        <v>4000071</v>
      </c>
      <c r="NK421">
        <f t="shared" si="1016"/>
        <v>6000080</v>
      </c>
      <c r="NL421">
        <f t="shared" si="1016"/>
        <v>6000093</v>
      </c>
      <c r="NM421">
        <f t="shared" si="1016"/>
        <v>7000100</v>
      </c>
      <c r="NN421">
        <f t="shared" si="1016"/>
        <v>2000063</v>
      </c>
      <c r="NO421">
        <f t="shared" si="1016"/>
        <v>2000065</v>
      </c>
      <c r="NP421">
        <f t="shared" si="1016"/>
        <v>8000126</v>
      </c>
      <c r="NQ421">
        <f t="shared" si="1016"/>
        <v>8000118</v>
      </c>
      <c r="NR421">
        <f t="shared" si="1016"/>
        <v>8000139</v>
      </c>
      <c r="NS421">
        <f t="shared" si="1016"/>
        <v>5000090</v>
      </c>
      <c r="NT421">
        <f t="shared" si="1016"/>
        <v>6000080</v>
      </c>
      <c r="NU421">
        <f t="shared" si="1016"/>
        <v>8000112</v>
      </c>
      <c r="NV421">
        <f t="shared" si="1016"/>
        <v>8000148</v>
      </c>
      <c r="NW421">
        <f t="shared" si="1016"/>
        <v>5000092</v>
      </c>
      <c r="NX421">
        <f t="shared" si="1016"/>
        <v>4000075</v>
      </c>
      <c r="NY421">
        <f t="shared" si="1016"/>
        <v>5000090</v>
      </c>
      <c r="NZ421">
        <f t="shared" si="1016"/>
        <v>7000104</v>
      </c>
      <c r="OA421">
        <f t="shared" si="1031"/>
        <v>7000130</v>
      </c>
      <c r="OB421">
        <f t="shared" si="1031"/>
        <v>3000070</v>
      </c>
      <c r="OC421">
        <f t="shared" si="1031"/>
        <v>1000059</v>
      </c>
      <c r="OD421">
        <f t="shared" si="1031"/>
        <v>5000075</v>
      </c>
      <c r="OE421">
        <f t="shared" si="1031"/>
        <v>7000119</v>
      </c>
      <c r="OF421">
        <f t="shared" si="1031"/>
        <v>4000084</v>
      </c>
      <c r="OG421">
        <f t="shared" si="1031"/>
        <v>3000063</v>
      </c>
      <c r="OH421">
        <f t="shared" si="1031"/>
        <v>5000084</v>
      </c>
      <c r="OI421">
        <f t="shared" si="1031"/>
        <v>5000092</v>
      </c>
      <c r="OJ421">
        <f t="shared" si="1031"/>
        <v>7000123</v>
      </c>
      <c r="OK421">
        <f t="shared" si="1031"/>
        <v>1000059</v>
      </c>
      <c r="OL421">
        <f t="shared" si="1028"/>
        <v>5000096</v>
      </c>
      <c r="OM421">
        <f t="shared" si="1028"/>
        <v>7000138</v>
      </c>
      <c r="ON421">
        <f t="shared" si="1028"/>
        <v>2000062</v>
      </c>
      <c r="OO421">
        <f t="shared" si="1028"/>
        <v>4000077</v>
      </c>
      <c r="OP421">
        <f t="shared" si="1028"/>
        <v>5000066</v>
      </c>
      <c r="OQ421">
        <f t="shared" si="1028"/>
        <v>7000127</v>
      </c>
      <c r="OR421">
        <f t="shared" si="1028"/>
        <v>4000084</v>
      </c>
      <c r="OS421">
        <f t="shared" si="1028"/>
        <v>4000067</v>
      </c>
      <c r="OT421">
        <f t="shared" si="1028"/>
        <v>7000116</v>
      </c>
      <c r="OU421">
        <f t="shared" si="1028"/>
        <v>4000071</v>
      </c>
      <c r="OV421">
        <f t="shared" si="1028"/>
        <v>6000088</v>
      </c>
      <c r="OW421">
        <f t="shared" si="1028"/>
        <v>5000066</v>
      </c>
      <c r="OX421">
        <f t="shared" si="1028"/>
        <v>5000079</v>
      </c>
      <c r="OY421">
        <f t="shared" si="1028"/>
        <v>5000090</v>
      </c>
      <c r="OZ421">
        <f t="shared" si="1028"/>
        <v>7000094</v>
      </c>
      <c r="PA421">
        <f t="shared" si="1020"/>
        <v>7000104</v>
      </c>
      <c r="PB421">
        <f t="shared" si="1020"/>
        <v>5000083</v>
      </c>
      <c r="PC421">
        <f t="shared" si="1020"/>
        <v>1000053</v>
      </c>
      <c r="PD421">
        <f t="shared" si="1011"/>
        <v>5000071</v>
      </c>
      <c r="PE421">
        <f t="shared" si="1011"/>
        <v>7000126</v>
      </c>
      <c r="PF421">
        <f t="shared" si="1011"/>
        <v>3000055</v>
      </c>
      <c r="PG421">
        <f t="shared" si="1011"/>
        <v>7000096</v>
      </c>
      <c r="PH421">
        <f t="shared" si="1011"/>
        <v>7000117</v>
      </c>
      <c r="PI421">
        <f t="shared" si="1011"/>
        <v>7000132</v>
      </c>
      <c r="PJ421">
        <f t="shared" si="1011"/>
        <v>4000062</v>
      </c>
      <c r="PK421">
        <f t="shared" si="1011"/>
        <v>1000047</v>
      </c>
      <c r="PL421">
        <f t="shared" si="1011"/>
        <v>5000060</v>
      </c>
      <c r="PM421">
        <f t="shared" si="1011"/>
        <v>5000073</v>
      </c>
      <c r="PN421">
        <f t="shared" si="1011"/>
        <v>5000084</v>
      </c>
      <c r="PO421">
        <f t="shared" si="1011"/>
        <v>7000100</v>
      </c>
      <c r="PP421">
        <f t="shared" si="1011"/>
        <v>2000053</v>
      </c>
      <c r="PQ421">
        <f t="shared" si="1011"/>
        <v>4000069</v>
      </c>
      <c r="PR421">
        <f t="shared" si="1040"/>
        <v>7000115</v>
      </c>
      <c r="PS421">
        <f t="shared" si="1040"/>
        <v>7000122</v>
      </c>
      <c r="PT421">
        <f t="shared" si="1040"/>
        <v>4000076</v>
      </c>
      <c r="PU421">
        <f t="shared" si="1040"/>
        <v>45</v>
      </c>
      <c r="PV421">
        <f t="shared" si="1040"/>
        <v>4000076</v>
      </c>
      <c r="PW421">
        <f t="shared" si="1040"/>
        <v>6000091</v>
      </c>
      <c r="PX421">
        <f t="shared" si="1040"/>
        <v>6000126</v>
      </c>
      <c r="PY421">
        <f t="shared" si="1040"/>
        <v>5000079</v>
      </c>
      <c r="PZ421">
        <f t="shared" si="1040"/>
        <v>2000055</v>
      </c>
      <c r="QA421">
        <f t="shared" si="1040"/>
        <v>47</v>
      </c>
      <c r="QB421">
        <f t="shared" si="1040"/>
        <v>6000107</v>
      </c>
      <c r="QC421">
        <f t="shared" si="1040"/>
        <v>2000049</v>
      </c>
      <c r="QD421">
        <f t="shared" si="1040"/>
        <v>4000070</v>
      </c>
      <c r="QE421">
        <f t="shared" si="1040"/>
        <v>4000078</v>
      </c>
      <c r="QF421">
        <f t="shared" si="1040"/>
        <v>4000052</v>
      </c>
      <c r="QG421">
        <f t="shared" si="984"/>
        <v>6000116</v>
      </c>
      <c r="QH421">
        <f t="shared" si="980"/>
        <v>3000064</v>
      </c>
      <c r="QI421">
        <f t="shared" si="980"/>
        <v>6000090</v>
      </c>
      <c r="QJ421">
        <f t="shared" si="980"/>
        <v>6000098</v>
      </c>
      <c r="QK421">
        <f t="shared" si="1036"/>
        <v>6000126</v>
      </c>
      <c r="QL421">
        <f t="shared" si="1036"/>
        <v>4000072</v>
      </c>
      <c r="QM421">
        <f t="shared" si="1036"/>
        <v>4000063</v>
      </c>
      <c r="QN421">
        <f t="shared" si="1036"/>
        <v>6000081</v>
      </c>
      <c r="QO421">
        <f t="shared" si="1036"/>
        <v>3000051</v>
      </c>
      <c r="QP421">
        <f t="shared" si="1036"/>
        <v>37</v>
      </c>
      <c r="QQ421">
        <f t="shared" si="1036"/>
        <v>41</v>
      </c>
      <c r="QR421">
        <f t="shared" si="1036"/>
        <v>4000054</v>
      </c>
      <c r="QS421">
        <f t="shared" si="1036"/>
        <v>4000069</v>
      </c>
      <c r="QT421">
        <f t="shared" si="1036"/>
        <v>6000101</v>
      </c>
      <c r="QU421">
        <f t="shared" si="1036"/>
        <v>6000108</v>
      </c>
      <c r="QV421">
        <f t="shared" si="1003"/>
        <v>6000120</v>
      </c>
      <c r="QW421">
        <f t="shared" si="1003"/>
        <v>3000058</v>
      </c>
      <c r="QX421">
        <f t="shared" si="1003"/>
        <v>1000042</v>
      </c>
      <c r="QY421">
        <f t="shared" si="1003"/>
        <v>3000062</v>
      </c>
      <c r="QZ421">
        <f t="shared" si="1003"/>
        <v>2000039</v>
      </c>
      <c r="RA421">
        <f t="shared" si="1003"/>
        <v>4000055</v>
      </c>
      <c r="RB421">
        <f t="shared" si="1003"/>
        <v>4000071</v>
      </c>
      <c r="RC421">
        <f t="shared" si="1003"/>
        <v>4000047</v>
      </c>
      <c r="RD421">
        <f t="shared" si="999"/>
        <v>6000076</v>
      </c>
      <c r="RE421">
        <f t="shared" si="999"/>
        <v>6000087</v>
      </c>
      <c r="RF421">
        <f t="shared" si="999"/>
        <v>6000108</v>
      </c>
      <c r="RG421">
        <f t="shared" si="999"/>
        <v>3000056</v>
      </c>
      <c r="RH421">
        <f t="shared" si="999"/>
        <v>2000043</v>
      </c>
      <c r="RI421">
        <f t="shared" si="999"/>
        <v>2000042</v>
      </c>
      <c r="RJ421">
        <f t="shared" si="999"/>
        <v>4000059</v>
      </c>
      <c r="RK421">
        <f t="shared" si="999"/>
        <v>5000066</v>
      </c>
      <c r="RL421">
        <f t="shared" si="999"/>
        <v>32</v>
      </c>
      <c r="RM421">
        <f t="shared" si="999"/>
        <v>6000102</v>
      </c>
      <c r="RN421">
        <f t="shared" si="999"/>
        <v>3000047</v>
      </c>
      <c r="RO421">
        <f t="shared" si="999"/>
        <v>32</v>
      </c>
      <c r="RP421">
        <f t="shared" si="999"/>
        <v>4000052</v>
      </c>
      <c r="RQ421">
        <f t="shared" ref="RQ421:SF448" si="1042">ABS(
    _xlfn.XLOOKUP($EW421, $EO$2:$EO$433, $EP$2:$EP$433) - _xlfn.XLOOKUP(RQ$1, $EO$2:$EO$433, $EP$2:$EP$433)
) + ABS(
    _xlfn.XLOOKUP($EW421, $EO$2:$EO$433, $EQ$2:$EQ$433) - _xlfn.XLOOKUP(RQ$1, $EO$2:$EO$433, $EQ$2:$EQ$433)
)</f>
        <v>6000109</v>
      </c>
      <c r="RR421">
        <f t="shared" si="1042"/>
        <v>4000045</v>
      </c>
      <c r="RS421">
        <f t="shared" si="1042"/>
        <v>4000061</v>
      </c>
      <c r="RT421">
        <f t="shared" si="1042"/>
        <v>3000048</v>
      </c>
      <c r="RU421">
        <f t="shared" si="1042"/>
        <v>4000060</v>
      </c>
      <c r="RV421">
        <f t="shared" si="1042"/>
        <v>6000093</v>
      </c>
      <c r="RW421">
        <f t="shared" si="1042"/>
        <v>6000100</v>
      </c>
      <c r="RX421">
        <f t="shared" si="1042"/>
        <v>4000037</v>
      </c>
      <c r="RY421">
        <f t="shared" si="1042"/>
        <v>3000055</v>
      </c>
      <c r="RZ421">
        <f t="shared" si="1042"/>
        <v>3000038</v>
      </c>
      <c r="SA421">
        <f t="shared" si="990"/>
        <v>27</v>
      </c>
      <c r="SB421">
        <f t="shared" si="990"/>
        <v>4000045</v>
      </c>
      <c r="SC421">
        <f t="shared" si="990"/>
        <v>4000051</v>
      </c>
      <c r="SD421">
        <f t="shared" si="1006"/>
        <v>6000071</v>
      </c>
      <c r="SE421">
        <f t="shared" si="1006"/>
        <v>6000079</v>
      </c>
      <c r="SF421">
        <f t="shared" si="1006"/>
        <v>6000103</v>
      </c>
      <c r="SG421">
        <f t="shared" si="1006"/>
        <v>22</v>
      </c>
      <c r="SH421">
        <f t="shared" si="1006"/>
        <v>5000063</v>
      </c>
      <c r="SI421">
        <f t="shared" si="1006"/>
        <v>2000027</v>
      </c>
      <c r="SJ421">
        <f t="shared" si="1006"/>
        <v>4000036</v>
      </c>
      <c r="SK421">
        <f t="shared" si="1006"/>
        <v>4000057</v>
      </c>
      <c r="SL421">
        <f t="shared" si="1006"/>
        <v>6000083</v>
      </c>
      <c r="SM421">
        <f t="shared" si="1006"/>
        <v>6000096</v>
      </c>
      <c r="SN421">
        <f t="shared" si="1006"/>
        <v>6000106</v>
      </c>
      <c r="SO421">
        <f t="shared" si="1006"/>
        <v>5000057</v>
      </c>
      <c r="SP421">
        <f t="shared" si="1006"/>
        <v>3000045</v>
      </c>
      <c r="SQ421">
        <f t="shared" si="1006"/>
        <v>3000038</v>
      </c>
      <c r="SR421">
        <f t="shared" si="1006"/>
        <v>2000031</v>
      </c>
      <c r="SS421">
        <f t="shared" ref="SS421:TH439" si="1043">ABS(
    _xlfn.XLOOKUP($EW421, $EO$2:$EO$433, $EP$2:$EP$433) - _xlfn.XLOOKUP(SS$1, $EO$2:$EO$433, $EP$2:$EP$433)
) + ABS(
    _xlfn.XLOOKUP($EW421, $EO$2:$EO$433, $EQ$2:$EQ$433) - _xlfn.XLOOKUP(SS$1, $EO$2:$EO$433, $EQ$2:$EQ$433)
)</f>
        <v>4000044</v>
      </c>
      <c r="ST421">
        <f t="shared" si="1024"/>
        <v>6000073</v>
      </c>
      <c r="SU421">
        <f t="shared" si="1024"/>
        <v>22</v>
      </c>
      <c r="SV421">
        <f t="shared" si="1024"/>
        <v>6000083</v>
      </c>
      <c r="SW421">
        <f t="shared" si="1024"/>
        <v>3000039</v>
      </c>
      <c r="SX421">
        <f t="shared" si="1024"/>
        <v>2000027</v>
      </c>
      <c r="SY421">
        <f t="shared" si="1024"/>
        <v>4000038</v>
      </c>
      <c r="SZ421">
        <f t="shared" si="1024"/>
        <v>6000066</v>
      </c>
      <c r="TA421">
        <f t="shared" si="1024"/>
        <v>3000047</v>
      </c>
      <c r="TB421">
        <f t="shared" si="1024"/>
        <v>3000030</v>
      </c>
      <c r="TC421">
        <f t="shared" si="1024"/>
        <v>4000047</v>
      </c>
      <c r="TD421">
        <f t="shared" si="1024"/>
        <v>6000060</v>
      </c>
      <c r="TE421">
        <f t="shared" si="1024"/>
        <v>6000074</v>
      </c>
      <c r="TF421">
        <f t="shared" si="1024"/>
        <v>6000095</v>
      </c>
      <c r="TG421">
        <f t="shared" si="1024"/>
        <v>6000103</v>
      </c>
      <c r="TH421">
        <f t="shared" si="1024"/>
        <v>5000051</v>
      </c>
      <c r="TI421">
        <f t="shared" si="1021"/>
        <v>4000031</v>
      </c>
      <c r="TJ421">
        <f t="shared" si="1021"/>
        <v>6000087</v>
      </c>
      <c r="TK421">
        <f t="shared" si="1021"/>
        <v>1000021</v>
      </c>
      <c r="TL421">
        <f t="shared" si="1021"/>
        <v>15</v>
      </c>
      <c r="TM421">
        <f t="shared" si="1021"/>
        <v>4000041</v>
      </c>
      <c r="TN421">
        <f t="shared" si="1021"/>
        <v>6000097</v>
      </c>
      <c r="TO421">
        <f t="shared" si="1021"/>
        <v>4000046</v>
      </c>
      <c r="TP421">
        <f t="shared" si="1022"/>
        <v>6000079</v>
      </c>
      <c r="TQ421">
        <f t="shared" si="1022"/>
        <v>3000038</v>
      </c>
      <c r="TR421">
        <f t="shared" si="1022"/>
        <v>2000018</v>
      </c>
      <c r="TS421">
        <f t="shared" si="1018"/>
        <v>4000025</v>
      </c>
      <c r="TT421">
        <f t="shared" si="1018"/>
        <v>4000043</v>
      </c>
      <c r="TU421">
        <f t="shared" si="1018"/>
        <v>6000081</v>
      </c>
      <c r="TV421">
        <f t="shared" si="1018"/>
        <v>3000028</v>
      </c>
      <c r="TW421">
        <f t="shared" si="1018"/>
        <v>2000021</v>
      </c>
      <c r="TX421">
        <f t="shared" si="1018"/>
        <v>13</v>
      </c>
      <c r="TY421">
        <f t="shared" si="1018"/>
        <v>4000048</v>
      </c>
      <c r="TZ421">
        <f t="shared" si="1018"/>
        <v>6000054</v>
      </c>
      <c r="UA421">
        <f t="shared" si="1018"/>
        <v>6000070</v>
      </c>
      <c r="UB421">
        <f t="shared" si="1018"/>
        <v>5000045</v>
      </c>
      <c r="UC421">
        <f t="shared" si="1018"/>
        <v>3000032</v>
      </c>
      <c r="UD421">
        <f t="shared" si="1018"/>
        <v>11</v>
      </c>
      <c r="UE421">
        <f t="shared" si="1018"/>
        <v>4000030</v>
      </c>
      <c r="UF421">
        <f t="shared" si="1018"/>
        <v>5000049</v>
      </c>
      <c r="UG421">
        <f t="shared" si="1018"/>
        <v>6000062</v>
      </c>
      <c r="UH421">
        <f t="shared" si="1025"/>
        <v>3000038</v>
      </c>
      <c r="UI421">
        <f t="shared" si="1025"/>
        <v>4000042</v>
      </c>
      <c r="UJ421">
        <f t="shared" si="1025"/>
        <v>6000074</v>
      </c>
      <c r="UK421">
        <f t="shared" si="1025"/>
        <v>11</v>
      </c>
      <c r="UL421">
        <f t="shared" si="1025"/>
        <v>2000016</v>
      </c>
      <c r="UM421">
        <f t="shared" si="1025"/>
        <v>6000052</v>
      </c>
      <c r="UN421">
        <f t="shared" si="1025"/>
        <v>6000089</v>
      </c>
      <c r="UO421">
        <f t="shared" si="1025"/>
        <v>3000020</v>
      </c>
      <c r="UP421">
        <f t="shared" si="1025"/>
        <v>6000056</v>
      </c>
      <c r="UQ421">
        <f t="shared" si="1025"/>
        <v>6000064</v>
      </c>
      <c r="UR421">
        <f t="shared" si="1025"/>
        <v>6000078</v>
      </c>
      <c r="US421">
        <f t="shared" si="1025"/>
        <v>3000024</v>
      </c>
      <c r="UT421">
        <f t="shared" si="1025"/>
        <v>4000017</v>
      </c>
      <c r="UU421">
        <f t="shared" si="1025"/>
        <v>3000028</v>
      </c>
      <c r="UV421">
        <f t="shared" si="1025"/>
        <v>4000023</v>
      </c>
      <c r="UW421">
        <f t="shared" si="1025"/>
        <v>4000035</v>
      </c>
      <c r="UX421">
        <f t="shared" si="1023"/>
        <v>5000043</v>
      </c>
      <c r="UY421">
        <f t="shared" si="1023"/>
        <v>6000078</v>
      </c>
      <c r="UZ421">
        <f t="shared" si="1023"/>
        <v>1000010</v>
      </c>
      <c r="VA421">
        <f t="shared" si="997"/>
        <v>0</v>
      </c>
      <c r="VB421">
        <f t="shared" si="997"/>
        <v>4000035</v>
      </c>
      <c r="VC421">
        <f t="shared" si="997"/>
        <v>6</v>
      </c>
      <c r="VD421">
        <f t="shared" si="997"/>
        <v>4000031</v>
      </c>
      <c r="VE421">
        <f t="shared" si="997"/>
        <v>6000066</v>
      </c>
      <c r="VF421">
        <f t="shared" si="996"/>
        <v>4000017</v>
      </c>
      <c r="VG421">
        <f t="shared" si="996"/>
        <v>6000059</v>
      </c>
      <c r="VH421">
        <f t="shared" si="996"/>
        <v>6000089</v>
      </c>
      <c r="VI421">
        <f t="shared" si="996"/>
        <v>5000040</v>
      </c>
      <c r="VJ421">
        <f t="shared" si="996"/>
        <v>3000032</v>
      </c>
      <c r="VK421">
        <f t="shared" si="996"/>
        <v>3000021</v>
      </c>
      <c r="VL421">
        <f t="shared" si="996"/>
        <v>6</v>
      </c>
      <c r="VM421">
        <f t="shared" si="996"/>
        <v>6000053</v>
      </c>
    </row>
    <row r="422" spans="145:585" x14ac:dyDescent="0.25">
      <c r="EO422">
        <f t="shared" si="962"/>
        <v>421</v>
      </c>
      <c r="EP422" cm="1">
        <f t="array" ref="EP422">SUMPRODUCT(($A$1:$EJ$140 = EO422) * $EK$1:$EK$140)</f>
        <v>9000129</v>
      </c>
      <c r="EQ422" cm="1">
        <f t="array" ref="EQ422">SUMPRODUCT(($A$1:$EJ$140 = EO422) *$A$141:$EJ$141)</f>
        <v>1000006</v>
      </c>
      <c r="EW422">
        <f t="shared" si="963"/>
        <v>421</v>
      </c>
      <c r="EX422">
        <f t="shared" ref="EX422:FM445" si="1044">ABS(
    _xlfn.XLOOKUP($EW422, $EO$2:$EO$433, $EP$2:$EP$433) - _xlfn.XLOOKUP(EX$1, $EO$2:$EO$433, $EP$2:$EP$433)
) + ABS(
    _xlfn.XLOOKUP($EW422, $EO$2:$EO$433, $EQ$2:$EQ$433) - _xlfn.XLOOKUP(EX$1, $EO$2:$EO$433, $EQ$2:$EQ$433)
)</f>
        <v>13000157</v>
      </c>
      <c r="EY422">
        <f t="shared" si="1044"/>
        <v>19000210</v>
      </c>
      <c r="EZ422">
        <f t="shared" si="1044"/>
        <v>19000249</v>
      </c>
      <c r="FA422">
        <f t="shared" si="1044"/>
        <v>10000141</v>
      </c>
      <c r="FB422">
        <f t="shared" si="1044"/>
        <v>15000169</v>
      </c>
      <c r="FC422">
        <f t="shared" si="1044"/>
        <v>9000128</v>
      </c>
      <c r="FD422">
        <f t="shared" si="1044"/>
        <v>10000129</v>
      </c>
      <c r="FE422">
        <f t="shared" si="1044"/>
        <v>11000148</v>
      </c>
      <c r="FF422">
        <f t="shared" si="1044"/>
        <v>13000162</v>
      </c>
      <c r="FG422">
        <f t="shared" si="1044"/>
        <v>17000179</v>
      </c>
      <c r="FH422">
        <f t="shared" si="1044"/>
        <v>17000201</v>
      </c>
      <c r="FI422">
        <f t="shared" si="1044"/>
        <v>19000221</v>
      </c>
      <c r="FJ422">
        <f t="shared" si="1044"/>
        <v>19000242</v>
      </c>
      <c r="FK422">
        <f t="shared" si="1044"/>
        <v>9000135</v>
      </c>
      <c r="FL422">
        <f t="shared" si="1044"/>
        <v>16000183</v>
      </c>
      <c r="FM422">
        <f t="shared" si="1044"/>
        <v>16000190</v>
      </c>
      <c r="FN422">
        <f t="shared" si="1032"/>
        <v>18000203</v>
      </c>
      <c r="FO422">
        <f t="shared" si="1032"/>
        <v>18000224</v>
      </c>
      <c r="FP422">
        <f t="shared" si="1032"/>
        <v>12000152</v>
      </c>
      <c r="FQ422">
        <f t="shared" si="1032"/>
        <v>14000166</v>
      </c>
      <c r="FR422">
        <f t="shared" si="1032"/>
        <v>18000214</v>
      </c>
      <c r="FS422">
        <f t="shared" si="1032"/>
        <v>18000229</v>
      </c>
      <c r="FT422">
        <f t="shared" si="1032"/>
        <v>16000169</v>
      </c>
      <c r="FU422">
        <f t="shared" si="1032"/>
        <v>16000196</v>
      </c>
      <c r="FV422">
        <f t="shared" si="1032"/>
        <v>9000126</v>
      </c>
      <c r="FW422">
        <f t="shared" si="1032"/>
        <v>12000154</v>
      </c>
      <c r="FX422">
        <f t="shared" si="1032"/>
        <v>16000184</v>
      </c>
      <c r="FY422">
        <f t="shared" si="1032"/>
        <v>18000232</v>
      </c>
      <c r="FZ422">
        <f t="shared" si="1032"/>
        <v>9000125</v>
      </c>
      <c r="GA422">
        <f t="shared" si="1032"/>
        <v>11000145</v>
      </c>
      <c r="GB422">
        <f t="shared" si="1032"/>
        <v>12000158</v>
      </c>
      <c r="GC422">
        <f t="shared" si="1029"/>
        <v>16000171</v>
      </c>
      <c r="GD422">
        <f t="shared" si="1029"/>
        <v>18000238</v>
      </c>
      <c r="GE422">
        <f t="shared" si="1029"/>
        <v>16000189</v>
      </c>
      <c r="GF422">
        <f t="shared" si="1029"/>
        <v>18000204</v>
      </c>
      <c r="GG422">
        <f t="shared" si="1029"/>
        <v>8000120</v>
      </c>
      <c r="GH422">
        <f t="shared" si="1029"/>
        <v>9000126</v>
      </c>
      <c r="GI422">
        <f t="shared" si="1029"/>
        <v>10000138</v>
      </c>
      <c r="GJ422">
        <f t="shared" si="1029"/>
        <v>16000176</v>
      </c>
      <c r="GK422">
        <f t="shared" si="1029"/>
        <v>17000194</v>
      </c>
      <c r="GL422">
        <f t="shared" si="1029"/>
        <v>18000212</v>
      </c>
      <c r="GM422">
        <f t="shared" si="1029"/>
        <v>18000232</v>
      </c>
      <c r="GN422">
        <f t="shared" si="1029"/>
        <v>12000145</v>
      </c>
      <c r="GO422">
        <f t="shared" si="1029"/>
        <v>14000163</v>
      </c>
      <c r="GP422">
        <f t="shared" si="1029"/>
        <v>18000225</v>
      </c>
      <c r="GQ422">
        <f t="shared" si="1029"/>
        <v>18000239</v>
      </c>
      <c r="GR422">
        <f t="shared" si="1029"/>
        <v>9000117</v>
      </c>
      <c r="GS422">
        <f t="shared" si="982"/>
        <v>12000151</v>
      </c>
      <c r="GT422">
        <f t="shared" si="1034"/>
        <v>14000157</v>
      </c>
      <c r="GU422">
        <f t="shared" si="1034"/>
        <v>16000189</v>
      </c>
      <c r="GV422">
        <f t="shared" si="1034"/>
        <v>18000198</v>
      </c>
      <c r="GW422">
        <f t="shared" si="1034"/>
        <v>9000117</v>
      </c>
      <c r="GX422">
        <f t="shared" si="1034"/>
        <v>16000167</v>
      </c>
      <c r="GY422">
        <f t="shared" si="1034"/>
        <v>10000135</v>
      </c>
      <c r="GZ422">
        <f t="shared" si="1034"/>
        <v>16000177</v>
      </c>
      <c r="HA422">
        <f t="shared" si="1034"/>
        <v>18000213</v>
      </c>
      <c r="HB422">
        <f t="shared" si="1034"/>
        <v>18000226</v>
      </c>
      <c r="HC422">
        <f t="shared" si="1034"/>
        <v>9000124</v>
      </c>
      <c r="HD422">
        <f t="shared" si="1034"/>
        <v>9000115</v>
      </c>
      <c r="HE422">
        <f t="shared" si="1034"/>
        <v>11000136</v>
      </c>
      <c r="HF422">
        <f t="shared" si="1034"/>
        <v>12000144</v>
      </c>
      <c r="HG422">
        <f t="shared" si="1034"/>
        <v>16000159</v>
      </c>
      <c r="HH422">
        <f t="shared" si="1034"/>
        <v>16000177</v>
      </c>
      <c r="HI422">
        <f t="shared" si="1034"/>
        <v>18000201</v>
      </c>
      <c r="HJ422">
        <f t="shared" si="1035"/>
        <v>14000151</v>
      </c>
      <c r="HK422">
        <f t="shared" si="1035"/>
        <v>17000186</v>
      </c>
      <c r="HL422">
        <f t="shared" si="1035"/>
        <v>9000109</v>
      </c>
      <c r="HM422">
        <f t="shared" si="1035"/>
        <v>16000179</v>
      </c>
      <c r="HN422">
        <f t="shared" si="1035"/>
        <v>18000210</v>
      </c>
      <c r="HO422">
        <f t="shared" si="1035"/>
        <v>18000220</v>
      </c>
      <c r="HP422">
        <f t="shared" si="1035"/>
        <v>9000116</v>
      </c>
      <c r="HQ422">
        <f t="shared" si="1035"/>
        <v>10000127</v>
      </c>
      <c r="HR422">
        <f t="shared" si="1035"/>
        <v>9000120</v>
      </c>
      <c r="HS422">
        <f t="shared" si="1035"/>
        <v>12000142</v>
      </c>
      <c r="HT422">
        <f t="shared" si="1035"/>
        <v>16000163</v>
      </c>
      <c r="HU422">
        <f t="shared" si="1035"/>
        <v>18000199</v>
      </c>
      <c r="HV422">
        <f t="shared" si="1035"/>
        <v>18000228</v>
      </c>
      <c r="HW422">
        <f t="shared" si="1035"/>
        <v>8000107</v>
      </c>
      <c r="HX422">
        <f t="shared" si="1001"/>
        <v>16000152</v>
      </c>
      <c r="HY422">
        <f t="shared" si="1001"/>
        <v>16000169</v>
      </c>
      <c r="HZ422">
        <f t="shared" si="998"/>
        <v>18000213</v>
      </c>
      <c r="IA422">
        <f t="shared" si="998"/>
        <v>17000189</v>
      </c>
      <c r="IB422">
        <f t="shared" si="998"/>
        <v>17000203</v>
      </c>
      <c r="IC422">
        <f t="shared" si="1009"/>
        <v>17000223</v>
      </c>
      <c r="ID422">
        <f t="shared" si="1009"/>
        <v>8000122</v>
      </c>
      <c r="IE422">
        <f t="shared" si="1009"/>
        <v>11000131</v>
      </c>
      <c r="IF422">
        <f t="shared" si="1009"/>
        <v>17000215</v>
      </c>
      <c r="IG422">
        <f t="shared" si="1009"/>
        <v>8000107</v>
      </c>
      <c r="IH422">
        <f t="shared" si="1009"/>
        <v>13000145</v>
      </c>
      <c r="II422">
        <f t="shared" si="1009"/>
        <v>17000183</v>
      </c>
      <c r="IJ422">
        <f t="shared" si="1009"/>
        <v>17000196</v>
      </c>
      <c r="IK422">
        <f t="shared" si="1009"/>
        <v>17000205</v>
      </c>
      <c r="IL422">
        <f t="shared" si="1009"/>
        <v>8000103</v>
      </c>
      <c r="IM422">
        <f t="shared" si="1009"/>
        <v>11000138</v>
      </c>
      <c r="IN422">
        <f t="shared" si="1009"/>
        <v>15000171</v>
      </c>
      <c r="IO422">
        <f t="shared" si="1009"/>
        <v>10000124</v>
      </c>
      <c r="IP422">
        <f t="shared" si="1009"/>
        <v>15000154</v>
      </c>
      <c r="IQ422">
        <f t="shared" si="1009"/>
        <v>17000207</v>
      </c>
      <c r="IR422">
        <f t="shared" si="1009"/>
        <v>17000216</v>
      </c>
      <c r="IS422">
        <f t="shared" si="1002"/>
        <v>17000188</v>
      </c>
      <c r="IT422">
        <f t="shared" si="1002"/>
        <v>7000098</v>
      </c>
      <c r="IU422">
        <f t="shared" si="1002"/>
        <v>8000111</v>
      </c>
      <c r="IV422">
        <f t="shared" si="1002"/>
        <v>15000157</v>
      </c>
      <c r="IW422">
        <f t="shared" si="1002"/>
        <v>8000116</v>
      </c>
      <c r="IX422">
        <f t="shared" si="1002"/>
        <v>17000196</v>
      </c>
      <c r="IY422">
        <f t="shared" si="1002"/>
        <v>8000100</v>
      </c>
      <c r="IZ422">
        <f t="shared" si="1002"/>
        <v>11000127</v>
      </c>
      <c r="JA422">
        <f t="shared" si="1002"/>
        <v>15000143</v>
      </c>
      <c r="JB422">
        <f t="shared" si="1002"/>
        <v>15000159</v>
      </c>
      <c r="JC422">
        <f t="shared" ref="JC422:JR437" si="1045">ABS(
    _xlfn.XLOOKUP($EW422, $EO$2:$EO$433, $EP$2:$EP$433) - _xlfn.XLOOKUP(JC$1, $EO$2:$EO$433, $EP$2:$EP$433)
) + ABS(
    _xlfn.XLOOKUP($EW422, $EO$2:$EO$433, $EQ$2:$EQ$433) - _xlfn.XLOOKUP(JC$1, $EO$2:$EO$433, $EQ$2:$EQ$433)
)</f>
        <v>17000182</v>
      </c>
      <c r="JD422">
        <f t="shared" si="1045"/>
        <v>17000201</v>
      </c>
      <c r="JE422">
        <f t="shared" si="1045"/>
        <v>10000120</v>
      </c>
      <c r="JF422">
        <f t="shared" si="1045"/>
        <v>11000134</v>
      </c>
      <c r="JG422">
        <f t="shared" si="1045"/>
        <v>17000188</v>
      </c>
      <c r="JH422">
        <f t="shared" si="1045"/>
        <v>17000206</v>
      </c>
      <c r="JI422">
        <f t="shared" si="1045"/>
        <v>8000096</v>
      </c>
      <c r="JJ422">
        <f t="shared" si="1045"/>
        <v>15000147</v>
      </c>
      <c r="JK422">
        <f t="shared" si="1045"/>
        <v>16000171</v>
      </c>
      <c r="JL422">
        <f t="shared" si="1045"/>
        <v>15000163</v>
      </c>
      <c r="JM422">
        <f t="shared" si="1045"/>
        <v>7000093</v>
      </c>
      <c r="JN422">
        <f t="shared" si="1045"/>
        <v>8000099</v>
      </c>
      <c r="JO422">
        <f t="shared" si="1045"/>
        <v>11000125</v>
      </c>
      <c r="JP422">
        <f t="shared" si="1045"/>
        <v>15000153</v>
      </c>
      <c r="JQ422">
        <f t="shared" si="1045"/>
        <v>17000193</v>
      </c>
      <c r="JR422">
        <f t="shared" si="1039"/>
        <v>15000147</v>
      </c>
      <c r="JS422">
        <f t="shared" si="1039"/>
        <v>17000180</v>
      </c>
      <c r="JT422">
        <f t="shared" si="1039"/>
        <v>9000110</v>
      </c>
      <c r="JU422">
        <f t="shared" si="1039"/>
        <v>11000127</v>
      </c>
      <c r="JV422">
        <f t="shared" si="1039"/>
        <v>13000134</v>
      </c>
      <c r="JW422">
        <f t="shared" si="1039"/>
        <v>17000209</v>
      </c>
      <c r="JX422">
        <f t="shared" si="1039"/>
        <v>8000105</v>
      </c>
      <c r="JY422">
        <f t="shared" si="1039"/>
        <v>11000116</v>
      </c>
      <c r="JZ422">
        <f t="shared" si="1039"/>
        <v>8000093</v>
      </c>
      <c r="KA422">
        <f t="shared" si="1039"/>
        <v>8000092</v>
      </c>
      <c r="KB422">
        <f t="shared" si="1037"/>
        <v>15000137</v>
      </c>
      <c r="KC422">
        <f t="shared" si="1037"/>
        <v>15000161</v>
      </c>
      <c r="KD422">
        <f t="shared" si="1037"/>
        <v>17000184</v>
      </c>
      <c r="KE422">
        <f t="shared" si="1037"/>
        <v>17000191</v>
      </c>
      <c r="KF422">
        <f t="shared" si="1037"/>
        <v>13000127</v>
      </c>
      <c r="KG422">
        <f t="shared" si="1037"/>
        <v>17000169</v>
      </c>
      <c r="KH422">
        <f t="shared" si="1012"/>
        <v>17000199</v>
      </c>
      <c r="KI422">
        <f t="shared" si="1012"/>
        <v>10000110</v>
      </c>
      <c r="KJ422">
        <f t="shared" si="1012"/>
        <v>17000172</v>
      </c>
      <c r="KK422">
        <f t="shared" si="1012"/>
        <v>8000085</v>
      </c>
      <c r="KL422">
        <f t="shared" si="1012"/>
        <v>11000122</v>
      </c>
      <c r="KM422">
        <f t="shared" si="1012"/>
        <v>15000131</v>
      </c>
      <c r="KN422">
        <f t="shared" si="1012"/>
        <v>15000137</v>
      </c>
      <c r="KO422">
        <f t="shared" si="1012"/>
        <v>15000146</v>
      </c>
      <c r="KP422">
        <f t="shared" si="1012"/>
        <v>6000102</v>
      </c>
      <c r="KQ422">
        <f t="shared" si="1012"/>
        <v>13000157</v>
      </c>
      <c r="KR422">
        <f t="shared" si="1012"/>
        <v>15000181</v>
      </c>
      <c r="KS422">
        <f t="shared" si="1010"/>
        <v>6000085</v>
      </c>
      <c r="KT422">
        <f t="shared" si="1010"/>
        <v>7000105</v>
      </c>
      <c r="KU422">
        <f t="shared" si="1010"/>
        <v>9000114</v>
      </c>
      <c r="KV422">
        <f t="shared" si="1010"/>
        <v>15000191</v>
      </c>
      <c r="KW422">
        <f t="shared" si="953"/>
        <v>6000092</v>
      </c>
      <c r="KX422">
        <f t="shared" si="953"/>
        <v>13000137</v>
      </c>
      <c r="KY422">
        <f t="shared" si="953"/>
        <v>13000151</v>
      </c>
      <c r="KZ422">
        <f t="shared" si="953"/>
        <v>15000173</v>
      </c>
      <c r="LA422">
        <f t="shared" si="953"/>
        <v>15000203</v>
      </c>
      <c r="LB422">
        <f t="shared" ref="LB422:LQ447" si="1046">ABS(
    _xlfn.XLOOKUP($EW422, $EO$2:$EO$433, $EP$2:$EP$433) - _xlfn.XLOOKUP(LB$1, $EO$2:$EO$433, $EP$2:$EP$433)
) + ABS(
    _xlfn.XLOOKUP($EW422, $EO$2:$EO$433, $EQ$2:$EQ$433) - _xlfn.XLOOKUP(LB$1, $EO$2:$EO$433, $EQ$2:$EQ$433)
)</f>
        <v>6000085</v>
      </c>
      <c r="LC422">
        <f t="shared" si="1046"/>
        <v>9000116</v>
      </c>
      <c r="LD422">
        <f t="shared" si="1046"/>
        <v>11000123</v>
      </c>
      <c r="LE422">
        <f t="shared" si="1046"/>
        <v>13000127</v>
      </c>
      <c r="LF422">
        <f t="shared" si="1046"/>
        <v>12000152</v>
      </c>
      <c r="LG422">
        <f t="shared" si="1046"/>
        <v>14000165</v>
      </c>
      <c r="LH422">
        <f t="shared" si="1046"/>
        <v>14000183</v>
      </c>
      <c r="LI422">
        <f t="shared" si="1046"/>
        <v>14000195</v>
      </c>
      <c r="LJ422">
        <f t="shared" si="1046"/>
        <v>5000091</v>
      </c>
      <c r="LK422">
        <f t="shared" si="1046"/>
        <v>5000097</v>
      </c>
      <c r="LL422">
        <f t="shared" si="1046"/>
        <v>12000143</v>
      </c>
      <c r="LM422">
        <f t="shared" si="994"/>
        <v>13000155</v>
      </c>
      <c r="LN422">
        <f t="shared" si="994"/>
        <v>14000172</v>
      </c>
      <c r="LO422">
        <f t="shared" si="994"/>
        <v>4000079</v>
      </c>
      <c r="LP422">
        <f t="shared" si="994"/>
        <v>14000158</v>
      </c>
      <c r="LQ422">
        <f t="shared" si="994"/>
        <v>14000189</v>
      </c>
      <c r="LR422">
        <f t="shared" si="1030"/>
        <v>14000200</v>
      </c>
      <c r="LS422">
        <f t="shared" si="1030"/>
        <v>5000099</v>
      </c>
      <c r="LT422">
        <f t="shared" si="1030"/>
        <v>9000118</v>
      </c>
      <c r="LU422">
        <f t="shared" si="1030"/>
        <v>13000178</v>
      </c>
      <c r="LV422">
        <f t="shared" si="1030"/>
        <v>7000114</v>
      </c>
      <c r="LW422">
        <f t="shared" si="1030"/>
        <v>11000126</v>
      </c>
      <c r="LX422">
        <f t="shared" si="1030"/>
        <v>11000145</v>
      </c>
      <c r="LY422">
        <f t="shared" si="1030"/>
        <v>13000153</v>
      </c>
      <c r="LZ422">
        <f t="shared" si="1030"/>
        <v>13000183</v>
      </c>
      <c r="MA422">
        <f t="shared" si="1030"/>
        <v>4000075</v>
      </c>
      <c r="MB422">
        <f t="shared" si="1027"/>
        <v>4000082</v>
      </c>
      <c r="MC422">
        <f t="shared" si="1027"/>
        <v>7000101</v>
      </c>
      <c r="MD422">
        <f t="shared" si="1027"/>
        <v>13000192</v>
      </c>
      <c r="ME422">
        <f t="shared" si="1027"/>
        <v>7000108</v>
      </c>
      <c r="MF422">
        <f t="shared" si="1027"/>
        <v>11000138</v>
      </c>
      <c r="MG422">
        <f t="shared" si="1027"/>
        <v>4000076</v>
      </c>
      <c r="MH422">
        <f t="shared" si="1027"/>
        <v>4000089</v>
      </c>
      <c r="MI422">
        <f t="shared" si="1027"/>
        <v>11000145</v>
      </c>
      <c r="MJ422">
        <f t="shared" si="1027"/>
        <v>13000160</v>
      </c>
      <c r="MK422">
        <f t="shared" si="1027"/>
        <v>4000076</v>
      </c>
      <c r="ML422">
        <f t="shared" si="1027"/>
        <v>4000082</v>
      </c>
      <c r="MM422">
        <f t="shared" si="1027"/>
        <v>13000175</v>
      </c>
      <c r="MN422">
        <f t="shared" si="1027"/>
        <v>6000095</v>
      </c>
      <c r="MO422">
        <f t="shared" si="1015"/>
        <v>13000190</v>
      </c>
      <c r="MP422">
        <f t="shared" si="1015"/>
        <v>2000069</v>
      </c>
      <c r="MQ422">
        <f t="shared" si="1015"/>
        <v>10000125</v>
      </c>
      <c r="MR422">
        <f t="shared" si="1015"/>
        <v>12000148</v>
      </c>
      <c r="MS422">
        <f t="shared" si="1015"/>
        <v>12000179</v>
      </c>
      <c r="MT422">
        <f t="shared" si="1015"/>
        <v>3000082</v>
      </c>
      <c r="MU422">
        <f t="shared" si="1007"/>
        <v>6000107</v>
      </c>
      <c r="MV422">
        <f t="shared" si="1005"/>
        <v>10000140</v>
      </c>
      <c r="MW422">
        <f t="shared" si="1005"/>
        <v>12000169</v>
      </c>
      <c r="MX422">
        <f t="shared" si="1005"/>
        <v>10000129</v>
      </c>
      <c r="MY422">
        <f t="shared" si="1005"/>
        <v>3000071</v>
      </c>
      <c r="MZ422">
        <f t="shared" si="1005"/>
        <v>4000087</v>
      </c>
      <c r="NA422">
        <f t="shared" si="1005"/>
        <v>6000094</v>
      </c>
      <c r="NB422">
        <f t="shared" si="1005"/>
        <v>10000114</v>
      </c>
      <c r="NC422">
        <f t="shared" si="1005"/>
        <v>12000150</v>
      </c>
      <c r="ND422">
        <f t="shared" si="1005"/>
        <v>11000142</v>
      </c>
      <c r="NE422">
        <f t="shared" si="1005"/>
        <v>12000159</v>
      </c>
      <c r="NF422">
        <f t="shared" si="1005"/>
        <v>12000171</v>
      </c>
      <c r="NG422">
        <f t="shared" si="1005"/>
        <v>3000076</v>
      </c>
      <c r="NH422">
        <f t="shared" si="1005"/>
        <v>12000180</v>
      </c>
      <c r="NI422">
        <f t="shared" si="1005"/>
        <v>5000089</v>
      </c>
      <c r="NJ422">
        <f t="shared" si="1005"/>
        <v>8000106</v>
      </c>
      <c r="NK422">
        <f t="shared" si="1016"/>
        <v>10000115</v>
      </c>
      <c r="NL422">
        <f t="shared" si="1016"/>
        <v>10000128</v>
      </c>
      <c r="NM422">
        <f t="shared" si="1016"/>
        <v>3000067</v>
      </c>
      <c r="NN422">
        <f t="shared" si="1016"/>
        <v>6000094</v>
      </c>
      <c r="NO422">
        <f t="shared" si="1016"/>
        <v>6000100</v>
      </c>
      <c r="NP422">
        <f t="shared" si="1016"/>
        <v>12000161</v>
      </c>
      <c r="NQ422">
        <f t="shared" si="1016"/>
        <v>12000153</v>
      </c>
      <c r="NR422">
        <f t="shared" si="1016"/>
        <v>12000174</v>
      </c>
      <c r="NS422">
        <f t="shared" si="1016"/>
        <v>3000063</v>
      </c>
      <c r="NT422">
        <f t="shared" si="1016"/>
        <v>10000115</v>
      </c>
      <c r="NU422">
        <f t="shared" si="1016"/>
        <v>12000147</v>
      </c>
      <c r="NV422">
        <f t="shared" si="1016"/>
        <v>12000183</v>
      </c>
      <c r="NW422">
        <f t="shared" si="1016"/>
        <v>1000059</v>
      </c>
      <c r="NX422">
        <f t="shared" si="1016"/>
        <v>2000076</v>
      </c>
      <c r="NY422">
        <f t="shared" si="1016"/>
        <v>9000125</v>
      </c>
      <c r="NZ422">
        <f t="shared" si="1016"/>
        <v>11000139</v>
      </c>
      <c r="OA422">
        <f t="shared" si="1031"/>
        <v>11000165</v>
      </c>
      <c r="OB422">
        <f t="shared" si="1031"/>
        <v>3000079</v>
      </c>
      <c r="OC422">
        <f t="shared" si="1031"/>
        <v>5000094</v>
      </c>
      <c r="OD422">
        <f t="shared" si="1031"/>
        <v>9000110</v>
      </c>
      <c r="OE422">
        <f t="shared" si="1031"/>
        <v>11000154</v>
      </c>
      <c r="OF422">
        <f t="shared" si="1031"/>
        <v>2000063</v>
      </c>
      <c r="OG422">
        <f t="shared" si="1031"/>
        <v>7000098</v>
      </c>
      <c r="OH422">
        <f t="shared" si="1031"/>
        <v>9000119</v>
      </c>
      <c r="OI422">
        <f t="shared" si="1031"/>
        <v>9000127</v>
      </c>
      <c r="OJ422">
        <f t="shared" si="1031"/>
        <v>11000158</v>
      </c>
      <c r="OK422">
        <f t="shared" si="1031"/>
        <v>5000086</v>
      </c>
      <c r="OL422">
        <f t="shared" si="1028"/>
        <v>9000131</v>
      </c>
      <c r="OM422">
        <f t="shared" si="1028"/>
        <v>11000173</v>
      </c>
      <c r="ON422">
        <f t="shared" si="1028"/>
        <v>4000081</v>
      </c>
      <c r="OO422">
        <f t="shared" si="1028"/>
        <v>2000064</v>
      </c>
      <c r="OP422">
        <f t="shared" si="1028"/>
        <v>9000101</v>
      </c>
      <c r="OQ422">
        <f t="shared" si="1028"/>
        <v>11000162</v>
      </c>
      <c r="OR422">
        <f t="shared" si="1028"/>
        <v>2000055</v>
      </c>
      <c r="OS422">
        <f t="shared" si="1028"/>
        <v>2000072</v>
      </c>
      <c r="OT422">
        <f t="shared" si="1028"/>
        <v>11000151</v>
      </c>
      <c r="OU422">
        <f t="shared" si="1028"/>
        <v>2000066</v>
      </c>
      <c r="OV422">
        <f t="shared" si="1028"/>
        <v>2000055</v>
      </c>
      <c r="OW422">
        <f t="shared" si="1028"/>
        <v>9000101</v>
      </c>
      <c r="OX422">
        <f t="shared" si="1028"/>
        <v>9000114</v>
      </c>
      <c r="OY422">
        <f t="shared" si="1028"/>
        <v>9000125</v>
      </c>
      <c r="OZ422">
        <f t="shared" si="1028"/>
        <v>11000129</v>
      </c>
      <c r="PA422">
        <f t="shared" si="1020"/>
        <v>11000139</v>
      </c>
      <c r="PB422">
        <f t="shared" si="1020"/>
        <v>1000050</v>
      </c>
      <c r="PC422">
        <f t="shared" si="1020"/>
        <v>5000080</v>
      </c>
      <c r="PD422">
        <f t="shared" si="1011"/>
        <v>9000106</v>
      </c>
      <c r="PE422">
        <f t="shared" si="1011"/>
        <v>11000161</v>
      </c>
      <c r="PF422">
        <f t="shared" si="1011"/>
        <v>7000090</v>
      </c>
      <c r="PG422">
        <f t="shared" si="1011"/>
        <v>11000131</v>
      </c>
      <c r="PH422">
        <f t="shared" si="1011"/>
        <v>11000152</v>
      </c>
      <c r="PI422">
        <f t="shared" si="1011"/>
        <v>11000167</v>
      </c>
      <c r="PJ422">
        <f t="shared" si="1011"/>
        <v>2000065</v>
      </c>
      <c r="PK422">
        <f t="shared" si="1011"/>
        <v>5000082</v>
      </c>
      <c r="PL422">
        <f t="shared" si="1011"/>
        <v>9000095</v>
      </c>
      <c r="PM422">
        <f t="shared" si="1011"/>
        <v>9000108</v>
      </c>
      <c r="PN422">
        <f t="shared" si="1011"/>
        <v>9000119</v>
      </c>
      <c r="PO422">
        <f t="shared" si="1011"/>
        <v>11000135</v>
      </c>
      <c r="PP422">
        <f t="shared" si="1011"/>
        <v>4000070</v>
      </c>
      <c r="PQ422">
        <f t="shared" si="1011"/>
        <v>2000052</v>
      </c>
      <c r="PR422">
        <f t="shared" si="1040"/>
        <v>11000150</v>
      </c>
      <c r="PS422">
        <f t="shared" si="1040"/>
        <v>11000157</v>
      </c>
      <c r="PT422">
        <f t="shared" si="1040"/>
        <v>43</v>
      </c>
      <c r="PU422">
        <f t="shared" si="1040"/>
        <v>4000080</v>
      </c>
      <c r="PV422">
        <f t="shared" si="1040"/>
        <v>8000111</v>
      </c>
      <c r="PW422">
        <f t="shared" si="1040"/>
        <v>10000126</v>
      </c>
      <c r="PX422">
        <f t="shared" si="1040"/>
        <v>10000161</v>
      </c>
      <c r="PY422">
        <f t="shared" si="1040"/>
        <v>1000046</v>
      </c>
      <c r="PZ422">
        <f t="shared" si="1040"/>
        <v>2000062</v>
      </c>
      <c r="QA422">
        <f t="shared" si="1040"/>
        <v>4000070</v>
      </c>
      <c r="QB422">
        <f t="shared" si="1040"/>
        <v>10000142</v>
      </c>
      <c r="QC422">
        <f t="shared" si="1040"/>
        <v>6000084</v>
      </c>
      <c r="QD422">
        <f t="shared" si="1040"/>
        <v>8000105</v>
      </c>
      <c r="QE422">
        <f t="shared" si="1040"/>
        <v>8000113</v>
      </c>
      <c r="QF422">
        <f t="shared" si="1040"/>
        <v>8000087</v>
      </c>
      <c r="QG422">
        <f t="shared" si="984"/>
        <v>10000151</v>
      </c>
      <c r="QH422">
        <f t="shared" si="980"/>
        <v>1000047</v>
      </c>
      <c r="QI422">
        <f t="shared" si="980"/>
        <v>10000125</v>
      </c>
      <c r="QJ422">
        <f t="shared" si="980"/>
        <v>10000133</v>
      </c>
      <c r="QK422">
        <f t="shared" si="1036"/>
        <v>10000161</v>
      </c>
      <c r="QL422">
        <f t="shared" si="1036"/>
        <v>39</v>
      </c>
      <c r="QM422">
        <f t="shared" si="1036"/>
        <v>8000098</v>
      </c>
      <c r="QN422">
        <f t="shared" si="1036"/>
        <v>10000116</v>
      </c>
      <c r="QO422">
        <f t="shared" si="1036"/>
        <v>1000056</v>
      </c>
      <c r="QP422">
        <f t="shared" si="1036"/>
        <v>4000070</v>
      </c>
      <c r="QQ422">
        <f t="shared" si="1036"/>
        <v>4000076</v>
      </c>
      <c r="QR422">
        <f t="shared" si="1036"/>
        <v>8000089</v>
      </c>
      <c r="QS422">
        <f t="shared" si="1036"/>
        <v>8000104</v>
      </c>
      <c r="QT422">
        <f t="shared" si="1036"/>
        <v>10000136</v>
      </c>
      <c r="QU422">
        <f t="shared" si="1036"/>
        <v>10000143</v>
      </c>
      <c r="QV422">
        <f t="shared" si="1003"/>
        <v>10000155</v>
      </c>
      <c r="QW422">
        <f t="shared" si="1003"/>
        <v>1000045</v>
      </c>
      <c r="QX422">
        <f t="shared" si="1003"/>
        <v>3000059</v>
      </c>
      <c r="QY422">
        <f t="shared" si="1003"/>
        <v>1000037</v>
      </c>
      <c r="QZ422">
        <f t="shared" si="1003"/>
        <v>6000074</v>
      </c>
      <c r="RA422">
        <f t="shared" si="1003"/>
        <v>8000090</v>
      </c>
      <c r="RB422">
        <f t="shared" si="1003"/>
        <v>8000106</v>
      </c>
      <c r="RC422">
        <f t="shared" si="1003"/>
        <v>8000082</v>
      </c>
      <c r="RD422">
        <f t="shared" ref="RD422:RS448" si="1047">ABS(
    _xlfn.XLOOKUP($EW422, $EO$2:$EO$433, $EP$2:$EP$433) - _xlfn.XLOOKUP(RD$1, $EO$2:$EO$433, $EP$2:$EP$433)
) + ABS(
    _xlfn.XLOOKUP($EW422, $EO$2:$EO$433, $EQ$2:$EQ$433) - _xlfn.XLOOKUP(RD$1, $EO$2:$EO$433, $EQ$2:$EQ$433)
)</f>
        <v>10000111</v>
      </c>
      <c r="RE422">
        <f t="shared" si="1047"/>
        <v>10000122</v>
      </c>
      <c r="RF422">
        <f t="shared" si="1047"/>
        <v>10000143</v>
      </c>
      <c r="RG422">
        <f t="shared" si="1047"/>
        <v>1000039</v>
      </c>
      <c r="RH422">
        <f t="shared" si="1047"/>
        <v>2000052</v>
      </c>
      <c r="RI422">
        <f t="shared" si="1047"/>
        <v>6000077</v>
      </c>
      <c r="RJ422">
        <f t="shared" si="1047"/>
        <v>8000094</v>
      </c>
      <c r="RK422">
        <f t="shared" si="1047"/>
        <v>1000033</v>
      </c>
      <c r="RL422">
        <f t="shared" si="1047"/>
        <v>4000067</v>
      </c>
      <c r="RM422">
        <f t="shared" si="1047"/>
        <v>10000137</v>
      </c>
      <c r="RN422">
        <f t="shared" si="1047"/>
        <v>1000044</v>
      </c>
      <c r="RO422">
        <f t="shared" si="1047"/>
        <v>4000057</v>
      </c>
      <c r="RP422">
        <f t="shared" si="1047"/>
        <v>8000087</v>
      </c>
      <c r="RQ422">
        <f t="shared" si="1047"/>
        <v>10000144</v>
      </c>
      <c r="RR422">
        <f t="shared" si="1047"/>
        <v>8000080</v>
      </c>
      <c r="RS422">
        <f t="shared" si="1047"/>
        <v>28</v>
      </c>
      <c r="RT422">
        <f t="shared" si="1042"/>
        <v>1000037</v>
      </c>
      <c r="RU422">
        <f t="shared" si="1042"/>
        <v>8000095</v>
      </c>
      <c r="RV422">
        <f t="shared" si="1042"/>
        <v>10000128</v>
      </c>
      <c r="RW422">
        <f t="shared" si="1042"/>
        <v>10000135</v>
      </c>
      <c r="RX422">
        <f t="shared" si="1042"/>
        <v>8000072</v>
      </c>
      <c r="RY422">
        <f t="shared" si="1042"/>
        <v>1000026</v>
      </c>
      <c r="RZ422">
        <f t="shared" si="1042"/>
        <v>1000043</v>
      </c>
      <c r="SA422">
        <f t="shared" si="990"/>
        <v>4000062</v>
      </c>
      <c r="SB422">
        <f t="shared" si="990"/>
        <v>8000080</v>
      </c>
      <c r="SC422">
        <f t="shared" si="990"/>
        <v>8000086</v>
      </c>
      <c r="SD422">
        <f t="shared" ref="SD422:SS434" si="1048">ABS(
    _xlfn.XLOOKUP($EW422, $EO$2:$EO$433, $EP$2:$EP$433) - _xlfn.XLOOKUP(SD$1, $EO$2:$EO$433, $EP$2:$EP$433)
) + ABS(
    _xlfn.XLOOKUP($EW422, $EO$2:$EO$433, $EQ$2:$EQ$433) - _xlfn.XLOOKUP(SD$1, $EO$2:$EO$433, $EQ$2:$EQ$433)
)</f>
        <v>10000106</v>
      </c>
      <c r="SE422">
        <f t="shared" si="1048"/>
        <v>10000114</v>
      </c>
      <c r="SF422">
        <f t="shared" si="1048"/>
        <v>10000138</v>
      </c>
      <c r="SG422">
        <f t="shared" si="1048"/>
        <v>4000055</v>
      </c>
      <c r="SH422">
        <f t="shared" si="1048"/>
        <v>9000098</v>
      </c>
      <c r="SI422">
        <f t="shared" si="1048"/>
        <v>6000062</v>
      </c>
      <c r="SJ422">
        <f t="shared" si="1048"/>
        <v>8000071</v>
      </c>
      <c r="SK422">
        <f t="shared" si="1048"/>
        <v>8000092</v>
      </c>
      <c r="SL422">
        <f t="shared" si="1048"/>
        <v>10000118</v>
      </c>
      <c r="SM422">
        <f t="shared" si="1048"/>
        <v>10000131</v>
      </c>
      <c r="SN422">
        <f t="shared" si="1048"/>
        <v>10000141</v>
      </c>
      <c r="SO422">
        <f t="shared" si="1048"/>
        <v>1000024</v>
      </c>
      <c r="SP422">
        <f t="shared" si="1048"/>
        <v>1000028</v>
      </c>
      <c r="SQ422">
        <f t="shared" si="1048"/>
        <v>1000035</v>
      </c>
      <c r="SR422">
        <f t="shared" si="1048"/>
        <v>2000040</v>
      </c>
      <c r="SS422">
        <f t="shared" si="1048"/>
        <v>8000079</v>
      </c>
      <c r="ST422">
        <f t="shared" si="1024"/>
        <v>10000108</v>
      </c>
      <c r="SU422">
        <f t="shared" si="1024"/>
        <v>4000047</v>
      </c>
      <c r="SV422">
        <f t="shared" si="1024"/>
        <v>10000118</v>
      </c>
      <c r="SW422">
        <f t="shared" si="1024"/>
        <v>1000028</v>
      </c>
      <c r="SX422">
        <f t="shared" si="1024"/>
        <v>6000062</v>
      </c>
      <c r="SY422">
        <f t="shared" si="1024"/>
        <v>8000073</v>
      </c>
      <c r="SZ422">
        <f t="shared" si="1024"/>
        <v>10000101</v>
      </c>
      <c r="TA422">
        <f t="shared" si="1024"/>
        <v>1000018</v>
      </c>
      <c r="TB422">
        <f t="shared" si="1024"/>
        <v>1000035</v>
      </c>
      <c r="TC422">
        <f t="shared" si="1024"/>
        <v>8000082</v>
      </c>
      <c r="TD422">
        <f t="shared" si="1024"/>
        <v>10000095</v>
      </c>
      <c r="TE422">
        <f t="shared" si="1024"/>
        <v>10000109</v>
      </c>
      <c r="TF422">
        <f t="shared" si="1024"/>
        <v>10000130</v>
      </c>
      <c r="TG422">
        <f t="shared" si="1024"/>
        <v>10000138</v>
      </c>
      <c r="TH422">
        <f t="shared" si="1024"/>
        <v>1000018</v>
      </c>
      <c r="TI422">
        <f t="shared" si="1021"/>
        <v>8000066</v>
      </c>
      <c r="TJ422">
        <f t="shared" si="1021"/>
        <v>10000122</v>
      </c>
      <c r="TK422">
        <f t="shared" si="1021"/>
        <v>3000040</v>
      </c>
      <c r="TL422">
        <f t="shared" si="1021"/>
        <v>4000050</v>
      </c>
      <c r="TM422">
        <f t="shared" si="1021"/>
        <v>8000076</v>
      </c>
      <c r="TN422">
        <f t="shared" si="1021"/>
        <v>10000132</v>
      </c>
      <c r="TO422">
        <f t="shared" si="1021"/>
        <v>13</v>
      </c>
      <c r="TP422">
        <f t="shared" si="1022"/>
        <v>10000114</v>
      </c>
      <c r="TQ422">
        <f t="shared" si="1022"/>
        <v>1000019</v>
      </c>
      <c r="TR422">
        <f t="shared" si="1022"/>
        <v>6000053</v>
      </c>
      <c r="TS422">
        <f t="shared" si="1018"/>
        <v>8000060</v>
      </c>
      <c r="TT422">
        <f t="shared" si="1018"/>
        <v>8000078</v>
      </c>
      <c r="TU422">
        <f t="shared" si="1018"/>
        <v>10000116</v>
      </c>
      <c r="TV422">
        <f t="shared" si="1018"/>
        <v>1000025</v>
      </c>
      <c r="TW422">
        <f t="shared" si="1018"/>
        <v>2000032</v>
      </c>
      <c r="TX422">
        <f t="shared" si="1018"/>
        <v>4000048</v>
      </c>
      <c r="TY422">
        <f t="shared" si="1018"/>
        <v>8000083</v>
      </c>
      <c r="TZ422">
        <f t="shared" si="1018"/>
        <v>10000089</v>
      </c>
      <c r="UA422">
        <f t="shared" si="1018"/>
        <v>10000105</v>
      </c>
      <c r="UB422">
        <f t="shared" si="1018"/>
        <v>1000012</v>
      </c>
      <c r="UC422">
        <f t="shared" si="1018"/>
        <v>1000019</v>
      </c>
      <c r="UD422">
        <f t="shared" si="1018"/>
        <v>4000040</v>
      </c>
      <c r="UE422">
        <f t="shared" si="1018"/>
        <v>8000065</v>
      </c>
      <c r="UF422">
        <f t="shared" si="1018"/>
        <v>9000084</v>
      </c>
      <c r="UG422">
        <f t="shared" si="1018"/>
        <v>10000097</v>
      </c>
      <c r="UH422">
        <f t="shared" si="1025"/>
        <v>1000009</v>
      </c>
      <c r="UI422">
        <f t="shared" si="1025"/>
        <v>8000077</v>
      </c>
      <c r="UJ422">
        <f t="shared" si="1025"/>
        <v>10000109</v>
      </c>
      <c r="UK422">
        <f t="shared" si="1025"/>
        <v>4000034</v>
      </c>
      <c r="UL422">
        <f t="shared" si="1025"/>
        <v>6000051</v>
      </c>
      <c r="UM422">
        <f t="shared" si="1025"/>
        <v>10000087</v>
      </c>
      <c r="UN422">
        <f t="shared" si="1025"/>
        <v>10000124</v>
      </c>
      <c r="UO422">
        <f t="shared" si="1025"/>
        <v>1000023</v>
      </c>
      <c r="UP422">
        <f t="shared" si="1025"/>
        <v>10000091</v>
      </c>
      <c r="UQ422">
        <f t="shared" si="1025"/>
        <v>10000099</v>
      </c>
      <c r="UR422">
        <f t="shared" si="1025"/>
        <v>10000113</v>
      </c>
      <c r="US422">
        <f t="shared" si="1025"/>
        <v>1000017</v>
      </c>
      <c r="UT422">
        <f t="shared" si="1025"/>
        <v>8000052</v>
      </c>
      <c r="UU422">
        <f t="shared" si="1025"/>
        <v>1000011</v>
      </c>
      <c r="UV422">
        <f t="shared" si="1025"/>
        <v>8000058</v>
      </c>
      <c r="UW422">
        <f t="shared" si="1025"/>
        <v>8000070</v>
      </c>
      <c r="UX422">
        <f t="shared" si="1023"/>
        <v>9000078</v>
      </c>
      <c r="UY422">
        <f t="shared" si="1023"/>
        <v>10000113</v>
      </c>
      <c r="UZ422">
        <f t="shared" si="1023"/>
        <v>3000025</v>
      </c>
      <c r="VA422">
        <f t="shared" si="997"/>
        <v>4000035</v>
      </c>
      <c r="VB422">
        <f t="shared" si="997"/>
        <v>0</v>
      </c>
      <c r="VC422">
        <f t="shared" si="997"/>
        <v>4000039</v>
      </c>
      <c r="VD422">
        <f t="shared" si="997"/>
        <v>8000064</v>
      </c>
      <c r="VE422">
        <f t="shared" si="997"/>
        <v>10000099</v>
      </c>
      <c r="VF422">
        <f t="shared" si="996"/>
        <v>8000050</v>
      </c>
      <c r="VG422">
        <f t="shared" si="996"/>
        <v>10000092</v>
      </c>
      <c r="VH422">
        <f t="shared" si="996"/>
        <v>10000122</v>
      </c>
      <c r="VI422">
        <f t="shared" si="996"/>
        <v>1000005</v>
      </c>
      <c r="VJ422">
        <f t="shared" si="996"/>
        <v>1000007</v>
      </c>
      <c r="VK422">
        <f t="shared" si="996"/>
        <v>1000018</v>
      </c>
      <c r="VL422">
        <f t="shared" si="996"/>
        <v>4000033</v>
      </c>
      <c r="VM422">
        <f t="shared" si="996"/>
        <v>10000086</v>
      </c>
    </row>
    <row r="423" spans="145:585" x14ac:dyDescent="0.25">
      <c r="EO423">
        <f t="shared" si="962"/>
        <v>422</v>
      </c>
      <c r="EP423" cm="1">
        <f t="array" ref="EP423">SUMPRODUCT(($A$1:$EJ$140 = EO423) * $EK$1:$EK$140)</f>
        <v>9000129</v>
      </c>
      <c r="EQ423" cm="1">
        <f t="array" ref="EQ423">SUMPRODUCT(($A$1:$EJ$140 = EO423) *$A$141:$EJ$141)</f>
        <v>5000045</v>
      </c>
      <c r="EW423">
        <f t="shared" si="963"/>
        <v>422</v>
      </c>
      <c r="EX423">
        <f t="shared" si="1044"/>
        <v>9000138</v>
      </c>
      <c r="EY423">
        <f t="shared" si="1044"/>
        <v>15000171</v>
      </c>
      <c r="EZ423">
        <f t="shared" si="1044"/>
        <v>15000210</v>
      </c>
      <c r="FA423">
        <f t="shared" si="1044"/>
        <v>12000152</v>
      </c>
      <c r="FB423">
        <f t="shared" si="1044"/>
        <v>11000130</v>
      </c>
      <c r="FC423">
        <f t="shared" si="1044"/>
        <v>13000167</v>
      </c>
      <c r="FD423">
        <f t="shared" si="1044"/>
        <v>12000162</v>
      </c>
      <c r="FE423">
        <f t="shared" si="1044"/>
        <v>11000143</v>
      </c>
      <c r="FF423">
        <f t="shared" si="1044"/>
        <v>9000129</v>
      </c>
      <c r="FG423">
        <f t="shared" si="1044"/>
        <v>13000140</v>
      </c>
      <c r="FH423">
        <f t="shared" si="1044"/>
        <v>13000162</v>
      </c>
      <c r="FI423">
        <f t="shared" si="1044"/>
        <v>15000182</v>
      </c>
      <c r="FJ423">
        <f t="shared" si="1044"/>
        <v>15000203</v>
      </c>
      <c r="FK423">
        <f t="shared" si="1044"/>
        <v>11000154</v>
      </c>
      <c r="FL423">
        <f t="shared" si="1044"/>
        <v>12000144</v>
      </c>
      <c r="FM423">
        <f t="shared" si="1044"/>
        <v>12000151</v>
      </c>
      <c r="FN423">
        <f t="shared" si="1032"/>
        <v>14000164</v>
      </c>
      <c r="FO423">
        <f t="shared" si="1032"/>
        <v>14000185</v>
      </c>
      <c r="FP423">
        <f t="shared" si="1032"/>
        <v>8000135</v>
      </c>
      <c r="FQ423">
        <f t="shared" si="1032"/>
        <v>10000127</v>
      </c>
      <c r="FR423">
        <f t="shared" si="1032"/>
        <v>14000175</v>
      </c>
      <c r="FS423">
        <f t="shared" si="1032"/>
        <v>14000190</v>
      </c>
      <c r="FT423">
        <f t="shared" si="1032"/>
        <v>12000130</v>
      </c>
      <c r="FU423">
        <f t="shared" si="1032"/>
        <v>12000157</v>
      </c>
      <c r="FV423">
        <f t="shared" si="1032"/>
        <v>11000155</v>
      </c>
      <c r="FW423">
        <f t="shared" si="1032"/>
        <v>8000127</v>
      </c>
      <c r="FX423">
        <f t="shared" si="1032"/>
        <v>12000145</v>
      </c>
      <c r="FY423">
        <f t="shared" si="1032"/>
        <v>14000193</v>
      </c>
      <c r="FZ423">
        <f t="shared" si="1032"/>
        <v>13000164</v>
      </c>
      <c r="GA423">
        <f t="shared" si="1032"/>
        <v>9000134</v>
      </c>
      <c r="GB423">
        <f t="shared" si="1032"/>
        <v>8000121</v>
      </c>
      <c r="GC423">
        <f t="shared" si="1029"/>
        <v>12000132</v>
      </c>
      <c r="GD423">
        <f t="shared" si="1029"/>
        <v>14000199</v>
      </c>
      <c r="GE423">
        <f t="shared" si="1029"/>
        <v>12000150</v>
      </c>
      <c r="GF423">
        <f t="shared" si="1029"/>
        <v>14000165</v>
      </c>
      <c r="GG423">
        <f t="shared" si="1029"/>
        <v>12000159</v>
      </c>
      <c r="GH423">
        <f t="shared" si="1029"/>
        <v>11000149</v>
      </c>
      <c r="GI423">
        <f t="shared" si="1029"/>
        <v>10000137</v>
      </c>
      <c r="GJ423">
        <f t="shared" si="1029"/>
        <v>12000137</v>
      </c>
      <c r="GK423">
        <f t="shared" si="1029"/>
        <v>13000155</v>
      </c>
      <c r="GL423">
        <f t="shared" si="1029"/>
        <v>14000173</v>
      </c>
      <c r="GM423">
        <f t="shared" si="1029"/>
        <v>14000193</v>
      </c>
      <c r="GN423">
        <f t="shared" si="1029"/>
        <v>8000128</v>
      </c>
      <c r="GO423">
        <f t="shared" si="1029"/>
        <v>10000124</v>
      </c>
      <c r="GP423">
        <f t="shared" si="1029"/>
        <v>14000186</v>
      </c>
      <c r="GQ423">
        <f t="shared" si="1029"/>
        <v>14000200</v>
      </c>
      <c r="GR423">
        <f t="shared" si="1029"/>
        <v>11000154</v>
      </c>
      <c r="GS423">
        <f t="shared" si="982"/>
        <v>8000120</v>
      </c>
      <c r="GT423">
        <f t="shared" si="1034"/>
        <v>10000118</v>
      </c>
      <c r="GU423">
        <f t="shared" si="1034"/>
        <v>12000150</v>
      </c>
      <c r="GV423">
        <f t="shared" si="1034"/>
        <v>14000159</v>
      </c>
      <c r="GW423">
        <f t="shared" si="1034"/>
        <v>13000156</v>
      </c>
      <c r="GX423">
        <f t="shared" si="1034"/>
        <v>12000128</v>
      </c>
      <c r="GY423">
        <f t="shared" si="1034"/>
        <v>10000130</v>
      </c>
      <c r="GZ423">
        <f t="shared" si="1034"/>
        <v>12000138</v>
      </c>
      <c r="HA423">
        <f t="shared" si="1034"/>
        <v>14000174</v>
      </c>
      <c r="HB423">
        <f t="shared" si="1034"/>
        <v>14000187</v>
      </c>
      <c r="HC423">
        <f t="shared" si="1034"/>
        <v>11000139</v>
      </c>
      <c r="HD423">
        <f t="shared" si="1034"/>
        <v>11000146</v>
      </c>
      <c r="HE423">
        <f t="shared" si="1034"/>
        <v>9000125</v>
      </c>
      <c r="HF423">
        <f t="shared" si="1034"/>
        <v>8000117</v>
      </c>
      <c r="HG423">
        <f t="shared" si="1034"/>
        <v>12000120</v>
      </c>
      <c r="HH423">
        <f t="shared" si="1034"/>
        <v>12000138</v>
      </c>
      <c r="HI423">
        <f t="shared" si="1034"/>
        <v>14000162</v>
      </c>
      <c r="HJ423">
        <f t="shared" si="1035"/>
        <v>10000112</v>
      </c>
      <c r="HK423">
        <f t="shared" si="1035"/>
        <v>13000147</v>
      </c>
      <c r="HL423">
        <f t="shared" si="1035"/>
        <v>11000146</v>
      </c>
      <c r="HM423">
        <f t="shared" si="1035"/>
        <v>12000140</v>
      </c>
      <c r="HN423">
        <f t="shared" si="1035"/>
        <v>14000171</v>
      </c>
      <c r="HO423">
        <f t="shared" si="1035"/>
        <v>14000181</v>
      </c>
      <c r="HP423">
        <f t="shared" si="1035"/>
        <v>11000137</v>
      </c>
      <c r="HQ423">
        <f t="shared" si="1035"/>
        <v>10000126</v>
      </c>
      <c r="HR423">
        <f t="shared" si="1035"/>
        <v>11000131</v>
      </c>
      <c r="HS423">
        <f t="shared" si="1035"/>
        <v>8000109</v>
      </c>
      <c r="HT423">
        <f t="shared" si="1035"/>
        <v>12000124</v>
      </c>
      <c r="HU423">
        <f t="shared" si="1035"/>
        <v>14000160</v>
      </c>
      <c r="HV423">
        <f t="shared" si="1035"/>
        <v>14000189</v>
      </c>
      <c r="HW423">
        <f t="shared" si="1035"/>
        <v>12000146</v>
      </c>
      <c r="HX423">
        <f t="shared" si="1001"/>
        <v>12000113</v>
      </c>
      <c r="HY423">
        <f t="shared" si="1001"/>
        <v>12000130</v>
      </c>
      <c r="HZ423">
        <f t="shared" si="998"/>
        <v>14000174</v>
      </c>
      <c r="IA423">
        <f t="shared" si="998"/>
        <v>13000150</v>
      </c>
      <c r="IB423">
        <f t="shared" si="998"/>
        <v>13000164</v>
      </c>
      <c r="IC423">
        <f t="shared" si="1009"/>
        <v>13000184</v>
      </c>
      <c r="ID423">
        <f t="shared" si="1009"/>
        <v>10000123</v>
      </c>
      <c r="IE423">
        <f t="shared" si="1009"/>
        <v>7000114</v>
      </c>
      <c r="IF423">
        <f t="shared" si="1009"/>
        <v>13000176</v>
      </c>
      <c r="IG423">
        <f t="shared" si="1009"/>
        <v>12000146</v>
      </c>
      <c r="IH423">
        <f t="shared" si="1009"/>
        <v>9000106</v>
      </c>
      <c r="II423">
        <f t="shared" si="1009"/>
        <v>13000144</v>
      </c>
      <c r="IJ423">
        <f t="shared" si="1009"/>
        <v>13000157</v>
      </c>
      <c r="IK423">
        <f t="shared" si="1009"/>
        <v>13000166</v>
      </c>
      <c r="IL423">
        <f t="shared" si="1009"/>
        <v>10000138</v>
      </c>
      <c r="IM423">
        <f t="shared" si="1009"/>
        <v>7000103</v>
      </c>
      <c r="IN423">
        <f t="shared" si="1009"/>
        <v>11000132</v>
      </c>
      <c r="IO423">
        <f t="shared" si="1009"/>
        <v>8000115</v>
      </c>
      <c r="IP423">
        <f t="shared" si="1009"/>
        <v>11000115</v>
      </c>
      <c r="IQ423">
        <f t="shared" si="1009"/>
        <v>13000168</v>
      </c>
      <c r="IR423">
        <f t="shared" si="1009"/>
        <v>13000177</v>
      </c>
      <c r="IS423">
        <f t="shared" ref="IS423:JH437" si="1049">ABS(
    _xlfn.XLOOKUP($EW423, $EO$2:$EO$433, $EP$2:$EP$433) - _xlfn.XLOOKUP(IS$1, $EO$2:$EO$433, $EP$2:$EP$433)
) + ABS(
    _xlfn.XLOOKUP($EW423, $EO$2:$EO$433, $EQ$2:$EQ$433) - _xlfn.XLOOKUP(IS$1, $EO$2:$EO$433, $EQ$2:$EQ$433)
)</f>
        <v>13000149</v>
      </c>
      <c r="IT423">
        <f t="shared" si="1049"/>
        <v>11000137</v>
      </c>
      <c r="IU423">
        <f t="shared" si="1049"/>
        <v>10000124</v>
      </c>
      <c r="IV423">
        <f t="shared" si="1049"/>
        <v>11000118</v>
      </c>
      <c r="IW423">
        <f t="shared" si="1049"/>
        <v>10000117</v>
      </c>
      <c r="IX423">
        <f t="shared" si="1049"/>
        <v>13000157</v>
      </c>
      <c r="IY423">
        <f t="shared" si="1049"/>
        <v>12000139</v>
      </c>
      <c r="IZ423">
        <f t="shared" si="1049"/>
        <v>7000104</v>
      </c>
      <c r="JA423">
        <f t="shared" si="1049"/>
        <v>11000104</v>
      </c>
      <c r="JB423">
        <f t="shared" si="1049"/>
        <v>11000120</v>
      </c>
      <c r="JC423">
        <f t="shared" si="1045"/>
        <v>13000143</v>
      </c>
      <c r="JD423">
        <f t="shared" si="1045"/>
        <v>13000162</v>
      </c>
      <c r="JE423">
        <f t="shared" si="1045"/>
        <v>8000109</v>
      </c>
      <c r="JF423">
        <f t="shared" si="1045"/>
        <v>7000095</v>
      </c>
      <c r="JG423">
        <f t="shared" si="1045"/>
        <v>13000149</v>
      </c>
      <c r="JH423">
        <f t="shared" si="1045"/>
        <v>13000167</v>
      </c>
      <c r="JI423">
        <f t="shared" si="1045"/>
        <v>10000131</v>
      </c>
      <c r="JJ423">
        <f t="shared" si="1045"/>
        <v>11000108</v>
      </c>
      <c r="JK423">
        <f t="shared" si="1045"/>
        <v>12000132</v>
      </c>
      <c r="JL423">
        <f t="shared" si="1045"/>
        <v>11000124</v>
      </c>
      <c r="JM423">
        <f t="shared" si="1045"/>
        <v>11000132</v>
      </c>
      <c r="JN423">
        <f t="shared" si="1045"/>
        <v>10000124</v>
      </c>
      <c r="JO423">
        <f t="shared" si="1045"/>
        <v>7000098</v>
      </c>
      <c r="JP423">
        <f t="shared" si="1045"/>
        <v>11000114</v>
      </c>
      <c r="JQ423">
        <f t="shared" si="1045"/>
        <v>13000154</v>
      </c>
      <c r="JR423">
        <f t="shared" si="1039"/>
        <v>11000108</v>
      </c>
      <c r="JS423">
        <f t="shared" si="1039"/>
        <v>13000141</v>
      </c>
      <c r="JT423">
        <f t="shared" si="1039"/>
        <v>9000109</v>
      </c>
      <c r="JU423">
        <f t="shared" si="1039"/>
        <v>7000092</v>
      </c>
      <c r="JV423">
        <f t="shared" si="1039"/>
        <v>9000095</v>
      </c>
      <c r="JW423">
        <f t="shared" si="1039"/>
        <v>13000170</v>
      </c>
      <c r="JX423">
        <f t="shared" si="1039"/>
        <v>10000112</v>
      </c>
      <c r="JY423">
        <f t="shared" si="1039"/>
        <v>7000101</v>
      </c>
      <c r="JZ423">
        <f t="shared" si="1039"/>
        <v>12000132</v>
      </c>
      <c r="KA423">
        <f t="shared" si="1039"/>
        <v>10000123</v>
      </c>
      <c r="KB423">
        <f t="shared" si="1037"/>
        <v>11000098</v>
      </c>
      <c r="KC423">
        <f t="shared" si="1037"/>
        <v>11000122</v>
      </c>
      <c r="KD423">
        <f t="shared" si="1037"/>
        <v>13000145</v>
      </c>
      <c r="KE423">
        <f t="shared" si="1037"/>
        <v>13000152</v>
      </c>
      <c r="KF423">
        <f t="shared" si="1037"/>
        <v>9000088</v>
      </c>
      <c r="KG423">
        <f t="shared" si="1037"/>
        <v>13000130</v>
      </c>
      <c r="KH423">
        <f t="shared" si="1012"/>
        <v>13000160</v>
      </c>
      <c r="KI423">
        <f t="shared" si="1012"/>
        <v>8000099</v>
      </c>
      <c r="KJ423">
        <f t="shared" si="1012"/>
        <v>13000133</v>
      </c>
      <c r="KK423">
        <f t="shared" si="1012"/>
        <v>10000122</v>
      </c>
      <c r="KL423">
        <f t="shared" si="1012"/>
        <v>7000085</v>
      </c>
      <c r="KM423">
        <f t="shared" si="1012"/>
        <v>11000092</v>
      </c>
      <c r="KN423">
        <f t="shared" si="1012"/>
        <v>11000098</v>
      </c>
      <c r="KO423">
        <f t="shared" si="1012"/>
        <v>11000107</v>
      </c>
      <c r="KP423">
        <f t="shared" si="1012"/>
        <v>8000103</v>
      </c>
      <c r="KQ423">
        <f t="shared" si="1012"/>
        <v>9000118</v>
      </c>
      <c r="KR423">
        <f t="shared" si="1012"/>
        <v>11000142</v>
      </c>
      <c r="KS423">
        <f t="shared" si="1010"/>
        <v>10000124</v>
      </c>
      <c r="KT423">
        <f t="shared" si="1010"/>
        <v>7000098</v>
      </c>
      <c r="KU423">
        <f t="shared" si="1010"/>
        <v>5000089</v>
      </c>
      <c r="KV423">
        <f t="shared" si="1010"/>
        <v>11000152</v>
      </c>
      <c r="KW423">
        <f t="shared" si="1010"/>
        <v>8000109</v>
      </c>
      <c r="KX423">
        <f t="shared" si="1010"/>
        <v>9000098</v>
      </c>
      <c r="KY423">
        <f t="shared" si="1010"/>
        <v>9000112</v>
      </c>
      <c r="KZ423">
        <f t="shared" si="1010"/>
        <v>11000134</v>
      </c>
      <c r="LA423">
        <f t="shared" si="1010"/>
        <v>11000164</v>
      </c>
      <c r="LB423">
        <f t="shared" si="1010"/>
        <v>8000114</v>
      </c>
      <c r="LC423">
        <f t="shared" si="1046"/>
        <v>5000083</v>
      </c>
      <c r="LD423">
        <f t="shared" si="1046"/>
        <v>7000084</v>
      </c>
      <c r="LE423">
        <f t="shared" si="1046"/>
        <v>9000088</v>
      </c>
      <c r="LF423">
        <f t="shared" si="1046"/>
        <v>8000113</v>
      </c>
      <c r="LG423">
        <f t="shared" si="1046"/>
        <v>10000126</v>
      </c>
      <c r="LH423">
        <f t="shared" si="1046"/>
        <v>10000144</v>
      </c>
      <c r="LI423">
        <f t="shared" si="1046"/>
        <v>10000156</v>
      </c>
      <c r="LJ423">
        <f t="shared" si="1046"/>
        <v>7000104</v>
      </c>
      <c r="LK423">
        <f t="shared" si="1046"/>
        <v>7000098</v>
      </c>
      <c r="LL423">
        <f t="shared" si="1046"/>
        <v>8000104</v>
      </c>
      <c r="LM423">
        <f t="shared" si="1046"/>
        <v>9000116</v>
      </c>
      <c r="LN423">
        <f t="shared" si="1046"/>
        <v>10000133</v>
      </c>
      <c r="LO423">
        <f t="shared" si="1046"/>
        <v>8000118</v>
      </c>
      <c r="LP423">
        <f t="shared" si="1046"/>
        <v>10000119</v>
      </c>
      <c r="LQ423">
        <f t="shared" si="1046"/>
        <v>10000150</v>
      </c>
      <c r="LR423">
        <f t="shared" si="1030"/>
        <v>10000161</v>
      </c>
      <c r="LS423">
        <f t="shared" si="1030"/>
        <v>5000092</v>
      </c>
      <c r="LT423">
        <f t="shared" si="1030"/>
        <v>5000079</v>
      </c>
      <c r="LU423">
        <f t="shared" si="1030"/>
        <v>9000139</v>
      </c>
      <c r="LV423">
        <f t="shared" si="1030"/>
        <v>3000075</v>
      </c>
      <c r="LW423">
        <f t="shared" si="1030"/>
        <v>7000087</v>
      </c>
      <c r="LX423">
        <f t="shared" si="1030"/>
        <v>7000106</v>
      </c>
      <c r="LY423">
        <f t="shared" si="1030"/>
        <v>9000114</v>
      </c>
      <c r="LZ423">
        <f t="shared" si="1030"/>
        <v>9000144</v>
      </c>
      <c r="MA423">
        <f t="shared" si="1030"/>
        <v>6000112</v>
      </c>
      <c r="MB423">
        <f t="shared" si="1027"/>
        <v>6000105</v>
      </c>
      <c r="MC423">
        <f t="shared" si="1027"/>
        <v>3000086</v>
      </c>
      <c r="MD423">
        <f t="shared" si="1027"/>
        <v>9000153</v>
      </c>
      <c r="ME423">
        <f t="shared" si="1027"/>
        <v>3000077</v>
      </c>
      <c r="MF423">
        <f t="shared" si="1027"/>
        <v>7000099</v>
      </c>
      <c r="MG423">
        <f t="shared" si="1027"/>
        <v>8000115</v>
      </c>
      <c r="MH423">
        <f t="shared" si="1027"/>
        <v>6000094</v>
      </c>
      <c r="MI423">
        <f t="shared" si="1027"/>
        <v>7000106</v>
      </c>
      <c r="MJ423">
        <f t="shared" si="1027"/>
        <v>9000121</v>
      </c>
      <c r="MK423">
        <f t="shared" si="1027"/>
        <v>6000105</v>
      </c>
      <c r="ML423">
        <f t="shared" si="1027"/>
        <v>6000099</v>
      </c>
      <c r="MM423">
        <f t="shared" si="1027"/>
        <v>9000136</v>
      </c>
      <c r="MN423">
        <f t="shared" si="1027"/>
        <v>4000084</v>
      </c>
      <c r="MO423">
        <f t="shared" si="1015"/>
        <v>9000151</v>
      </c>
      <c r="MP423">
        <f t="shared" si="1015"/>
        <v>6000108</v>
      </c>
      <c r="MQ423">
        <f t="shared" si="1015"/>
        <v>6000086</v>
      </c>
      <c r="MR423">
        <f t="shared" si="1015"/>
        <v>8000109</v>
      </c>
      <c r="MS423">
        <f t="shared" si="1015"/>
        <v>8000140</v>
      </c>
      <c r="MT423">
        <f t="shared" si="1015"/>
        <v>5000093</v>
      </c>
      <c r="MU423">
        <f t="shared" si="1007"/>
        <v>2000068</v>
      </c>
      <c r="MV423">
        <f t="shared" si="1005"/>
        <v>6000101</v>
      </c>
      <c r="MW423">
        <f t="shared" si="1005"/>
        <v>8000130</v>
      </c>
      <c r="MX423">
        <f t="shared" si="1005"/>
        <v>6000090</v>
      </c>
      <c r="MY423">
        <f t="shared" si="1005"/>
        <v>5000100</v>
      </c>
      <c r="MZ423">
        <f t="shared" si="1005"/>
        <v>4000084</v>
      </c>
      <c r="NA423">
        <f t="shared" si="1005"/>
        <v>2000077</v>
      </c>
      <c r="NB423">
        <f t="shared" si="1005"/>
        <v>6000075</v>
      </c>
      <c r="NC423">
        <f t="shared" si="1005"/>
        <v>8000111</v>
      </c>
      <c r="ND423">
        <f t="shared" si="1005"/>
        <v>7000103</v>
      </c>
      <c r="NE423">
        <f t="shared" si="1005"/>
        <v>8000120</v>
      </c>
      <c r="NF423">
        <f t="shared" si="1005"/>
        <v>8000132</v>
      </c>
      <c r="NG423">
        <f t="shared" si="1005"/>
        <v>5000091</v>
      </c>
      <c r="NH423">
        <f t="shared" si="1005"/>
        <v>8000141</v>
      </c>
      <c r="NI423">
        <f t="shared" si="1005"/>
        <v>3000076</v>
      </c>
      <c r="NJ423">
        <f t="shared" si="1005"/>
        <v>4000067</v>
      </c>
      <c r="NK423">
        <f t="shared" si="1016"/>
        <v>6000076</v>
      </c>
      <c r="NL423">
        <f t="shared" si="1016"/>
        <v>6000089</v>
      </c>
      <c r="NM423">
        <f t="shared" si="1016"/>
        <v>7000106</v>
      </c>
      <c r="NN423">
        <f t="shared" si="1016"/>
        <v>2000069</v>
      </c>
      <c r="NO423">
        <f t="shared" si="1016"/>
        <v>2000063</v>
      </c>
      <c r="NP423">
        <f t="shared" si="1016"/>
        <v>8000122</v>
      </c>
      <c r="NQ423">
        <f t="shared" si="1016"/>
        <v>8000114</v>
      </c>
      <c r="NR423">
        <f t="shared" si="1016"/>
        <v>8000135</v>
      </c>
      <c r="NS423">
        <f t="shared" si="1016"/>
        <v>5000096</v>
      </c>
      <c r="NT423">
        <f t="shared" si="1016"/>
        <v>6000076</v>
      </c>
      <c r="NU423">
        <f t="shared" si="1016"/>
        <v>8000108</v>
      </c>
      <c r="NV423">
        <f t="shared" si="1016"/>
        <v>8000144</v>
      </c>
      <c r="NW423">
        <f t="shared" si="1016"/>
        <v>5000098</v>
      </c>
      <c r="NX423">
        <f t="shared" si="1016"/>
        <v>4000081</v>
      </c>
      <c r="NY423">
        <f t="shared" si="1016"/>
        <v>5000086</v>
      </c>
      <c r="NZ423">
        <f t="shared" si="1016"/>
        <v>7000100</v>
      </c>
      <c r="OA423">
        <f t="shared" si="1031"/>
        <v>7000126</v>
      </c>
      <c r="OB423">
        <f t="shared" si="1031"/>
        <v>3000076</v>
      </c>
      <c r="OC423">
        <f t="shared" si="1031"/>
        <v>1000061</v>
      </c>
      <c r="OD423">
        <f t="shared" si="1031"/>
        <v>5000071</v>
      </c>
      <c r="OE423">
        <f t="shared" si="1031"/>
        <v>7000115</v>
      </c>
      <c r="OF423">
        <f t="shared" si="1031"/>
        <v>4000090</v>
      </c>
      <c r="OG423">
        <f t="shared" si="1031"/>
        <v>3000059</v>
      </c>
      <c r="OH423">
        <f t="shared" si="1031"/>
        <v>5000080</v>
      </c>
      <c r="OI423">
        <f t="shared" si="1031"/>
        <v>5000088</v>
      </c>
      <c r="OJ423">
        <f t="shared" si="1031"/>
        <v>7000119</v>
      </c>
      <c r="OK423">
        <f t="shared" si="1031"/>
        <v>1000065</v>
      </c>
      <c r="OL423">
        <f t="shared" si="1028"/>
        <v>5000092</v>
      </c>
      <c r="OM423">
        <f t="shared" si="1028"/>
        <v>7000134</v>
      </c>
      <c r="ON423">
        <f t="shared" si="1028"/>
        <v>2000068</v>
      </c>
      <c r="OO423">
        <f t="shared" si="1028"/>
        <v>4000083</v>
      </c>
      <c r="OP423">
        <f t="shared" si="1028"/>
        <v>5000062</v>
      </c>
      <c r="OQ423">
        <f t="shared" si="1028"/>
        <v>7000123</v>
      </c>
      <c r="OR423">
        <f t="shared" si="1028"/>
        <v>4000090</v>
      </c>
      <c r="OS423">
        <f t="shared" si="1028"/>
        <v>4000073</v>
      </c>
      <c r="OT423">
        <f t="shared" si="1028"/>
        <v>7000112</v>
      </c>
      <c r="OU423">
        <f t="shared" si="1028"/>
        <v>4000077</v>
      </c>
      <c r="OV423">
        <f t="shared" si="1028"/>
        <v>6000094</v>
      </c>
      <c r="OW423">
        <f t="shared" si="1028"/>
        <v>5000062</v>
      </c>
      <c r="OX423">
        <f t="shared" si="1028"/>
        <v>5000075</v>
      </c>
      <c r="OY423">
        <f t="shared" si="1028"/>
        <v>5000086</v>
      </c>
      <c r="OZ423">
        <f t="shared" si="1028"/>
        <v>7000090</v>
      </c>
      <c r="PA423">
        <f t="shared" si="1020"/>
        <v>7000100</v>
      </c>
      <c r="PB423">
        <f t="shared" si="1020"/>
        <v>5000089</v>
      </c>
      <c r="PC423">
        <f t="shared" si="1020"/>
        <v>1000059</v>
      </c>
      <c r="PD423">
        <f t="shared" si="1011"/>
        <v>5000067</v>
      </c>
      <c r="PE423">
        <f t="shared" si="1011"/>
        <v>7000122</v>
      </c>
      <c r="PF423">
        <f t="shared" si="1011"/>
        <v>3000051</v>
      </c>
      <c r="PG423">
        <f t="shared" si="1011"/>
        <v>7000092</v>
      </c>
      <c r="PH423">
        <f t="shared" si="1011"/>
        <v>7000113</v>
      </c>
      <c r="PI423">
        <f t="shared" si="1011"/>
        <v>7000128</v>
      </c>
      <c r="PJ423">
        <f t="shared" si="1011"/>
        <v>4000068</v>
      </c>
      <c r="PK423">
        <f t="shared" si="1011"/>
        <v>1000051</v>
      </c>
      <c r="PL423">
        <f t="shared" si="1011"/>
        <v>5000056</v>
      </c>
      <c r="PM423">
        <f t="shared" si="1011"/>
        <v>5000069</v>
      </c>
      <c r="PN423">
        <f t="shared" si="1011"/>
        <v>5000080</v>
      </c>
      <c r="PO423">
        <f t="shared" si="1011"/>
        <v>7000096</v>
      </c>
      <c r="PP423">
        <f t="shared" si="1011"/>
        <v>2000059</v>
      </c>
      <c r="PQ423">
        <f t="shared" si="1011"/>
        <v>4000075</v>
      </c>
      <c r="PR423">
        <f t="shared" si="1040"/>
        <v>7000111</v>
      </c>
      <c r="PS423">
        <f t="shared" si="1040"/>
        <v>7000118</v>
      </c>
      <c r="PT423">
        <f t="shared" si="1040"/>
        <v>4000082</v>
      </c>
      <c r="PU423">
        <f t="shared" si="1040"/>
        <v>45</v>
      </c>
      <c r="PV423">
        <f t="shared" si="1040"/>
        <v>4000072</v>
      </c>
      <c r="PW423">
        <f t="shared" si="1040"/>
        <v>6000087</v>
      </c>
      <c r="PX423">
        <f t="shared" si="1040"/>
        <v>6000122</v>
      </c>
      <c r="PY423">
        <f t="shared" si="1040"/>
        <v>5000085</v>
      </c>
      <c r="PZ423">
        <f t="shared" si="1040"/>
        <v>2000061</v>
      </c>
      <c r="QA423">
        <f t="shared" si="1040"/>
        <v>53</v>
      </c>
      <c r="QB423">
        <f t="shared" si="1040"/>
        <v>6000103</v>
      </c>
      <c r="QC423">
        <f t="shared" si="1040"/>
        <v>2000045</v>
      </c>
      <c r="QD423">
        <f t="shared" si="1040"/>
        <v>4000066</v>
      </c>
      <c r="QE423">
        <f t="shared" si="1040"/>
        <v>4000074</v>
      </c>
      <c r="QF423">
        <f t="shared" si="1040"/>
        <v>4000048</v>
      </c>
      <c r="QG423">
        <f t="shared" si="984"/>
        <v>6000112</v>
      </c>
      <c r="QH423">
        <f t="shared" si="980"/>
        <v>3000070</v>
      </c>
      <c r="QI423">
        <f t="shared" si="980"/>
        <v>6000086</v>
      </c>
      <c r="QJ423">
        <f t="shared" si="980"/>
        <v>6000094</v>
      </c>
      <c r="QK423">
        <f t="shared" si="1036"/>
        <v>6000122</v>
      </c>
      <c r="QL423">
        <f t="shared" si="1036"/>
        <v>4000078</v>
      </c>
      <c r="QM423">
        <f t="shared" si="1036"/>
        <v>4000059</v>
      </c>
      <c r="QN423">
        <f t="shared" si="1036"/>
        <v>6000077</v>
      </c>
      <c r="QO423">
        <f t="shared" si="1036"/>
        <v>3000057</v>
      </c>
      <c r="QP423">
        <f t="shared" si="1036"/>
        <v>43</v>
      </c>
      <c r="QQ423">
        <f t="shared" si="1036"/>
        <v>37</v>
      </c>
      <c r="QR423">
        <f t="shared" si="1036"/>
        <v>4000050</v>
      </c>
      <c r="QS423">
        <f t="shared" si="1036"/>
        <v>4000065</v>
      </c>
      <c r="QT423">
        <f t="shared" si="1036"/>
        <v>6000097</v>
      </c>
      <c r="QU423">
        <f t="shared" si="1036"/>
        <v>6000104</v>
      </c>
      <c r="QV423">
        <f t="shared" si="1003"/>
        <v>6000116</v>
      </c>
      <c r="QW423">
        <f t="shared" si="1003"/>
        <v>3000064</v>
      </c>
      <c r="QX423">
        <f t="shared" si="1003"/>
        <v>1000048</v>
      </c>
      <c r="QY423">
        <f t="shared" si="1003"/>
        <v>3000068</v>
      </c>
      <c r="QZ423">
        <f t="shared" si="1003"/>
        <v>2000035</v>
      </c>
      <c r="RA423">
        <f t="shared" si="1003"/>
        <v>4000051</v>
      </c>
      <c r="RB423">
        <f t="shared" si="1003"/>
        <v>4000067</v>
      </c>
      <c r="RC423">
        <f t="shared" ref="RC423:RR433" si="1050">ABS(
    _xlfn.XLOOKUP($EW423, $EO$2:$EO$433, $EP$2:$EP$433) - _xlfn.XLOOKUP(RC$1, $EO$2:$EO$433, $EP$2:$EP$433)
) + ABS(
    _xlfn.XLOOKUP($EW423, $EO$2:$EO$433, $EQ$2:$EQ$433) - _xlfn.XLOOKUP(RC$1, $EO$2:$EO$433, $EQ$2:$EQ$433)
)</f>
        <v>4000043</v>
      </c>
      <c r="RD423">
        <f t="shared" si="1050"/>
        <v>6000072</v>
      </c>
      <c r="RE423">
        <f t="shared" si="1050"/>
        <v>6000083</v>
      </c>
      <c r="RF423">
        <f t="shared" si="1050"/>
        <v>6000104</v>
      </c>
      <c r="RG423">
        <f t="shared" si="1050"/>
        <v>3000062</v>
      </c>
      <c r="RH423">
        <f t="shared" si="1050"/>
        <v>2000049</v>
      </c>
      <c r="RI423">
        <f t="shared" si="1050"/>
        <v>2000038</v>
      </c>
      <c r="RJ423">
        <f t="shared" si="1050"/>
        <v>4000055</v>
      </c>
      <c r="RK423">
        <f t="shared" si="1050"/>
        <v>5000072</v>
      </c>
      <c r="RL423">
        <f t="shared" si="1047"/>
        <v>32</v>
      </c>
      <c r="RM423">
        <f t="shared" si="1047"/>
        <v>6000098</v>
      </c>
      <c r="RN423">
        <f t="shared" si="1047"/>
        <v>3000053</v>
      </c>
      <c r="RO423">
        <f t="shared" si="1047"/>
        <v>38</v>
      </c>
      <c r="RP423">
        <f t="shared" si="1047"/>
        <v>4000048</v>
      </c>
      <c r="RQ423">
        <f t="shared" si="1047"/>
        <v>6000105</v>
      </c>
      <c r="RR423">
        <f t="shared" si="1047"/>
        <v>4000041</v>
      </c>
      <c r="RS423">
        <f t="shared" si="1047"/>
        <v>4000067</v>
      </c>
      <c r="RT423">
        <f t="shared" si="1042"/>
        <v>3000054</v>
      </c>
      <c r="RU423">
        <f t="shared" si="1042"/>
        <v>4000056</v>
      </c>
      <c r="RV423">
        <f t="shared" si="1042"/>
        <v>6000089</v>
      </c>
      <c r="RW423">
        <f t="shared" si="1042"/>
        <v>6000096</v>
      </c>
      <c r="RX423">
        <f t="shared" si="1042"/>
        <v>4000033</v>
      </c>
      <c r="RY423">
        <f t="shared" si="1042"/>
        <v>3000061</v>
      </c>
      <c r="RZ423">
        <f t="shared" si="1042"/>
        <v>3000044</v>
      </c>
      <c r="SA423">
        <f t="shared" si="990"/>
        <v>25</v>
      </c>
      <c r="SB423">
        <f t="shared" si="990"/>
        <v>4000041</v>
      </c>
      <c r="SC423">
        <f t="shared" si="990"/>
        <v>4000047</v>
      </c>
      <c r="SD423">
        <f t="shared" si="1048"/>
        <v>6000067</v>
      </c>
      <c r="SE423">
        <f t="shared" si="1048"/>
        <v>6000075</v>
      </c>
      <c r="SF423">
        <f t="shared" si="1048"/>
        <v>6000099</v>
      </c>
      <c r="SG423">
        <f t="shared" si="1048"/>
        <v>28</v>
      </c>
      <c r="SH423">
        <f t="shared" si="1048"/>
        <v>5000059</v>
      </c>
      <c r="SI423">
        <f t="shared" si="1048"/>
        <v>2000023</v>
      </c>
      <c r="SJ423">
        <f t="shared" si="1048"/>
        <v>4000032</v>
      </c>
      <c r="SK423">
        <f t="shared" si="1048"/>
        <v>4000053</v>
      </c>
      <c r="SL423">
        <f t="shared" si="1048"/>
        <v>6000079</v>
      </c>
      <c r="SM423">
        <f t="shared" si="1048"/>
        <v>6000092</v>
      </c>
      <c r="SN423">
        <f t="shared" si="1048"/>
        <v>6000102</v>
      </c>
      <c r="SO423">
        <f t="shared" si="1048"/>
        <v>5000063</v>
      </c>
      <c r="SP423">
        <f t="shared" si="1048"/>
        <v>3000051</v>
      </c>
      <c r="SQ423">
        <f t="shared" si="1048"/>
        <v>3000044</v>
      </c>
      <c r="SR423">
        <f t="shared" si="1048"/>
        <v>2000037</v>
      </c>
      <c r="SS423">
        <f t="shared" si="1048"/>
        <v>4000040</v>
      </c>
      <c r="ST423">
        <f t="shared" si="1024"/>
        <v>6000069</v>
      </c>
      <c r="SU423">
        <f t="shared" si="1024"/>
        <v>28</v>
      </c>
      <c r="SV423">
        <f t="shared" si="1024"/>
        <v>6000079</v>
      </c>
      <c r="SW423">
        <f t="shared" si="1024"/>
        <v>3000045</v>
      </c>
      <c r="SX423">
        <f t="shared" si="1024"/>
        <v>2000023</v>
      </c>
      <c r="SY423">
        <f t="shared" si="1024"/>
        <v>4000034</v>
      </c>
      <c r="SZ423">
        <f t="shared" si="1024"/>
        <v>6000062</v>
      </c>
      <c r="TA423">
        <f t="shared" si="1024"/>
        <v>3000053</v>
      </c>
      <c r="TB423">
        <f t="shared" si="1024"/>
        <v>3000036</v>
      </c>
      <c r="TC423">
        <f t="shared" si="1024"/>
        <v>4000043</v>
      </c>
      <c r="TD423">
        <f t="shared" si="1024"/>
        <v>6000056</v>
      </c>
      <c r="TE423">
        <f t="shared" si="1024"/>
        <v>6000070</v>
      </c>
      <c r="TF423">
        <f t="shared" si="1024"/>
        <v>6000091</v>
      </c>
      <c r="TG423">
        <f t="shared" si="1024"/>
        <v>6000099</v>
      </c>
      <c r="TH423">
        <f t="shared" si="1024"/>
        <v>5000057</v>
      </c>
      <c r="TI423">
        <f t="shared" si="1021"/>
        <v>4000027</v>
      </c>
      <c r="TJ423">
        <f t="shared" si="1021"/>
        <v>6000083</v>
      </c>
      <c r="TK423">
        <f t="shared" si="1021"/>
        <v>1000027</v>
      </c>
      <c r="TL423">
        <f t="shared" si="1021"/>
        <v>17</v>
      </c>
      <c r="TM423">
        <f t="shared" si="1021"/>
        <v>4000037</v>
      </c>
      <c r="TN423">
        <f t="shared" si="1021"/>
        <v>6000093</v>
      </c>
      <c r="TO423">
        <f t="shared" si="1021"/>
        <v>4000052</v>
      </c>
      <c r="TP423">
        <f t="shared" si="1022"/>
        <v>6000075</v>
      </c>
      <c r="TQ423">
        <f t="shared" si="1022"/>
        <v>3000044</v>
      </c>
      <c r="TR423">
        <f t="shared" si="1022"/>
        <v>2000014</v>
      </c>
      <c r="TS423">
        <f t="shared" si="1018"/>
        <v>4000021</v>
      </c>
      <c r="TT423">
        <f t="shared" si="1018"/>
        <v>4000039</v>
      </c>
      <c r="TU423">
        <f t="shared" si="1018"/>
        <v>6000077</v>
      </c>
      <c r="TV423">
        <f t="shared" si="1018"/>
        <v>3000034</v>
      </c>
      <c r="TW423">
        <f t="shared" si="1018"/>
        <v>2000027</v>
      </c>
      <c r="TX423">
        <f t="shared" si="1018"/>
        <v>11</v>
      </c>
      <c r="TY423">
        <f t="shared" si="1018"/>
        <v>4000044</v>
      </c>
      <c r="TZ423">
        <f t="shared" si="1018"/>
        <v>6000050</v>
      </c>
      <c r="UA423">
        <f t="shared" si="1018"/>
        <v>6000066</v>
      </c>
      <c r="UB423">
        <f t="shared" si="1018"/>
        <v>5000051</v>
      </c>
      <c r="UC423">
        <f t="shared" si="1018"/>
        <v>3000038</v>
      </c>
      <c r="UD423">
        <f t="shared" si="1018"/>
        <v>17</v>
      </c>
      <c r="UE423">
        <f t="shared" si="1018"/>
        <v>4000026</v>
      </c>
      <c r="UF423">
        <f t="shared" si="1018"/>
        <v>5000045</v>
      </c>
      <c r="UG423">
        <f t="shared" si="1018"/>
        <v>6000058</v>
      </c>
      <c r="UH423">
        <f t="shared" si="1025"/>
        <v>3000044</v>
      </c>
      <c r="UI423">
        <f t="shared" si="1025"/>
        <v>4000038</v>
      </c>
      <c r="UJ423">
        <f t="shared" si="1025"/>
        <v>6000070</v>
      </c>
      <c r="UK423">
        <f t="shared" si="1025"/>
        <v>17</v>
      </c>
      <c r="UL423">
        <f t="shared" si="1025"/>
        <v>2000012</v>
      </c>
      <c r="UM423">
        <f t="shared" si="1025"/>
        <v>6000048</v>
      </c>
      <c r="UN423">
        <f t="shared" si="1025"/>
        <v>6000085</v>
      </c>
      <c r="UO423">
        <f t="shared" si="1025"/>
        <v>3000026</v>
      </c>
      <c r="UP423">
        <f t="shared" si="1025"/>
        <v>6000052</v>
      </c>
      <c r="UQ423">
        <f t="shared" si="1025"/>
        <v>6000060</v>
      </c>
      <c r="UR423">
        <f t="shared" si="1025"/>
        <v>6000074</v>
      </c>
      <c r="US423">
        <f t="shared" si="1025"/>
        <v>3000030</v>
      </c>
      <c r="UT423">
        <f t="shared" si="1025"/>
        <v>4000013</v>
      </c>
      <c r="UU423">
        <f t="shared" si="1025"/>
        <v>3000034</v>
      </c>
      <c r="UV423">
        <f t="shared" si="1025"/>
        <v>4000019</v>
      </c>
      <c r="UW423">
        <f t="shared" si="1025"/>
        <v>4000031</v>
      </c>
      <c r="UX423">
        <f t="shared" si="1023"/>
        <v>5000039</v>
      </c>
      <c r="UY423">
        <f t="shared" si="1023"/>
        <v>6000074</v>
      </c>
      <c r="UZ423">
        <f t="shared" si="1023"/>
        <v>1000016</v>
      </c>
      <c r="VA423">
        <f t="shared" si="997"/>
        <v>6</v>
      </c>
      <c r="VB423">
        <f t="shared" si="997"/>
        <v>4000039</v>
      </c>
      <c r="VC423">
        <f t="shared" si="997"/>
        <v>0</v>
      </c>
      <c r="VD423">
        <f t="shared" si="997"/>
        <v>4000025</v>
      </c>
      <c r="VE423">
        <f t="shared" si="997"/>
        <v>6000060</v>
      </c>
      <c r="VF423">
        <f t="shared" si="996"/>
        <v>4000011</v>
      </c>
      <c r="VG423">
        <f t="shared" si="996"/>
        <v>6000053</v>
      </c>
      <c r="VH423">
        <f t="shared" si="996"/>
        <v>6000083</v>
      </c>
      <c r="VI423">
        <f t="shared" si="996"/>
        <v>5000044</v>
      </c>
      <c r="VJ423">
        <f t="shared" si="996"/>
        <v>3000036</v>
      </c>
      <c r="VK423">
        <f t="shared" si="996"/>
        <v>3000025</v>
      </c>
      <c r="VL423">
        <f t="shared" si="996"/>
        <v>10</v>
      </c>
      <c r="VM423">
        <f t="shared" si="996"/>
        <v>6000047</v>
      </c>
    </row>
    <row r="424" spans="145:585" x14ac:dyDescent="0.25">
      <c r="EO424">
        <f t="shared" si="962"/>
        <v>423</v>
      </c>
      <c r="EP424" cm="1">
        <f t="array" ref="EP424">SUMPRODUCT(($A$1:$EJ$140 = EO424) * $EK$1:$EK$140)</f>
        <v>9000129</v>
      </c>
      <c r="EQ424" cm="1">
        <f t="array" ref="EQ424">SUMPRODUCT(($A$1:$EJ$140 = EO424) *$A$141:$EJ$141)</f>
        <v>9000070</v>
      </c>
      <c r="EW424">
        <f t="shared" si="963"/>
        <v>423</v>
      </c>
      <c r="EX424">
        <f t="shared" si="1044"/>
        <v>13000163</v>
      </c>
      <c r="EY424">
        <f t="shared" si="1044"/>
        <v>11000146</v>
      </c>
      <c r="EZ424">
        <f t="shared" si="1044"/>
        <v>11000185</v>
      </c>
      <c r="FA424">
        <f t="shared" si="1044"/>
        <v>16000177</v>
      </c>
      <c r="FB424">
        <f t="shared" si="1044"/>
        <v>11000149</v>
      </c>
      <c r="FC424">
        <f t="shared" si="1044"/>
        <v>17000192</v>
      </c>
      <c r="FD424">
        <f t="shared" si="1044"/>
        <v>16000187</v>
      </c>
      <c r="FE424">
        <f t="shared" si="1044"/>
        <v>15000168</v>
      </c>
      <c r="FF424">
        <f t="shared" si="1044"/>
        <v>13000154</v>
      </c>
      <c r="FG424">
        <f t="shared" si="1044"/>
        <v>9000137</v>
      </c>
      <c r="FH424">
        <f t="shared" si="1044"/>
        <v>9000137</v>
      </c>
      <c r="FI424">
        <f t="shared" si="1044"/>
        <v>11000157</v>
      </c>
      <c r="FJ424">
        <f t="shared" si="1044"/>
        <v>11000178</v>
      </c>
      <c r="FK424">
        <f t="shared" si="1044"/>
        <v>15000179</v>
      </c>
      <c r="FL424">
        <f t="shared" si="1044"/>
        <v>8000131</v>
      </c>
      <c r="FM424">
        <f t="shared" si="1044"/>
        <v>8000126</v>
      </c>
      <c r="FN424">
        <f t="shared" si="1032"/>
        <v>10000139</v>
      </c>
      <c r="FO424">
        <f t="shared" si="1032"/>
        <v>10000160</v>
      </c>
      <c r="FP424">
        <f t="shared" si="1032"/>
        <v>12000160</v>
      </c>
      <c r="FQ424">
        <f t="shared" si="1032"/>
        <v>10000144</v>
      </c>
      <c r="FR424">
        <f t="shared" si="1032"/>
        <v>10000150</v>
      </c>
      <c r="FS424">
        <f t="shared" si="1032"/>
        <v>10000165</v>
      </c>
      <c r="FT424">
        <f t="shared" si="1032"/>
        <v>8000139</v>
      </c>
      <c r="FU424">
        <f t="shared" si="1032"/>
        <v>8000132</v>
      </c>
      <c r="FV424">
        <f t="shared" si="1032"/>
        <v>15000180</v>
      </c>
      <c r="FW424">
        <f t="shared" si="1032"/>
        <v>12000152</v>
      </c>
      <c r="FX424">
        <f t="shared" si="1032"/>
        <v>8000122</v>
      </c>
      <c r="FY424">
        <f t="shared" si="1032"/>
        <v>10000168</v>
      </c>
      <c r="FZ424">
        <f t="shared" si="1032"/>
        <v>17000189</v>
      </c>
      <c r="GA424">
        <f t="shared" si="1032"/>
        <v>13000159</v>
      </c>
      <c r="GB424">
        <f t="shared" si="1032"/>
        <v>12000146</v>
      </c>
      <c r="GC424">
        <f t="shared" si="1029"/>
        <v>8000133</v>
      </c>
      <c r="GD424">
        <f t="shared" si="1029"/>
        <v>10000174</v>
      </c>
      <c r="GE424">
        <f t="shared" si="1029"/>
        <v>8000125</v>
      </c>
      <c r="GF424">
        <f t="shared" si="1029"/>
        <v>10000140</v>
      </c>
      <c r="GG424">
        <f t="shared" si="1029"/>
        <v>16000184</v>
      </c>
      <c r="GH424">
        <f t="shared" si="1029"/>
        <v>15000174</v>
      </c>
      <c r="GI424">
        <f t="shared" si="1029"/>
        <v>14000162</v>
      </c>
      <c r="GJ424">
        <f t="shared" si="1029"/>
        <v>8000124</v>
      </c>
      <c r="GK424">
        <f t="shared" si="1029"/>
        <v>9000130</v>
      </c>
      <c r="GL424">
        <f t="shared" si="1029"/>
        <v>10000148</v>
      </c>
      <c r="GM424">
        <f t="shared" si="1029"/>
        <v>10000168</v>
      </c>
      <c r="GN424">
        <f t="shared" si="1029"/>
        <v>12000153</v>
      </c>
      <c r="GO424">
        <f t="shared" si="1029"/>
        <v>10000135</v>
      </c>
      <c r="GP424">
        <f t="shared" si="1029"/>
        <v>10000161</v>
      </c>
      <c r="GQ424">
        <f t="shared" si="1029"/>
        <v>10000175</v>
      </c>
      <c r="GR424">
        <f t="shared" si="1029"/>
        <v>15000179</v>
      </c>
      <c r="GS424">
        <f t="shared" si="982"/>
        <v>12000145</v>
      </c>
      <c r="GT424">
        <f t="shared" si="1034"/>
        <v>10000139</v>
      </c>
      <c r="GU424">
        <f t="shared" si="1034"/>
        <v>8000125</v>
      </c>
      <c r="GV424">
        <f t="shared" si="1034"/>
        <v>10000134</v>
      </c>
      <c r="GW424">
        <f t="shared" si="1034"/>
        <v>17000181</v>
      </c>
      <c r="GX424">
        <f t="shared" si="1034"/>
        <v>8000125</v>
      </c>
      <c r="GY424">
        <f t="shared" si="1034"/>
        <v>14000155</v>
      </c>
      <c r="GZ424">
        <f t="shared" si="1034"/>
        <v>8000113</v>
      </c>
      <c r="HA424">
        <f t="shared" si="1034"/>
        <v>10000149</v>
      </c>
      <c r="HB424">
        <f t="shared" si="1034"/>
        <v>10000162</v>
      </c>
      <c r="HC424">
        <f t="shared" si="1034"/>
        <v>15000164</v>
      </c>
      <c r="HD424">
        <f t="shared" si="1034"/>
        <v>15000171</v>
      </c>
      <c r="HE424">
        <f t="shared" si="1034"/>
        <v>13000150</v>
      </c>
      <c r="HF424">
        <f t="shared" si="1034"/>
        <v>12000142</v>
      </c>
      <c r="HG424">
        <f t="shared" si="1034"/>
        <v>8000125</v>
      </c>
      <c r="HH424">
        <f t="shared" si="1034"/>
        <v>8000113</v>
      </c>
      <c r="HI424">
        <f t="shared" si="1034"/>
        <v>10000137</v>
      </c>
      <c r="HJ424">
        <f t="shared" si="1035"/>
        <v>10000131</v>
      </c>
      <c r="HK424">
        <f t="shared" si="1035"/>
        <v>9000122</v>
      </c>
      <c r="HL424">
        <f t="shared" si="1035"/>
        <v>15000171</v>
      </c>
      <c r="HM424">
        <f t="shared" si="1035"/>
        <v>8000115</v>
      </c>
      <c r="HN424">
        <f t="shared" si="1035"/>
        <v>10000146</v>
      </c>
      <c r="HO424">
        <f t="shared" si="1035"/>
        <v>10000156</v>
      </c>
      <c r="HP424">
        <f t="shared" si="1035"/>
        <v>15000162</v>
      </c>
      <c r="HQ424">
        <f t="shared" si="1035"/>
        <v>14000151</v>
      </c>
      <c r="HR424">
        <f t="shared" si="1035"/>
        <v>15000156</v>
      </c>
      <c r="HS424">
        <f t="shared" si="1035"/>
        <v>12000134</v>
      </c>
      <c r="HT424">
        <f t="shared" si="1035"/>
        <v>8000113</v>
      </c>
      <c r="HU424">
        <f t="shared" si="1035"/>
        <v>10000135</v>
      </c>
      <c r="HV424">
        <f t="shared" si="1035"/>
        <v>10000164</v>
      </c>
      <c r="HW424">
        <f t="shared" si="1035"/>
        <v>16000171</v>
      </c>
      <c r="HX424">
        <f t="shared" si="1001"/>
        <v>8000122</v>
      </c>
      <c r="HY424">
        <f t="shared" si="1001"/>
        <v>8000105</v>
      </c>
      <c r="HZ424">
        <f t="shared" si="998"/>
        <v>10000149</v>
      </c>
      <c r="IA424">
        <f t="shared" si="998"/>
        <v>9000125</v>
      </c>
      <c r="IB424">
        <f t="shared" si="998"/>
        <v>9000139</v>
      </c>
      <c r="IC424">
        <f t="shared" si="1009"/>
        <v>9000159</v>
      </c>
      <c r="ID424">
        <f t="shared" si="1009"/>
        <v>14000148</v>
      </c>
      <c r="IE424">
        <f t="shared" si="1009"/>
        <v>11000139</v>
      </c>
      <c r="IF424">
        <f t="shared" si="1009"/>
        <v>9000151</v>
      </c>
      <c r="IG424">
        <f t="shared" si="1009"/>
        <v>16000171</v>
      </c>
      <c r="IH424">
        <f t="shared" si="1009"/>
        <v>9000123</v>
      </c>
      <c r="II424">
        <f t="shared" si="1009"/>
        <v>9000119</v>
      </c>
      <c r="IJ424">
        <f t="shared" si="1009"/>
        <v>9000132</v>
      </c>
      <c r="IK424">
        <f t="shared" si="1009"/>
        <v>9000141</v>
      </c>
      <c r="IL424">
        <f t="shared" si="1009"/>
        <v>14000163</v>
      </c>
      <c r="IM424">
        <f t="shared" si="1009"/>
        <v>11000128</v>
      </c>
      <c r="IN424">
        <f t="shared" si="1009"/>
        <v>7000107</v>
      </c>
      <c r="IO424">
        <f t="shared" si="1009"/>
        <v>12000140</v>
      </c>
      <c r="IP424">
        <f t="shared" si="1009"/>
        <v>7000110</v>
      </c>
      <c r="IQ424">
        <f t="shared" si="1009"/>
        <v>9000143</v>
      </c>
      <c r="IR424">
        <f t="shared" si="1009"/>
        <v>9000152</v>
      </c>
      <c r="IS424">
        <f t="shared" si="1049"/>
        <v>9000124</v>
      </c>
      <c r="IT424">
        <f t="shared" si="1049"/>
        <v>15000162</v>
      </c>
      <c r="IU424">
        <f t="shared" si="1049"/>
        <v>14000149</v>
      </c>
      <c r="IV424">
        <f t="shared" si="1049"/>
        <v>7000103</v>
      </c>
      <c r="IW424">
        <f t="shared" si="1049"/>
        <v>14000142</v>
      </c>
      <c r="IX424">
        <f t="shared" si="1049"/>
        <v>9000132</v>
      </c>
      <c r="IY424">
        <f t="shared" si="1049"/>
        <v>16000164</v>
      </c>
      <c r="IZ424">
        <f t="shared" si="1049"/>
        <v>11000129</v>
      </c>
      <c r="JA424">
        <f t="shared" si="1049"/>
        <v>7000113</v>
      </c>
      <c r="JB424">
        <f t="shared" si="1049"/>
        <v>7000097</v>
      </c>
      <c r="JC424">
        <f t="shared" si="1045"/>
        <v>9000118</v>
      </c>
      <c r="JD424">
        <f t="shared" si="1045"/>
        <v>9000137</v>
      </c>
      <c r="JE424">
        <f t="shared" si="1045"/>
        <v>12000134</v>
      </c>
      <c r="JF424">
        <f t="shared" si="1045"/>
        <v>11000120</v>
      </c>
      <c r="JG424">
        <f t="shared" si="1045"/>
        <v>9000124</v>
      </c>
      <c r="JH424">
        <f t="shared" si="1045"/>
        <v>9000142</v>
      </c>
      <c r="JI424">
        <f t="shared" si="1045"/>
        <v>14000156</v>
      </c>
      <c r="JJ424">
        <f t="shared" si="1045"/>
        <v>7000105</v>
      </c>
      <c r="JK424">
        <f t="shared" si="1045"/>
        <v>8000107</v>
      </c>
      <c r="JL424">
        <f t="shared" si="1045"/>
        <v>7000099</v>
      </c>
      <c r="JM424">
        <f t="shared" si="1045"/>
        <v>15000157</v>
      </c>
      <c r="JN424">
        <f t="shared" si="1045"/>
        <v>14000149</v>
      </c>
      <c r="JO424">
        <f t="shared" si="1045"/>
        <v>11000123</v>
      </c>
      <c r="JP424">
        <f t="shared" si="1045"/>
        <v>7000095</v>
      </c>
      <c r="JQ424">
        <f t="shared" si="1045"/>
        <v>9000129</v>
      </c>
      <c r="JR424">
        <f t="shared" si="1039"/>
        <v>7000099</v>
      </c>
      <c r="JS424">
        <f t="shared" si="1039"/>
        <v>9000116</v>
      </c>
      <c r="JT424">
        <f t="shared" si="1039"/>
        <v>13000134</v>
      </c>
      <c r="JU424">
        <f t="shared" si="1039"/>
        <v>11000117</v>
      </c>
      <c r="JV424">
        <f t="shared" si="1039"/>
        <v>9000110</v>
      </c>
      <c r="JW424">
        <f t="shared" si="1039"/>
        <v>9000145</v>
      </c>
      <c r="JX424">
        <f t="shared" si="1039"/>
        <v>14000137</v>
      </c>
      <c r="JY424">
        <f t="shared" si="1039"/>
        <v>11000126</v>
      </c>
      <c r="JZ424">
        <f t="shared" si="1039"/>
        <v>16000157</v>
      </c>
      <c r="KA424">
        <f t="shared" si="1039"/>
        <v>14000148</v>
      </c>
      <c r="KB424">
        <f t="shared" si="1037"/>
        <v>7000103</v>
      </c>
      <c r="KC424">
        <f t="shared" si="1037"/>
        <v>7000097</v>
      </c>
      <c r="KD424">
        <f t="shared" si="1037"/>
        <v>9000120</v>
      </c>
      <c r="KE424">
        <f t="shared" si="1037"/>
        <v>9000127</v>
      </c>
      <c r="KF424">
        <f t="shared" si="1037"/>
        <v>9000111</v>
      </c>
      <c r="KG424">
        <f t="shared" si="1037"/>
        <v>9000105</v>
      </c>
      <c r="KH424">
        <f t="shared" si="1012"/>
        <v>9000135</v>
      </c>
      <c r="KI424">
        <f t="shared" si="1012"/>
        <v>12000124</v>
      </c>
      <c r="KJ424">
        <f t="shared" si="1012"/>
        <v>9000108</v>
      </c>
      <c r="KK424">
        <f t="shared" si="1012"/>
        <v>14000147</v>
      </c>
      <c r="KL424">
        <f t="shared" si="1012"/>
        <v>11000110</v>
      </c>
      <c r="KM424">
        <f t="shared" si="1012"/>
        <v>7000101</v>
      </c>
      <c r="KN424">
        <f t="shared" si="1012"/>
        <v>7000095</v>
      </c>
      <c r="KO424">
        <f t="shared" si="1012"/>
        <v>7000086</v>
      </c>
      <c r="KP424">
        <f t="shared" si="1012"/>
        <v>12000128</v>
      </c>
      <c r="KQ424">
        <f t="shared" si="1012"/>
        <v>5000093</v>
      </c>
      <c r="KR424">
        <f t="shared" si="1012"/>
        <v>7000117</v>
      </c>
      <c r="KS424">
        <f t="shared" si="1010"/>
        <v>14000149</v>
      </c>
      <c r="KT424">
        <f t="shared" si="1010"/>
        <v>11000123</v>
      </c>
      <c r="KU424">
        <f t="shared" si="1010"/>
        <v>9000114</v>
      </c>
      <c r="KV424">
        <f t="shared" si="1010"/>
        <v>7000127</v>
      </c>
      <c r="KW424">
        <f t="shared" si="1010"/>
        <v>12000134</v>
      </c>
      <c r="KX424">
        <f t="shared" si="1010"/>
        <v>5000089</v>
      </c>
      <c r="KY424">
        <f t="shared" si="1010"/>
        <v>5000087</v>
      </c>
      <c r="KZ424">
        <f t="shared" si="1010"/>
        <v>7000109</v>
      </c>
      <c r="LA424">
        <f t="shared" si="1010"/>
        <v>7000139</v>
      </c>
      <c r="LB424">
        <f t="shared" si="1010"/>
        <v>12000139</v>
      </c>
      <c r="LC424">
        <f t="shared" si="1046"/>
        <v>9000108</v>
      </c>
      <c r="LD424">
        <f t="shared" si="1046"/>
        <v>7000101</v>
      </c>
      <c r="LE424">
        <f t="shared" si="1046"/>
        <v>5000097</v>
      </c>
      <c r="LF424">
        <f t="shared" si="1046"/>
        <v>4000088</v>
      </c>
      <c r="LG424">
        <f t="shared" si="1046"/>
        <v>6000101</v>
      </c>
      <c r="LH424">
        <f t="shared" si="1046"/>
        <v>6000119</v>
      </c>
      <c r="LI424">
        <f t="shared" si="1046"/>
        <v>6000131</v>
      </c>
      <c r="LJ424">
        <f t="shared" si="1046"/>
        <v>11000129</v>
      </c>
      <c r="LK424">
        <f t="shared" si="1046"/>
        <v>11000123</v>
      </c>
      <c r="LL424">
        <f t="shared" si="1046"/>
        <v>4000079</v>
      </c>
      <c r="LM424">
        <f t="shared" si="1046"/>
        <v>5000091</v>
      </c>
      <c r="LN424">
        <f t="shared" si="1046"/>
        <v>6000108</v>
      </c>
      <c r="LO424">
        <f t="shared" si="1046"/>
        <v>12000143</v>
      </c>
      <c r="LP424">
        <f t="shared" si="1046"/>
        <v>6000094</v>
      </c>
      <c r="LQ424">
        <f t="shared" si="1046"/>
        <v>6000125</v>
      </c>
      <c r="LR424">
        <f t="shared" si="1030"/>
        <v>6000136</v>
      </c>
      <c r="LS424">
        <f t="shared" si="1030"/>
        <v>9000117</v>
      </c>
      <c r="LT424">
        <f t="shared" si="1030"/>
        <v>5000098</v>
      </c>
      <c r="LU424">
        <f t="shared" si="1030"/>
        <v>5000114</v>
      </c>
      <c r="LV424">
        <f t="shared" si="1030"/>
        <v>7000100</v>
      </c>
      <c r="LW424">
        <f t="shared" si="1030"/>
        <v>3000088</v>
      </c>
      <c r="LX424">
        <f t="shared" si="1030"/>
        <v>3000081</v>
      </c>
      <c r="LY424">
        <f t="shared" si="1030"/>
        <v>5000089</v>
      </c>
      <c r="LZ424">
        <f t="shared" si="1030"/>
        <v>5000119</v>
      </c>
      <c r="MA424">
        <f t="shared" si="1030"/>
        <v>10000137</v>
      </c>
      <c r="MB424">
        <f t="shared" si="1027"/>
        <v>10000130</v>
      </c>
      <c r="MC424">
        <f t="shared" si="1027"/>
        <v>7000111</v>
      </c>
      <c r="MD424">
        <f t="shared" si="1027"/>
        <v>5000128</v>
      </c>
      <c r="ME424">
        <f t="shared" si="1027"/>
        <v>7000102</v>
      </c>
      <c r="MF424">
        <f t="shared" si="1027"/>
        <v>3000074</v>
      </c>
      <c r="MG424">
        <f t="shared" si="1027"/>
        <v>12000140</v>
      </c>
      <c r="MH424">
        <f t="shared" si="1027"/>
        <v>10000119</v>
      </c>
      <c r="MI424">
        <f t="shared" si="1027"/>
        <v>3000081</v>
      </c>
      <c r="MJ424">
        <f t="shared" si="1027"/>
        <v>5000096</v>
      </c>
      <c r="MK424">
        <f t="shared" si="1027"/>
        <v>10000130</v>
      </c>
      <c r="ML424">
        <f t="shared" si="1027"/>
        <v>10000124</v>
      </c>
      <c r="MM424">
        <f t="shared" si="1027"/>
        <v>5000111</v>
      </c>
      <c r="MN424">
        <f t="shared" si="1027"/>
        <v>8000109</v>
      </c>
      <c r="MO424">
        <f t="shared" si="1015"/>
        <v>5000126</v>
      </c>
      <c r="MP424">
        <f t="shared" si="1015"/>
        <v>10000133</v>
      </c>
      <c r="MQ424">
        <f t="shared" si="1015"/>
        <v>2000077</v>
      </c>
      <c r="MR424">
        <f t="shared" si="1015"/>
        <v>4000084</v>
      </c>
      <c r="MS424">
        <f t="shared" si="1015"/>
        <v>4000115</v>
      </c>
      <c r="MT424">
        <f t="shared" si="1015"/>
        <v>9000118</v>
      </c>
      <c r="MU424">
        <f t="shared" si="1007"/>
        <v>6000093</v>
      </c>
      <c r="MV424">
        <f t="shared" ref="MV424:NK444" si="1051">ABS(
    _xlfn.XLOOKUP($EW424, $EO$2:$EO$433, $EP$2:$EP$433) - _xlfn.XLOOKUP(MV$1, $EO$2:$EO$433, $EP$2:$EP$433)
) + ABS(
    _xlfn.XLOOKUP($EW424, $EO$2:$EO$433, $EQ$2:$EQ$433) - _xlfn.XLOOKUP(MV$1, $EO$2:$EO$433, $EQ$2:$EQ$433)
)</f>
        <v>2000076</v>
      </c>
      <c r="MW424">
        <f t="shared" si="1051"/>
        <v>4000105</v>
      </c>
      <c r="MX424">
        <f t="shared" si="1051"/>
        <v>2000069</v>
      </c>
      <c r="MY424">
        <f t="shared" si="1051"/>
        <v>9000125</v>
      </c>
      <c r="MZ424">
        <f t="shared" si="1051"/>
        <v>8000109</v>
      </c>
      <c r="NA424">
        <f t="shared" si="1051"/>
        <v>6000102</v>
      </c>
      <c r="NB424">
        <f t="shared" si="1051"/>
        <v>2000082</v>
      </c>
      <c r="NC424">
        <f t="shared" si="1051"/>
        <v>4000086</v>
      </c>
      <c r="ND424">
        <f t="shared" si="1051"/>
        <v>3000078</v>
      </c>
      <c r="NE424">
        <f t="shared" si="1051"/>
        <v>4000095</v>
      </c>
      <c r="NF424">
        <f t="shared" si="1051"/>
        <v>4000107</v>
      </c>
      <c r="NG424">
        <f t="shared" si="1051"/>
        <v>9000116</v>
      </c>
      <c r="NH424">
        <f t="shared" si="1051"/>
        <v>4000116</v>
      </c>
      <c r="NI424">
        <f t="shared" si="1051"/>
        <v>7000101</v>
      </c>
      <c r="NJ424">
        <f t="shared" si="1051"/>
        <v>4000084</v>
      </c>
      <c r="NK424">
        <f t="shared" si="1051"/>
        <v>2000075</v>
      </c>
      <c r="NL424">
        <f t="shared" si="1016"/>
        <v>2000064</v>
      </c>
      <c r="NM424">
        <f t="shared" si="1016"/>
        <v>11000131</v>
      </c>
      <c r="NN424">
        <f t="shared" si="1016"/>
        <v>6000094</v>
      </c>
      <c r="NO424">
        <f t="shared" si="1016"/>
        <v>6000088</v>
      </c>
      <c r="NP424">
        <f t="shared" si="1016"/>
        <v>4000097</v>
      </c>
      <c r="NQ424">
        <f t="shared" si="1016"/>
        <v>4000089</v>
      </c>
      <c r="NR424">
        <f t="shared" si="1016"/>
        <v>4000110</v>
      </c>
      <c r="NS424">
        <f t="shared" si="1016"/>
        <v>9000121</v>
      </c>
      <c r="NT424">
        <f t="shared" si="1016"/>
        <v>2000069</v>
      </c>
      <c r="NU424">
        <f t="shared" si="1016"/>
        <v>4000083</v>
      </c>
      <c r="NV424">
        <f t="shared" si="1016"/>
        <v>4000119</v>
      </c>
      <c r="NW424">
        <f t="shared" si="1016"/>
        <v>9000123</v>
      </c>
      <c r="NX424">
        <f t="shared" si="1016"/>
        <v>8000106</v>
      </c>
      <c r="NY424">
        <f t="shared" si="1016"/>
        <v>1000061</v>
      </c>
      <c r="NZ424">
        <f t="shared" si="1016"/>
        <v>3000075</v>
      </c>
      <c r="OA424">
        <f t="shared" si="1031"/>
        <v>3000101</v>
      </c>
      <c r="OB424">
        <f t="shared" si="1031"/>
        <v>7000101</v>
      </c>
      <c r="OC424">
        <f t="shared" si="1031"/>
        <v>5000086</v>
      </c>
      <c r="OD424">
        <f t="shared" si="1031"/>
        <v>1000070</v>
      </c>
      <c r="OE424">
        <f t="shared" si="1031"/>
        <v>3000090</v>
      </c>
      <c r="OF424">
        <f t="shared" si="1031"/>
        <v>8000115</v>
      </c>
      <c r="OG424">
        <f t="shared" si="1031"/>
        <v>3000080</v>
      </c>
      <c r="OH424">
        <f t="shared" si="1031"/>
        <v>1000059</v>
      </c>
      <c r="OI424">
        <f t="shared" si="1031"/>
        <v>1000063</v>
      </c>
      <c r="OJ424">
        <f t="shared" si="1031"/>
        <v>3000094</v>
      </c>
      <c r="OK424">
        <f t="shared" si="1031"/>
        <v>5000090</v>
      </c>
      <c r="OL424">
        <f t="shared" si="1028"/>
        <v>1000067</v>
      </c>
      <c r="OM424">
        <f t="shared" si="1028"/>
        <v>3000109</v>
      </c>
      <c r="ON424">
        <f t="shared" si="1028"/>
        <v>6000093</v>
      </c>
      <c r="OO424">
        <f t="shared" si="1028"/>
        <v>8000108</v>
      </c>
      <c r="OP424">
        <f t="shared" si="1028"/>
        <v>1000071</v>
      </c>
      <c r="OQ424">
        <f t="shared" si="1028"/>
        <v>3000098</v>
      </c>
      <c r="OR424">
        <f t="shared" si="1028"/>
        <v>8000115</v>
      </c>
      <c r="OS424">
        <f t="shared" si="1028"/>
        <v>8000098</v>
      </c>
      <c r="OT424">
        <f t="shared" si="1028"/>
        <v>3000087</v>
      </c>
      <c r="OU424">
        <f t="shared" si="1028"/>
        <v>8000102</v>
      </c>
      <c r="OV424">
        <f t="shared" si="1028"/>
        <v>10000119</v>
      </c>
      <c r="OW424">
        <f t="shared" si="1028"/>
        <v>1000065</v>
      </c>
      <c r="OX424">
        <f t="shared" si="1028"/>
        <v>1000052</v>
      </c>
      <c r="OY424">
        <f t="shared" si="1028"/>
        <v>1000061</v>
      </c>
      <c r="OZ424">
        <f t="shared" si="1028"/>
        <v>3000065</v>
      </c>
      <c r="PA424">
        <f t="shared" si="1020"/>
        <v>3000075</v>
      </c>
      <c r="PB424">
        <f t="shared" si="1020"/>
        <v>9000114</v>
      </c>
      <c r="PC424">
        <f t="shared" si="1020"/>
        <v>5000084</v>
      </c>
      <c r="PD424">
        <f t="shared" si="1011"/>
        <v>1000058</v>
      </c>
      <c r="PE424">
        <f t="shared" si="1011"/>
        <v>3000097</v>
      </c>
      <c r="PF424">
        <f t="shared" si="1011"/>
        <v>3000070</v>
      </c>
      <c r="PG424">
        <f t="shared" si="1011"/>
        <v>3000067</v>
      </c>
      <c r="PH424">
        <f t="shared" si="1011"/>
        <v>3000088</v>
      </c>
      <c r="PI424">
        <f t="shared" si="1011"/>
        <v>3000103</v>
      </c>
      <c r="PJ424">
        <f t="shared" si="1011"/>
        <v>8000093</v>
      </c>
      <c r="PK424">
        <f t="shared" si="1011"/>
        <v>5000076</v>
      </c>
      <c r="PL424">
        <f t="shared" si="1011"/>
        <v>1000061</v>
      </c>
      <c r="PM424">
        <f t="shared" si="1011"/>
        <v>1000048</v>
      </c>
      <c r="PN424">
        <f t="shared" si="1011"/>
        <v>1000055</v>
      </c>
      <c r="PO424">
        <f t="shared" si="1011"/>
        <v>3000071</v>
      </c>
      <c r="PP424">
        <f t="shared" si="1011"/>
        <v>6000084</v>
      </c>
      <c r="PQ424">
        <f t="shared" si="1011"/>
        <v>8000100</v>
      </c>
      <c r="PR424">
        <f t="shared" si="1040"/>
        <v>3000086</v>
      </c>
      <c r="PS424">
        <f t="shared" si="1040"/>
        <v>3000093</v>
      </c>
      <c r="PT424">
        <f t="shared" si="1040"/>
        <v>8000107</v>
      </c>
      <c r="PU424">
        <f t="shared" si="1040"/>
        <v>4000070</v>
      </c>
      <c r="PV424">
        <f t="shared" si="1040"/>
        <v>47</v>
      </c>
      <c r="PW424">
        <f t="shared" si="1040"/>
        <v>2000062</v>
      </c>
      <c r="PX424">
        <f t="shared" si="1040"/>
        <v>2000097</v>
      </c>
      <c r="PY424">
        <f t="shared" si="1040"/>
        <v>9000110</v>
      </c>
      <c r="PZ424">
        <f t="shared" si="1040"/>
        <v>6000086</v>
      </c>
      <c r="QA424">
        <f t="shared" si="1040"/>
        <v>4000078</v>
      </c>
      <c r="QB424">
        <f t="shared" si="1040"/>
        <v>2000078</v>
      </c>
      <c r="QC424">
        <f t="shared" si="1040"/>
        <v>2000062</v>
      </c>
      <c r="QD424">
        <f t="shared" si="1040"/>
        <v>41</v>
      </c>
      <c r="QE424">
        <f t="shared" si="1040"/>
        <v>49</v>
      </c>
      <c r="QF424">
        <f t="shared" si="1040"/>
        <v>57</v>
      </c>
      <c r="QG424">
        <f t="shared" si="984"/>
        <v>2000087</v>
      </c>
      <c r="QH424">
        <f t="shared" si="980"/>
        <v>7000095</v>
      </c>
      <c r="QI424">
        <f t="shared" si="980"/>
        <v>2000061</v>
      </c>
      <c r="QJ424">
        <f t="shared" si="980"/>
        <v>2000069</v>
      </c>
      <c r="QK424">
        <f t="shared" si="1036"/>
        <v>2000097</v>
      </c>
      <c r="QL424">
        <f t="shared" si="1036"/>
        <v>8000103</v>
      </c>
      <c r="QM424">
        <f t="shared" si="1036"/>
        <v>42</v>
      </c>
      <c r="QN424">
        <f t="shared" si="1036"/>
        <v>2000052</v>
      </c>
      <c r="QO424">
        <f t="shared" si="1036"/>
        <v>7000082</v>
      </c>
      <c r="QP424">
        <f t="shared" si="1036"/>
        <v>4000068</v>
      </c>
      <c r="QQ424">
        <f t="shared" si="1036"/>
        <v>4000062</v>
      </c>
      <c r="QR424">
        <f t="shared" si="1036"/>
        <v>49</v>
      </c>
      <c r="QS424">
        <f t="shared" si="1036"/>
        <v>40</v>
      </c>
      <c r="QT424">
        <f t="shared" si="1036"/>
        <v>2000072</v>
      </c>
      <c r="QU424">
        <f t="shared" si="1036"/>
        <v>2000079</v>
      </c>
      <c r="QV424">
        <f t="shared" si="1036"/>
        <v>2000091</v>
      </c>
      <c r="QW424">
        <f t="shared" si="1036"/>
        <v>7000089</v>
      </c>
      <c r="QX424">
        <f t="shared" si="1036"/>
        <v>5000073</v>
      </c>
      <c r="QY424">
        <f t="shared" si="1036"/>
        <v>7000093</v>
      </c>
      <c r="QZ424">
        <f t="shared" si="1036"/>
        <v>2000056</v>
      </c>
      <c r="RA424">
        <f t="shared" ref="RA424:RP434" si="1052">ABS(
    _xlfn.XLOOKUP($EW424, $EO$2:$EO$433, $EP$2:$EP$433) - _xlfn.XLOOKUP(RA$1, $EO$2:$EO$433, $EP$2:$EP$433)
) + ABS(
    _xlfn.XLOOKUP($EW424, $EO$2:$EO$433, $EQ$2:$EQ$433) - _xlfn.XLOOKUP(RA$1, $EO$2:$EO$433, $EQ$2:$EQ$433)
)</f>
        <v>40</v>
      </c>
      <c r="RB424">
        <f t="shared" si="1052"/>
        <v>42</v>
      </c>
      <c r="RC424">
        <f t="shared" si="1052"/>
        <v>46</v>
      </c>
      <c r="RD424">
        <f t="shared" si="1052"/>
        <v>2000047</v>
      </c>
      <c r="RE424">
        <f t="shared" si="1052"/>
        <v>2000058</v>
      </c>
      <c r="RF424">
        <f t="shared" si="1052"/>
        <v>2000079</v>
      </c>
      <c r="RG424">
        <f t="shared" si="1052"/>
        <v>7000087</v>
      </c>
      <c r="RH424">
        <f t="shared" si="1052"/>
        <v>6000074</v>
      </c>
      <c r="RI424">
        <f t="shared" si="1052"/>
        <v>2000049</v>
      </c>
      <c r="RJ424">
        <f t="shared" si="1052"/>
        <v>32</v>
      </c>
      <c r="RK424">
        <f t="shared" si="1052"/>
        <v>9000097</v>
      </c>
      <c r="RL424">
        <f t="shared" si="1047"/>
        <v>4000057</v>
      </c>
      <c r="RM424">
        <f t="shared" si="1047"/>
        <v>2000073</v>
      </c>
      <c r="RN424">
        <f t="shared" si="1047"/>
        <v>7000078</v>
      </c>
      <c r="RO424">
        <f t="shared" si="1047"/>
        <v>4000063</v>
      </c>
      <c r="RP424">
        <f t="shared" si="1047"/>
        <v>33</v>
      </c>
      <c r="RQ424">
        <f t="shared" si="1047"/>
        <v>2000080</v>
      </c>
      <c r="RR424">
        <f t="shared" si="1047"/>
        <v>38</v>
      </c>
      <c r="RS424">
        <f t="shared" si="1047"/>
        <v>8000092</v>
      </c>
      <c r="RT424">
        <f t="shared" si="1042"/>
        <v>7000079</v>
      </c>
      <c r="RU424">
        <f t="shared" si="1042"/>
        <v>31</v>
      </c>
      <c r="RV424">
        <f t="shared" si="1042"/>
        <v>2000064</v>
      </c>
      <c r="RW424">
        <f t="shared" si="1042"/>
        <v>2000071</v>
      </c>
      <c r="RX424">
        <f t="shared" si="1042"/>
        <v>42</v>
      </c>
      <c r="RY424">
        <f t="shared" si="1042"/>
        <v>7000086</v>
      </c>
      <c r="RZ424">
        <f t="shared" si="1042"/>
        <v>7000069</v>
      </c>
      <c r="SA424">
        <f t="shared" si="990"/>
        <v>4000050</v>
      </c>
      <c r="SB424">
        <f t="shared" si="990"/>
        <v>32</v>
      </c>
      <c r="SC424">
        <f t="shared" si="990"/>
        <v>26</v>
      </c>
      <c r="SD424">
        <f t="shared" si="1048"/>
        <v>2000042</v>
      </c>
      <c r="SE424">
        <f t="shared" si="1048"/>
        <v>2000050</v>
      </c>
      <c r="SF424">
        <f t="shared" si="1048"/>
        <v>2000074</v>
      </c>
      <c r="SG424">
        <f t="shared" si="1048"/>
        <v>4000053</v>
      </c>
      <c r="SH424">
        <f t="shared" si="1048"/>
        <v>1000034</v>
      </c>
      <c r="SI424">
        <f t="shared" si="1048"/>
        <v>2000044</v>
      </c>
      <c r="SJ424">
        <f t="shared" si="1048"/>
        <v>35</v>
      </c>
      <c r="SK424">
        <f t="shared" si="1048"/>
        <v>28</v>
      </c>
      <c r="SL424">
        <f t="shared" si="1048"/>
        <v>2000054</v>
      </c>
      <c r="SM424">
        <f t="shared" si="1048"/>
        <v>2000067</v>
      </c>
      <c r="SN424">
        <f t="shared" si="1048"/>
        <v>2000077</v>
      </c>
      <c r="SO424">
        <f t="shared" si="1048"/>
        <v>9000088</v>
      </c>
      <c r="SP424">
        <f t="shared" si="1048"/>
        <v>7000076</v>
      </c>
      <c r="SQ424">
        <f t="shared" si="1048"/>
        <v>7000069</v>
      </c>
      <c r="SR424">
        <f t="shared" si="1048"/>
        <v>6000062</v>
      </c>
      <c r="SS424">
        <f t="shared" si="1048"/>
        <v>23</v>
      </c>
      <c r="ST424">
        <f t="shared" si="1024"/>
        <v>2000044</v>
      </c>
      <c r="SU424">
        <f t="shared" si="1024"/>
        <v>4000053</v>
      </c>
      <c r="SV424">
        <f t="shared" si="1024"/>
        <v>2000054</v>
      </c>
      <c r="SW424">
        <f t="shared" si="1024"/>
        <v>7000070</v>
      </c>
      <c r="SX424">
        <f t="shared" si="1024"/>
        <v>2000036</v>
      </c>
      <c r="SY424">
        <f t="shared" si="1024"/>
        <v>25</v>
      </c>
      <c r="SZ424">
        <f t="shared" si="1024"/>
        <v>2000037</v>
      </c>
      <c r="TA424">
        <f t="shared" si="1024"/>
        <v>7000078</v>
      </c>
      <c r="TB424">
        <f t="shared" si="1024"/>
        <v>7000061</v>
      </c>
      <c r="TC424">
        <f t="shared" si="1024"/>
        <v>18</v>
      </c>
      <c r="TD424">
        <f t="shared" si="1024"/>
        <v>2000031</v>
      </c>
      <c r="TE424">
        <f t="shared" si="1024"/>
        <v>2000045</v>
      </c>
      <c r="TF424">
        <f t="shared" si="1024"/>
        <v>2000066</v>
      </c>
      <c r="TG424">
        <f t="shared" si="1024"/>
        <v>2000074</v>
      </c>
      <c r="TH424">
        <f t="shared" si="1024"/>
        <v>9000082</v>
      </c>
      <c r="TI424">
        <f t="shared" si="1021"/>
        <v>28</v>
      </c>
      <c r="TJ424">
        <f t="shared" si="1021"/>
        <v>2000058</v>
      </c>
      <c r="TK424">
        <f t="shared" si="1021"/>
        <v>5000052</v>
      </c>
      <c r="TL424">
        <f t="shared" si="1021"/>
        <v>4000042</v>
      </c>
      <c r="TM424">
        <f t="shared" si="1021"/>
        <v>16</v>
      </c>
      <c r="TN424">
        <f t="shared" si="1021"/>
        <v>2000068</v>
      </c>
      <c r="TO424">
        <f t="shared" si="1021"/>
        <v>8000077</v>
      </c>
      <c r="TP424">
        <f t="shared" si="1022"/>
        <v>2000050</v>
      </c>
      <c r="TQ424">
        <f t="shared" si="1022"/>
        <v>7000069</v>
      </c>
      <c r="TR424">
        <f t="shared" si="1022"/>
        <v>2000033</v>
      </c>
      <c r="TS424">
        <f t="shared" si="1018"/>
        <v>26</v>
      </c>
      <c r="TT424">
        <f t="shared" si="1018"/>
        <v>14</v>
      </c>
      <c r="TU424">
        <f t="shared" si="1018"/>
        <v>2000052</v>
      </c>
      <c r="TV424">
        <f t="shared" si="1018"/>
        <v>7000059</v>
      </c>
      <c r="TW424">
        <f t="shared" si="1018"/>
        <v>6000052</v>
      </c>
      <c r="TX424">
        <f t="shared" si="1018"/>
        <v>4000036</v>
      </c>
      <c r="TY424">
        <f t="shared" si="1018"/>
        <v>19</v>
      </c>
      <c r="TZ424">
        <f t="shared" si="1018"/>
        <v>2000025</v>
      </c>
      <c r="UA424">
        <f t="shared" si="1018"/>
        <v>2000041</v>
      </c>
      <c r="UB424">
        <f t="shared" si="1018"/>
        <v>9000076</v>
      </c>
      <c r="UC424">
        <f t="shared" si="1018"/>
        <v>7000063</v>
      </c>
      <c r="UD424">
        <f t="shared" si="1018"/>
        <v>4000042</v>
      </c>
      <c r="UE424">
        <f t="shared" si="1018"/>
        <v>15</v>
      </c>
      <c r="UF424">
        <f t="shared" si="1018"/>
        <v>1000020</v>
      </c>
      <c r="UG424">
        <f t="shared" si="1018"/>
        <v>2000033</v>
      </c>
      <c r="UH424">
        <f t="shared" si="1025"/>
        <v>7000069</v>
      </c>
      <c r="UI424">
        <f t="shared" si="1025"/>
        <v>13</v>
      </c>
      <c r="UJ424">
        <f t="shared" si="1025"/>
        <v>2000045</v>
      </c>
      <c r="UK424">
        <f t="shared" si="1025"/>
        <v>4000042</v>
      </c>
      <c r="UL424">
        <f t="shared" si="1025"/>
        <v>2000025</v>
      </c>
      <c r="UM424">
        <f t="shared" si="1025"/>
        <v>2000023</v>
      </c>
      <c r="UN424">
        <f t="shared" si="1025"/>
        <v>2000060</v>
      </c>
      <c r="UO424">
        <f t="shared" si="1025"/>
        <v>7000051</v>
      </c>
      <c r="UP424">
        <f t="shared" si="1025"/>
        <v>2000027</v>
      </c>
      <c r="UQ424">
        <f t="shared" si="1025"/>
        <v>2000035</v>
      </c>
      <c r="UR424">
        <f t="shared" si="1025"/>
        <v>2000049</v>
      </c>
      <c r="US424">
        <f t="shared" si="1025"/>
        <v>7000055</v>
      </c>
      <c r="UT424">
        <f t="shared" si="1025"/>
        <v>20</v>
      </c>
      <c r="UU424">
        <f t="shared" si="1025"/>
        <v>7000059</v>
      </c>
      <c r="UV424">
        <f t="shared" si="1025"/>
        <v>10</v>
      </c>
      <c r="UW424">
        <f t="shared" si="1025"/>
        <v>6</v>
      </c>
      <c r="UX424">
        <f t="shared" si="1023"/>
        <v>1000014</v>
      </c>
      <c r="UY424">
        <f t="shared" si="1023"/>
        <v>2000049</v>
      </c>
      <c r="UZ424">
        <f t="shared" si="1023"/>
        <v>5000041</v>
      </c>
      <c r="VA424">
        <f t="shared" si="997"/>
        <v>4000031</v>
      </c>
      <c r="VB424">
        <f t="shared" si="997"/>
        <v>8000064</v>
      </c>
      <c r="VC424">
        <f t="shared" si="997"/>
        <v>4000025</v>
      </c>
      <c r="VD424">
        <f t="shared" si="997"/>
        <v>0</v>
      </c>
      <c r="VE424">
        <f t="shared" si="997"/>
        <v>2000035</v>
      </c>
      <c r="VF424">
        <f t="shared" si="996"/>
        <v>16</v>
      </c>
      <c r="VG424">
        <f t="shared" si="996"/>
        <v>2000028</v>
      </c>
      <c r="VH424">
        <f t="shared" si="996"/>
        <v>2000058</v>
      </c>
      <c r="VI424">
        <f t="shared" si="996"/>
        <v>9000069</v>
      </c>
      <c r="VJ424">
        <f t="shared" si="996"/>
        <v>7000061</v>
      </c>
      <c r="VK424">
        <f t="shared" si="996"/>
        <v>7000050</v>
      </c>
      <c r="VL424">
        <f t="shared" si="996"/>
        <v>4000035</v>
      </c>
      <c r="VM424">
        <f t="shared" si="996"/>
        <v>2000022</v>
      </c>
    </row>
    <row r="425" spans="145:585" x14ac:dyDescent="0.25">
      <c r="EO425">
        <f t="shared" si="962"/>
        <v>424</v>
      </c>
      <c r="EP425" cm="1">
        <f t="array" ref="EP425">SUMPRODUCT(($A$1:$EJ$140 = EO425) * $EK$1:$EK$140)</f>
        <v>9000129</v>
      </c>
      <c r="EQ425" cm="1">
        <f t="array" ref="EQ425">SUMPRODUCT(($A$1:$EJ$140 = EO425) *$A$141:$EJ$141)</f>
        <v>11000105</v>
      </c>
      <c r="EW425">
        <f t="shared" si="963"/>
        <v>424</v>
      </c>
      <c r="EX425">
        <f t="shared" si="1044"/>
        <v>15000198</v>
      </c>
      <c r="EY425">
        <f t="shared" si="1044"/>
        <v>9000145</v>
      </c>
      <c r="EZ425">
        <f t="shared" si="1044"/>
        <v>9000150</v>
      </c>
      <c r="FA425">
        <f t="shared" si="1044"/>
        <v>18000212</v>
      </c>
      <c r="FB425">
        <f t="shared" si="1044"/>
        <v>13000184</v>
      </c>
      <c r="FC425">
        <f t="shared" si="1044"/>
        <v>19000227</v>
      </c>
      <c r="FD425">
        <f t="shared" si="1044"/>
        <v>18000222</v>
      </c>
      <c r="FE425">
        <f t="shared" si="1044"/>
        <v>17000203</v>
      </c>
      <c r="FF425">
        <f t="shared" si="1044"/>
        <v>15000189</v>
      </c>
      <c r="FG425">
        <f t="shared" si="1044"/>
        <v>11000172</v>
      </c>
      <c r="FH425">
        <f t="shared" si="1044"/>
        <v>11000150</v>
      </c>
      <c r="FI425">
        <f t="shared" si="1044"/>
        <v>9000130</v>
      </c>
      <c r="FJ425">
        <f t="shared" si="1044"/>
        <v>9000143</v>
      </c>
      <c r="FK425">
        <f t="shared" si="1044"/>
        <v>17000214</v>
      </c>
      <c r="FL425">
        <f t="shared" si="1044"/>
        <v>10000166</v>
      </c>
      <c r="FM425">
        <f t="shared" si="1044"/>
        <v>10000159</v>
      </c>
      <c r="FN425">
        <f t="shared" si="1032"/>
        <v>8000146</v>
      </c>
      <c r="FO425">
        <f t="shared" si="1032"/>
        <v>8000125</v>
      </c>
      <c r="FP425">
        <f t="shared" si="1032"/>
        <v>14000195</v>
      </c>
      <c r="FQ425">
        <f t="shared" si="1032"/>
        <v>12000179</v>
      </c>
      <c r="FR425">
        <f t="shared" si="1032"/>
        <v>8000131</v>
      </c>
      <c r="FS425">
        <f t="shared" si="1032"/>
        <v>8000130</v>
      </c>
      <c r="FT425">
        <f t="shared" si="1032"/>
        <v>10000174</v>
      </c>
      <c r="FU425">
        <f t="shared" si="1032"/>
        <v>10000147</v>
      </c>
      <c r="FV425">
        <f t="shared" si="1032"/>
        <v>17000215</v>
      </c>
      <c r="FW425">
        <f t="shared" si="1032"/>
        <v>14000187</v>
      </c>
      <c r="FX425">
        <f t="shared" si="1032"/>
        <v>10000157</v>
      </c>
      <c r="FY425">
        <f t="shared" si="1032"/>
        <v>8000133</v>
      </c>
      <c r="FZ425">
        <f t="shared" si="1032"/>
        <v>19000224</v>
      </c>
      <c r="GA425">
        <f t="shared" si="1032"/>
        <v>15000194</v>
      </c>
      <c r="GB425">
        <f t="shared" si="1032"/>
        <v>14000181</v>
      </c>
      <c r="GC425">
        <f t="shared" si="1029"/>
        <v>10000168</v>
      </c>
      <c r="GD425">
        <f t="shared" si="1029"/>
        <v>8000139</v>
      </c>
      <c r="GE425">
        <f t="shared" si="1029"/>
        <v>10000148</v>
      </c>
      <c r="GF425">
        <f t="shared" si="1029"/>
        <v>8000133</v>
      </c>
      <c r="GG425">
        <f t="shared" si="1029"/>
        <v>18000219</v>
      </c>
      <c r="GH425">
        <f t="shared" si="1029"/>
        <v>17000209</v>
      </c>
      <c r="GI425">
        <f t="shared" si="1029"/>
        <v>16000197</v>
      </c>
      <c r="GJ425">
        <f t="shared" si="1029"/>
        <v>10000159</v>
      </c>
      <c r="GK425">
        <f t="shared" si="1029"/>
        <v>9000141</v>
      </c>
      <c r="GL425">
        <f t="shared" si="1029"/>
        <v>8000123</v>
      </c>
      <c r="GM425">
        <f t="shared" si="1029"/>
        <v>8000133</v>
      </c>
      <c r="GN425">
        <f t="shared" si="1029"/>
        <v>14000188</v>
      </c>
      <c r="GO425">
        <f t="shared" si="1029"/>
        <v>12000170</v>
      </c>
      <c r="GP425">
        <f t="shared" si="1029"/>
        <v>8000126</v>
      </c>
      <c r="GQ425">
        <f t="shared" si="1029"/>
        <v>8000140</v>
      </c>
      <c r="GR425">
        <f t="shared" si="1029"/>
        <v>17000214</v>
      </c>
      <c r="GS425">
        <f t="shared" si="982"/>
        <v>14000180</v>
      </c>
      <c r="GT425">
        <f t="shared" si="1034"/>
        <v>12000174</v>
      </c>
      <c r="GU425">
        <f t="shared" si="1034"/>
        <v>10000140</v>
      </c>
      <c r="GV425">
        <f t="shared" si="1034"/>
        <v>8000131</v>
      </c>
      <c r="GW425">
        <f t="shared" si="1034"/>
        <v>19000216</v>
      </c>
      <c r="GX425">
        <f t="shared" si="1034"/>
        <v>10000160</v>
      </c>
      <c r="GY425">
        <f t="shared" si="1034"/>
        <v>16000190</v>
      </c>
      <c r="GZ425">
        <f t="shared" si="1034"/>
        <v>10000148</v>
      </c>
      <c r="HA425">
        <f t="shared" si="1034"/>
        <v>8000114</v>
      </c>
      <c r="HB425">
        <f t="shared" si="1034"/>
        <v>8000127</v>
      </c>
      <c r="HC425">
        <f t="shared" si="1034"/>
        <v>17000199</v>
      </c>
      <c r="HD425">
        <f t="shared" si="1034"/>
        <v>17000206</v>
      </c>
      <c r="HE425">
        <f t="shared" si="1034"/>
        <v>15000185</v>
      </c>
      <c r="HF425">
        <f t="shared" si="1034"/>
        <v>14000177</v>
      </c>
      <c r="HG425">
        <f t="shared" si="1034"/>
        <v>10000160</v>
      </c>
      <c r="HH425">
        <f t="shared" si="1034"/>
        <v>10000142</v>
      </c>
      <c r="HI425">
        <f t="shared" si="1034"/>
        <v>8000118</v>
      </c>
      <c r="HJ425">
        <f t="shared" si="1035"/>
        <v>12000166</v>
      </c>
      <c r="HK425">
        <f t="shared" si="1035"/>
        <v>9000131</v>
      </c>
      <c r="HL425">
        <f t="shared" si="1035"/>
        <v>17000206</v>
      </c>
      <c r="HM425">
        <f t="shared" si="1035"/>
        <v>10000136</v>
      </c>
      <c r="HN425">
        <f t="shared" si="1035"/>
        <v>8000111</v>
      </c>
      <c r="HO425">
        <f t="shared" si="1035"/>
        <v>8000121</v>
      </c>
      <c r="HP425">
        <f t="shared" si="1035"/>
        <v>17000197</v>
      </c>
      <c r="HQ425">
        <f t="shared" si="1035"/>
        <v>16000186</v>
      </c>
      <c r="HR425">
        <f t="shared" si="1035"/>
        <v>17000191</v>
      </c>
      <c r="HS425">
        <f t="shared" si="1035"/>
        <v>14000169</v>
      </c>
      <c r="HT425">
        <f t="shared" si="1035"/>
        <v>10000148</v>
      </c>
      <c r="HU425">
        <f t="shared" si="1035"/>
        <v>8000112</v>
      </c>
      <c r="HV425">
        <f t="shared" si="1035"/>
        <v>8000129</v>
      </c>
      <c r="HW425">
        <f t="shared" si="1035"/>
        <v>18000206</v>
      </c>
      <c r="HX425">
        <f t="shared" si="1001"/>
        <v>10000157</v>
      </c>
      <c r="HY425">
        <f t="shared" si="1001"/>
        <v>10000140</v>
      </c>
      <c r="HZ425">
        <f t="shared" si="998"/>
        <v>8000114</v>
      </c>
      <c r="IA425">
        <f t="shared" si="998"/>
        <v>7000118</v>
      </c>
      <c r="IB425">
        <f t="shared" si="998"/>
        <v>7000104</v>
      </c>
      <c r="IC425">
        <f t="shared" si="1009"/>
        <v>7000124</v>
      </c>
      <c r="ID425">
        <f t="shared" si="1009"/>
        <v>16000183</v>
      </c>
      <c r="IE425">
        <f t="shared" si="1009"/>
        <v>13000174</v>
      </c>
      <c r="IF425">
        <f t="shared" si="1009"/>
        <v>7000116</v>
      </c>
      <c r="IG425">
        <f t="shared" si="1009"/>
        <v>18000206</v>
      </c>
      <c r="IH425">
        <f t="shared" si="1009"/>
        <v>11000158</v>
      </c>
      <c r="II425">
        <f t="shared" si="1009"/>
        <v>7000120</v>
      </c>
      <c r="IJ425">
        <f t="shared" si="1009"/>
        <v>7000107</v>
      </c>
      <c r="IK425">
        <f t="shared" si="1009"/>
        <v>7000106</v>
      </c>
      <c r="IL425">
        <f t="shared" si="1009"/>
        <v>16000198</v>
      </c>
      <c r="IM425">
        <f t="shared" si="1009"/>
        <v>13000163</v>
      </c>
      <c r="IN425">
        <f t="shared" si="1009"/>
        <v>9000130</v>
      </c>
      <c r="IO425">
        <f t="shared" si="1009"/>
        <v>14000175</v>
      </c>
      <c r="IP425">
        <f t="shared" ref="IP425:JE439" si="1053">ABS(
    _xlfn.XLOOKUP($EW425, $EO$2:$EO$433, $EP$2:$EP$433) - _xlfn.XLOOKUP(IP$1, $EO$2:$EO$433, $EP$2:$EP$433)
) + ABS(
    _xlfn.XLOOKUP($EW425, $EO$2:$EO$433, $EQ$2:$EQ$433) - _xlfn.XLOOKUP(IP$1, $EO$2:$EO$433, $EQ$2:$EQ$433)
)</f>
        <v>9000145</v>
      </c>
      <c r="IQ425">
        <f t="shared" si="1053"/>
        <v>7000108</v>
      </c>
      <c r="IR425">
        <f t="shared" si="1053"/>
        <v>7000117</v>
      </c>
      <c r="IS425">
        <f t="shared" si="1053"/>
        <v>7000109</v>
      </c>
      <c r="IT425">
        <f t="shared" si="1053"/>
        <v>17000197</v>
      </c>
      <c r="IU425">
        <f t="shared" si="1053"/>
        <v>16000184</v>
      </c>
      <c r="IV425">
        <f t="shared" si="1053"/>
        <v>9000138</v>
      </c>
      <c r="IW425">
        <f t="shared" si="1053"/>
        <v>16000177</v>
      </c>
      <c r="IX425">
        <f t="shared" si="1053"/>
        <v>7000097</v>
      </c>
      <c r="IY425">
        <f t="shared" si="1053"/>
        <v>18000199</v>
      </c>
      <c r="IZ425">
        <f t="shared" si="1053"/>
        <v>13000164</v>
      </c>
      <c r="JA425">
        <f t="shared" si="1053"/>
        <v>9000148</v>
      </c>
      <c r="JB425">
        <f t="shared" si="1053"/>
        <v>9000132</v>
      </c>
      <c r="JC425">
        <f t="shared" si="1045"/>
        <v>7000109</v>
      </c>
      <c r="JD425">
        <f t="shared" si="1045"/>
        <v>7000102</v>
      </c>
      <c r="JE425">
        <f t="shared" si="1045"/>
        <v>14000169</v>
      </c>
      <c r="JF425">
        <f t="shared" si="1045"/>
        <v>13000155</v>
      </c>
      <c r="JG425">
        <f t="shared" si="1045"/>
        <v>7000101</v>
      </c>
      <c r="JH425">
        <f t="shared" si="1045"/>
        <v>7000107</v>
      </c>
      <c r="JI425">
        <f t="shared" si="1045"/>
        <v>16000191</v>
      </c>
      <c r="JJ425">
        <f t="shared" si="1045"/>
        <v>9000140</v>
      </c>
      <c r="JK425">
        <f t="shared" si="1045"/>
        <v>8000116</v>
      </c>
      <c r="JL425">
        <f t="shared" si="1045"/>
        <v>9000122</v>
      </c>
      <c r="JM425">
        <f t="shared" si="1045"/>
        <v>17000192</v>
      </c>
      <c r="JN425">
        <f t="shared" si="1045"/>
        <v>16000184</v>
      </c>
      <c r="JO425">
        <f t="shared" si="1045"/>
        <v>13000158</v>
      </c>
      <c r="JP425">
        <f t="shared" si="1045"/>
        <v>9000130</v>
      </c>
      <c r="JQ425">
        <f t="shared" si="1045"/>
        <v>7000094</v>
      </c>
      <c r="JR425">
        <f t="shared" si="1039"/>
        <v>9000134</v>
      </c>
      <c r="JS425">
        <f t="shared" si="1039"/>
        <v>7000101</v>
      </c>
      <c r="JT425">
        <f t="shared" si="1039"/>
        <v>15000169</v>
      </c>
      <c r="JU425">
        <f t="shared" si="1039"/>
        <v>13000152</v>
      </c>
      <c r="JV425">
        <f t="shared" si="1039"/>
        <v>11000145</v>
      </c>
      <c r="JW425">
        <f t="shared" si="1039"/>
        <v>7000110</v>
      </c>
      <c r="JX425">
        <f t="shared" si="1039"/>
        <v>16000172</v>
      </c>
      <c r="JY425">
        <f t="shared" si="1039"/>
        <v>13000161</v>
      </c>
      <c r="JZ425">
        <f t="shared" si="1039"/>
        <v>18000192</v>
      </c>
      <c r="KA425">
        <f t="shared" si="1039"/>
        <v>16000183</v>
      </c>
      <c r="KB425">
        <f t="shared" si="1037"/>
        <v>9000138</v>
      </c>
      <c r="KC425">
        <f t="shared" si="1037"/>
        <v>9000114</v>
      </c>
      <c r="KD425">
        <f t="shared" si="1037"/>
        <v>7000091</v>
      </c>
      <c r="KE425">
        <f t="shared" si="1037"/>
        <v>7000092</v>
      </c>
      <c r="KF425">
        <f t="shared" si="1037"/>
        <v>11000146</v>
      </c>
      <c r="KG425">
        <f t="shared" si="1037"/>
        <v>7000104</v>
      </c>
      <c r="KH425">
        <f t="shared" si="1037"/>
        <v>7000100</v>
      </c>
      <c r="KI425">
        <f t="shared" si="1037"/>
        <v>14000159</v>
      </c>
      <c r="KJ425">
        <f t="shared" si="1037"/>
        <v>7000097</v>
      </c>
      <c r="KK425">
        <f t="shared" si="1037"/>
        <v>16000182</v>
      </c>
      <c r="KL425">
        <f t="shared" si="1037"/>
        <v>13000145</v>
      </c>
      <c r="KM425">
        <f t="shared" si="1012"/>
        <v>9000136</v>
      </c>
      <c r="KN425">
        <f t="shared" si="1012"/>
        <v>9000130</v>
      </c>
      <c r="KO425">
        <f t="shared" si="1012"/>
        <v>9000121</v>
      </c>
      <c r="KP425">
        <f t="shared" si="1012"/>
        <v>14000163</v>
      </c>
      <c r="KQ425">
        <f t="shared" si="1012"/>
        <v>7000108</v>
      </c>
      <c r="KR425">
        <f t="shared" si="1012"/>
        <v>5000084</v>
      </c>
      <c r="KS425">
        <f t="shared" si="1010"/>
        <v>16000184</v>
      </c>
      <c r="KT425">
        <f t="shared" si="1010"/>
        <v>13000158</v>
      </c>
      <c r="KU425">
        <f t="shared" si="1010"/>
        <v>11000149</v>
      </c>
      <c r="KV425">
        <f t="shared" si="1010"/>
        <v>5000092</v>
      </c>
      <c r="KW425">
        <f t="shared" si="1010"/>
        <v>14000169</v>
      </c>
      <c r="KX425">
        <f t="shared" si="1010"/>
        <v>7000124</v>
      </c>
      <c r="KY425">
        <f t="shared" si="1010"/>
        <v>7000110</v>
      </c>
      <c r="KZ425">
        <f t="shared" si="1010"/>
        <v>5000088</v>
      </c>
      <c r="LA425">
        <f t="shared" si="1010"/>
        <v>5000104</v>
      </c>
      <c r="LB425">
        <f t="shared" si="1010"/>
        <v>14000174</v>
      </c>
      <c r="LC425">
        <f t="shared" si="1046"/>
        <v>11000143</v>
      </c>
      <c r="LD425">
        <f t="shared" si="1046"/>
        <v>9000136</v>
      </c>
      <c r="LE425">
        <f t="shared" si="1046"/>
        <v>7000132</v>
      </c>
      <c r="LF425">
        <f t="shared" si="1046"/>
        <v>6000105</v>
      </c>
      <c r="LG425">
        <f t="shared" si="1046"/>
        <v>4000092</v>
      </c>
      <c r="LH425">
        <f t="shared" si="1046"/>
        <v>4000084</v>
      </c>
      <c r="LI425">
        <f t="shared" si="1046"/>
        <v>4000096</v>
      </c>
      <c r="LJ425">
        <f t="shared" si="1046"/>
        <v>13000164</v>
      </c>
      <c r="LK425">
        <f t="shared" si="1046"/>
        <v>13000158</v>
      </c>
      <c r="LL425">
        <f t="shared" si="1046"/>
        <v>6000112</v>
      </c>
      <c r="LM425">
        <f t="shared" si="1046"/>
        <v>5000100</v>
      </c>
      <c r="LN425">
        <f t="shared" si="1046"/>
        <v>4000083</v>
      </c>
      <c r="LO425">
        <f t="shared" si="1046"/>
        <v>14000178</v>
      </c>
      <c r="LP425">
        <f t="shared" si="1046"/>
        <v>4000095</v>
      </c>
      <c r="LQ425">
        <f t="shared" si="1046"/>
        <v>4000090</v>
      </c>
      <c r="LR425">
        <f t="shared" si="1030"/>
        <v>4000101</v>
      </c>
      <c r="LS425">
        <f t="shared" si="1030"/>
        <v>11000152</v>
      </c>
      <c r="LT425">
        <f t="shared" si="1030"/>
        <v>7000133</v>
      </c>
      <c r="LU425">
        <f t="shared" si="1030"/>
        <v>3000079</v>
      </c>
      <c r="LV425">
        <f t="shared" si="1030"/>
        <v>9000135</v>
      </c>
      <c r="LW425">
        <f t="shared" si="1030"/>
        <v>5000123</v>
      </c>
      <c r="LX425">
        <f t="shared" si="1030"/>
        <v>5000104</v>
      </c>
      <c r="LY425">
        <f t="shared" si="1030"/>
        <v>3000096</v>
      </c>
      <c r="LZ425">
        <f t="shared" si="1030"/>
        <v>3000084</v>
      </c>
      <c r="MA425">
        <f t="shared" si="1030"/>
        <v>12000172</v>
      </c>
      <c r="MB425">
        <f t="shared" si="1027"/>
        <v>12000165</v>
      </c>
      <c r="MC425">
        <f t="shared" si="1027"/>
        <v>9000146</v>
      </c>
      <c r="MD425">
        <f t="shared" si="1027"/>
        <v>3000093</v>
      </c>
      <c r="ME425">
        <f t="shared" si="1027"/>
        <v>9000137</v>
      </c>
      <c r="MF425">
        <f t="shared" si="1027"/>
        <v>5000107</v>
      </c>
      <c r="MG425">
        <f t="shared" si="1027"/>
        <v>14000175</v>
      </c>
      <c r="MH425">
        <f t="shared" si="1027"/>
        <v>12000154</v>
      </c>
      <c r="MI425">
        <f t="shared" si="1027"/>
        <v>5000098</v>
      </c>
      <c r="MJ425">
        <f t="shared" si="1027"/>
        <v>3000083</v>
      </c>
      <c r="MK425">
        <f t="shared" si="1027"/>
        <v>12000165</v>
      </c>
      <c r="ML425">
        <f t="shared" si="1027"/>
        <v>12000159</v>
      </c>
      <c r="MM425">
        <f t="shared" si="1027"/>
        <v>3000076</v>
      </c>
      <c r="MN425">
        <f t="shared" si="1027"/>
        <v>10000144</v>
      </c>
      <c r="MO425">
        <f t="shared" si="1015"/>
        <v>3000091</v>
      </c>
      <c r="MP425">
        <f t="shared" si="1015"/>
        <v>12000168</v>
      </c>
      <c r="MQ425">
        <f t="shared" si="1015"/>
        <v>4000112</v>
      </c>
      <c r="MR425">
        <f t="shared" si="1015"/>
        <v>2000089</v>
      </c>
      <c r="MS425">
        <f t="shared" si="1015"/>
        <v>2000080</v>
      </c>
      <c r="MT425">
        <f t="shared" si="1015"/>
        <v>11000153</v>
      </c>
      <c r="MU425">
        <f t="shared" si="1007"/>
        <v>8000128</v>
      </c>
      <c r="MV425">
        <f t="shared" si="1051"/>
        <v>4000095</v>
      </c>
      <c r="MW425">
        <f t="shared" si="1051"/>
        <v>2000070</v>
      </c>
      <c r="MX425">
        <f t="shared" si="1051"/>
        <v>4000104</v>
      </c>
      <c r="MY425">
        <f t="shared" si="1051"/>
        <v>11000160</v>
      </c>
      <c r="MZ425">
        <f t="shared" si="1051"/>
        <v>10000144</v>
      </c>
      <c r="NA425">
        <f t="shared" si="1051"/>
        <v>8000137</v>
      </c>
      <c r="NB425">
        <f t="shared" si="1051"/>
        <v>4000117</v>
      </c>
      <c r="NC425">
        <f t="shared" si="1051"/>
        <v>2000081</v>
      </c>
      <c r="ND425">
        <f t="shared" si="1051"/>
        <v>3000087</v>
      </c>
      <c r="NE425">
        <f t="shared" si="1051"/>
        <v>2000070</v>
      </c>
      <c r="NF425">
        <f t="shared" si="1051"/>
        <v>2000072</v>
      </c>
      <c r="NG425">
        <f t="shared" si="1051"/>
        <v>11000151</v>
      </c>
      <c r="NH425">
        <f t="shared" si="1051"/>
        <v>2000081</v>
      </c>
      <c r="NI425">
        <f t="shared" si="1051"/>
        <v>9000136</v>
      </c>
      <c r="NJ425">
        <f t="shared" si="1051"/>
        <v>6000119</v>
      </c>
      <c r="NK425">
        <f t="shared" si="1051"/>
        <v>4000110</v>
      </c>
      <c r="NL425">
        <f t="shared" si="1016"/>
        <v>4000097</v>
      </c>
      <c r="NM425">
        <f t="shared" si="1016"/>
        <v>13000166</v>
      </c>
      <c r="NN425">
        <f t="shared" si="1016"/>
        <v>8000129</v>
      </c>
      <c r="NO425">
        <f t="shared" si="1016"/>
        <v>8000123</v>
      </c>
      <c r="NP425">
        <f t="shared" si="1016"/>
        <v>2000062</v>
      </c>
      <c r="NQ425">
        <f t="shared" si="1016"/>
        <v>2000068</v>
      </c>
      <c r="NR425">
        <f t="shared" si="1016"/>
        <v>2000075</v>
      </c>
      <c r="NS425">
        <f t="shared" si="1016"/>
        <v>11000156</v>
      </c>
      <c r="NT425">
        <f t="shared" si="1016"/>
        <v>4000104</v>
      </c>
      <c r="NU425">
        <f t="shared" si="1016"/>
        <v>2000072</v>
      </c>
      <c r="NV425">
        <f t="shared" si="1016"/>
        <v>2000084</v>
      </c>
      <c r="NW425">
        <f t="shared" si="1016"/>
        <v>11000158</v>
      </c>
      <c r="NX425">
        <f t="shared" si="1016"/>
        <v>10000141</v>
      </c>
      <c r="NY425">
        <f t="shared" si="1016"/>
        <v>3000092</v>
      </c>
      <c r="NZ425">
        <f t="shared" si="1016"/>
        <v>1000078</v>
      </c>
      <c r="OA425">
        <f t="shared" si="1031"/>
        <v>1000066</v>
      </c>
      <c r="OB425">
        <f t="shared" si="1031"/>
        <v>9000136</v>
      </c>
      <c r="OC425">
        <f t="shared" si="1031"/>
        <v>7000121</v>
      </c>
      <c r="OD425">
        <f t="shared" si="1031"/>
        <v>3000105</v>
      </c>
      <c r="OE425">
        <f t="shared" si="1031"/>
        <v>1000061</v>
      </c>
      <c r="OF425">
        <f t="shared" si="1031"/>
        <v>10000150</v>
      </c>
      <c r="OG425">
        <f t="shared" si="1031"/>
        <v>5000115</v>
      </c>
      <c r="OH425">
        <f t="shared" si="1031"/>
        <v>3000094</v>
      </c>
      <c r="OI425">
        <f t="shared" si="1031"/>
        <v>3000086</v>
      </c>
      <c r="OJ425">
        <f t="shared" si="1031"/>
        <v>1000059</v>
      </c>
      <c r="OK425">
        <f t="shared" si="1031"/>
        <v>7000125</v>
      </c>
      <c r="OL425">
        <f t="shared" si="1028"/>
        <v>3000080</v>
      </c>
      <c r="OM425">
        <f t="shared" si="1028"/>
        <v>1000074</v>
      </c>
      <c r="ON425">
        <f t="shared" si="1028"/>
        <v>8000128</v>
      </c>
      <c r="OO425">
        <f t="shared" si="1028"/>
        <v>10000143</v>
      </c>
      <c r="OP425">
        <f t="shared" si="1028"/>
        <v>3000106</v>
      </c>
      <c r="OQ425">
        <f t="shared" si="1028"/>
        <v>1000063</v>
      </c>
      <c r="OR425">
        <f t="shared" si="1028"/>
        <v>10000150</v>
      </c>
      <c r="OS425">
        <f t="shared" si="1028"/>
        <v>10000133</v>
      </c>
      <c r="OT425">
        <f t="shared" si="1028"/>
        <v>1000054</v>
      </c>
      <c r="OU425">
        <f t="shared" si="1028"/>
        <v>10000137</v>
      </c>
      <c r="OV425">
        <f t="shared" si="1028"/>
        <v>12000154</v>
      </c>
      <c r="OW425">
        <f t="shared" si="1028"/>
        <v>3000100</v>
      </c>
      <c r="OX425">
        <f t="shared" si="1028"/>
        <v>3000087</v>
      </c>
      <c r="OY425">
        <f t="shared" si="1028"/>
        <v>3000076</v>
      </c>
      <c r="OZ425">
        <f t="shared" si="1028"/>
        <v>1000072</v>
      </c>
      <c r="PA425">
        <f t="shared" si="1020"/>
        <v>1000062</v>
      </c>
      <c r="PB425">
        <f t="shared" si="1020"/>
        <v>11000149</v>
      </c>
      <c r="PC425">
        <f t="shared" si="1020"/>
        <v>7000119</v>
      </c>
      <c r="PD425">
        <f t="shared" si="1011"/>
        <v>3000093</v>
      </c>
      <c r="PE425">
        <f t="shared" si="1011"/>
        <v>1000062</v>
      </c>
      <c r="PF425">
        <f t="shared" si="1011"/>
        <v>5000105</v>
      </c>
      <c r="PG425">
        <f t="shared" si="1011"/>
        <v>1000064</v>
      </c>
      <c r="PH425">
        <f t="shared" si="1011"/>
        <v>1000053</v>
      </c>
      <c r="PI425">
        <f t="shared" si="1011"/>
        <v>1000068</v>
      </c>
      <c r="PJ425">
        <f t="shared" si="1011"/>
        <v>10000128</v>
      </c>
      <c r="PK425">
        <f t="shared" ref="PK425:PZ439" si="1054">ABS(
    _xlfn.XLOOKUP($EW425, $EO$2:$EO$433, $EP$2:$EP$433) - _xlfn.XLOOKUP(PK$1, $EO$2:$EO$433, $EP$2:$EP$433)
) + ABS(
    _xlfn.XLOOKUP($EW425, $EO$2:$EO$433, $EQ$2:$EQ$433) - _xlfn.XLOOKUP(PK$1, $EO$2:$EO$433, $EQ$2:$EQ$433)
)</f>
        <v>7000111</v>
      </c>
      <c r="PL425">
        <f t="shared" si="1054"/>
        <v>3000096</v>
      </c>
      <c r="PM425">
        <f t="shared" si="1054"/>
        <v>3000083</v>
      </c>
      <c r="PN425">
        <f t="shared" si="1054"/>
        <v>3000072</v>
      </c>
      <c r="PO425">
        <f t="shared" si="1054"/>
        <v>1000056</v>
      </c>
      <c r="PP425">
        <f t="shared" si="1054"/>
        <v>8000119</v>
      </c>
      <c r="PQ425">
        <f t="shared" si="1054"/>
        <v>10000135</v>
      </c>
      <c r="PR425">
        <f t="shared" si="1054"/>
        <v>1000051</v>
      </c>
      <c r="PS425">
        <f t="shared" si="1054"/>
        <v>1000058</v>
      </c>
      <c r="PT425">
        <f t="shared" si="1054"/>
        <v>10000142</v>
      </c>
      <c r="PU425">
        <f t="shared" si="1054"/>
        <v>6000105</v>
      </c>
      <c r="PV425">
        <f t="shared" si="1054"/>
        <v>2000074</v>
      </c>
      <c r="PW425">
        <f t="shared" si="1054"/>
        <v>59</v>
      </c>
      <c r="PX425">
        <f t="shared" si="1054"/>
        <v>62</v>
      </c>
      <c r="PY425">
        <f t="shared" si="1054"/>
        <v>11000145</v>
      </c>
      <c r="PZ425">
        <f t="shared" si="1054"/>
        <v>8000121</v>
      </c>
      <c r="QA425">
        <f t="shared" si="1040"/>
        <v>6000113</v>
      </c>
      <c r="QB425">
        <f t="shared" si="1040"/>
        <v>43</v>
      </c>
      <c r="QC425">
        <f t="shared" si="1040"/>
        <v>4000097</v>
      </c>
      <c r="QD425">
        <f t="shared" si="1040"/>
        <v>2000076</v>
      </c>
      <c r="QE425">
        <f t="shared" si="1040"/>
        <v>2000068</v>
      </c>
      <c r="QF425">
        <f t="shared" si="1040"/>
        <v>2000092</v>
      </c>
      <c r="QG425">
        <f t="shared" si="984"/>
        <v>52</v>
      </c>
      <c r="QH425">
        <f t="shared" si="980"/>
        <v>9000130</v>
      </c>
      <c r="QI425">
        <f t="shared" si="980"/>
        <v>52</v>
      </c>
      <c r="QJ425">
        <f t="shared" si="980"/>
        <v>44</v>
      </c>
      <c r="QK425">
        <f t="shared" si="1036"/>
        <v>62</v>
      </c>
      <c r="QL425">
        <f t="shared" si="1036"/>
        <v>10000138</v>
      </c>
      <c r="QM425">
        <f t="shared" si="1036"/>
        <v>2000077</v>
      </c>
      <c r="QN425">
        <f t="shared" si="1036"/>
        <v>59</v>
      </c>
      <c r="QO425">
        <f t="shared" si="1036"/>
        <v>9000117</v>
      </c>
      <c r="QP425">
        <f t="shared" si="1036"/>
        <v>6000103</v>
      </c>
      <c r="QQ425">
        <f t="shared" si="1036"/>
        <v>6000097</v>
      </c>
      <c r="QR425">
        <f t="shared" si="1036"/>
        <v>2000084</v>
      </c>
      <c r="QS425">
        <f t="shared" si="1036"/>
        <v>2000067</v>
      </c>
      <c r="QT425">
        <f t="shared" si="1036"/>
        <v>37</v>
      </c>
      <c r="QU425">
        <f t="shared" si="1036"/>
        <v>44</v>
      </c>
      <c r="QV425">
        <f t="shared" si="1036"/>
        <v>56</v>
      </c>
      <c r="QW425">
        <f t="shared" si="1036"/>
        <v>9000124</v>
      </c>
      <c r="QX425">
        <f t="shared" si="1036"/>
        <v>7000108</v>
      </c>
      <c r="QY425">
        <f t="shared" si="1036"/>
        <v>9000128</v>
      </c>
      <c r="QZ425">
        <f t="shared" si="1036"/>
        <v>4000091</v>
      </c>
      <c r="RA425">
        <f t="shared" si="1052"/>
        <v>2000075</v>
      </c>
      <c r="RB425">
        <f t="shared" si="1052"/>
        <v>2000059</v>
      </c>
      <c r="RC425">
        <f t="shared" si="1052"/>
        <v>2000081</v>
      </c>
      <c r="RD425">
        <f t="shared" si="1052"/>
        <v>52</v>
      </c>
      <c r="RE425">
        <f t="shared" si="1052"/>
        <v>41</v>
      </c>
      <c r="RF425">
        <f t="shared" si="1052"/>
        <v>44</v>
      </c>
      <c r="RG425">
        <f t="shared" si="1052"/>
        <v>9000122</v>
      </c>
      <c r="RH425">
        <f t="shared" si="1052"/>
        <v>8000109</v>
      </c>
      <c r="RI425">
        <f t="shared" si="1052"/>
        <v>4000084</v>
      </c>
      <c r="RJ425">
        <f t="shared" si="1052"/>
        <v>2000067</v>
      </c>
      <c r="RK425">
        <f t="shared" si="1052"/>
        <v>11000132</v>
      </c>
      <c r="RL425">
        <f t="shared" si="1047"/>
        <v>6000092</v>
      </c>
      <c r="RM425">
        <f t="shared" si="1047"/>
        <v>38</v>
      </c>
      <c r="RN425">
        <f t="shared" si="1047"/>
        <v>9000113</v>
      </c>
      <c r="RO425">
        <f t="shared" si="1047"/>
        <v>6000098</v>
      </c>
      <c r="RP425">
        <f t="shared" si="1047"/>
        <v>2000068</v>
      </c>
      <c r="RQ425">
        <f t="shared" si="1047"/>
        <v>45</v>
      </c>
      <c r="RR425">
        <f t="shared" si="1047"/>
        <v>2000073</v>
      </c>
      <c r="RS425">
        <f t="shared" si="1047"/>
        <v>10000127</v>
      </c>
      <c r="RT425">
        <f t="shared" si="1042"/>
        <v>9000114</v>
      </c>
      <c r="RU425">
        <f t="shared" si="1042"/>
        <v>2000056</v>
      </c>
      <c r="RV425">
        <f t="shared" si="1042"/>
        <v>29</v>
      </c>
      <c r="RW425">
        <f t="shared" si="1042"/>
        <v>36</v>
      </c>
      <c r="RX425">
        <f t="shared" si="1042"/>
        <v>2000077</v>
      </c>
      <c r="RY425">
        <f t="shared" si="1042"/>
        <v>9000121</v>
      </c>
      <c r="RZ425">
        <f t="shared" si="1042"/>
        <v>9000104</v>
      </c>
      <c r="SA425">
        <f t="shared" si="990"/>
        <v>6000085</v>
      </c>
      <c r="SB425">
        <f t="shared" si="990"/>
        <v>2000067</v>
      </c>
      <c r="SC425">
        <f t="shared" si="990"/>
        <v>2000061</v>
      </c>
      <c r="SD425">
        <f t="shared" si="1048"/>
        <v>41</v>
      </c>
      <c r="SE425">
        <f t="shared" si="1048"/>
        <v>33</v>
      </c>
      <c r="SF425">
        <f t="shared" si="1048"/>
        <v>39</v>
      </c>
      <c r="SG425">
        <f t="shared" si="1048"/>
        <v>6000088</v>
      </c>
      <c r="SH425">
        <f t="shared" si="1048"/>
        <v>1000045</v>
      </c>
      <c r="SI425">
        <f t="shared" si="1048"/>
        <v>4000079</v>
      </c>
      <c r="SJ425">
        <f t="shared" si="1048"/>
        <v>2000070</v>
      </c>
      <c r="SK425">
        <f t="shared" si="1048"/>
        <v>2000049</v>
      </c>
      <c r="SL425">
        <f t="shared" si="1048"/>
        <v>23</v>
      </c>
      <c r="SM425">
        <f t="shared" si="1048"/>
        <v>32</v>
      </c>
      <c r="SN425">
        <f t="shared" si="1048"/>
        <v>42</v>
      </c>
      <c r="SO425">
        <f t="shared" si="1048"/>
        <v>11000123</v>
      </c>
      <c r="SP425">
        <f t="shared" si="1048"/>
        <v>9000111</v>
      </c>
      <c r="SQ425">
        <f t="shared" si="1048"/>
        <v>9000104</v>
      </c>
      <c r="SR425">
        <f t="shared" si="1048"/>
        <v>8000097</v>
      </c>
      <c r="SS425">
        <f t="shared" si="1048"/>
        <v>2000058</v>
      </c>
      <c r="ST425">
        <f t="shared" si="1024"/>
        <v>29</v>
      </c>
      <c r="SU425">
        <f t="shared" si="1024"/>
        <v>6000088</v>
      </c>
      <c r="SV425">
        <f t="shared" si="1024"/>
        <v>19</v>
      </c>
      <c r="SW425">
        <f t="shared" si="1024"/>
        <v>9000105</v>
      </c>
      <c r="SX425">
        <f t="shared" si="1024"/>
        <v>4000071</v>
      </c>
      <c r="SY425">
        <f t="shared" si="1024"/>
        <v>2000060</v>
      </c>
      <c r="SZ425">
        <f t="shared" si="1024"/>
        <v>32</v>
      </c>
      <c r="TA425">
        <f t="shared" si="1024"/>
        <v>9000113</v>
      </c>
      <c r="TB425">
        <f t="shared" si="1024"/>
        <v>9000096</v>
      </c>
      <c r="TC425">
        <f t="shared" si="1024"/>
        <v>2000049</v>
      </c>
      <c r="TD425">
        <f t="shared" si="1024"/>
        <v>36</v>
      </c>
      <c r="TE425">
        <f t="shared" si="1024"/>
        <v>22</v>
      </c>
      <c r="TF425">
        <f t="shared" si="1024"/>
        <v>31</v>
      </c>
      <c r="TG425">
        <f t="shared" si="1024"/>
        <v>39</v>
      </c>
      <c r="TH425">
        <f t="shared" si="1024"/>
        <v>11000117</v>
      </c>
      <c r="TI425">
        <f t="shared" si="1021"/>
        <v>2000063</v>
      </c>
      <c r="TJ425">
        <f t="shared" si="1021"/>
        <v>23</v>
      </c>
      <c r="TK425">
        <f t="shared" si="1021"/>
        <v>7000087</v>
      </c>
      <c r="TL425">
        <f t="shared" si="1021"/>
        <v>6000077</v>
      </c>
      <c r="TM425">
        <f t="shared" si="1021"/>
        <v>2000051</v>
      </c>
      <c r="TN425">
        <f t="shared" si="1021"/>
        <v>33</v>
      </c>
      <c r="TO425">
        <f t="shared" si="1021"/>
        <v>10000112</v>
      </c>
      <c r="TP425">
        <f t="shared" si="1022"/>
        <v>15</v>
      </c>
      <c r="TQ425">
        <f t="shared" si="1022"/>
        <v>9000104</v>
      </c>
      <c r="TR425">
        <f t="shared" si="1022"/>
        <v>4000068</v>
      </c>
      <c r="TS425">
        <f t="shared" si="1018"/>
        <v>2000061</v>
      </c>
      <c r="TT425">
        <f t="shared" si="1018"/>
        <v>2000043</v>
      </c>
      <c r="TU425">
        <f t="shared" si="1018"/>
        <v>17</v>
      </c>
      <c r="TV425">
        <f t="shared" si="1018"/>
        <v>9000094</v>
      </c>
      <c r="TW425">
        <f t="shared" si="1018"/>
        <v>8000087</v>
      </c>
      <c r="TX425">
        <f t="shared" si="1018"/>
        <v>6000071</v>
      </c>
      <c r="TY425">
        <f t="shared" si="1018"/>
        <v>2000036</v>
      </c>
      <c r="TZ425">
        <f t="shared" si="1018"/>
        <v>30</v>
      </c>
      <c r="UA425">
        <f t="shared" si="1018"/>
        <v>14</v>
      </c>
      <c r="UB425">
        <f t="shared" si="1018"/>
        <v>11000111</v>
      </c>
      <c r="UC425">
        <f t="shared" si="1018"/>
        <v>9000098</v>
      </c>
      <c r="UD425">
        <f t="shared" si="1018"/>
        <v>6000077</v>
      </c>
      <c r="UE425">
        <f t="shared" si="1018"/>
        <v>2000050</v>
      </c>
      <c r="UF425">
        <f t="shared" si="1018"/>
        <v>1000031</v>
      </c>
      <c r="UG425">
        <f t="shared" si="1018"/>
        <v>18</v>
      </c>
      <c r="UH425">
        <f t="shared" si="1025"/>
        <v>9000104</v>
      </c>
      <c r="UI425">
        <f t="shared" si="1025"/>
        <v>2000036</v>
      </c>
      <c r="UJ425">
        <f t="shared" si="1025"/>
        <v>10</v>
      </c>
      <c r="UK425">
        <f t="shared" si="1025"/>
        <v>6000077</v>
      </c>
      <c r="UL425">
        <f t="shared" si="1025"/>
        <v>4000060</v>
      </c>
      <c r="UM425">
        <f t="shared" si="1025"/>
        <v>24</v>
      </c>
      <c r="UN425">
        <f t="shared" si="1025"/>
        <v>25</v>
      </c>
      <c r="UO425">
        <f t="shared" si="1025"/>
        <v>9000086</v>
      </c>
      <c r="UP425">
        <f t="shared" si="1025"/>
        <v>18</v>
      </c>
      <c r="UQ425">
        <f t="shared" si="1025"/>
        <v>10</v>
      </c>
      <c r="UR425">
        <f t="shared" si="1025"/>
        <v>14</v>
      </c>
      <c r="US425">
        <f t="shared" si="1025"/>
        <v>9000090</v>
      </c>
      <c r="UT425">
        <f t="shared" si="1025"/>
        <v>2000055</v>
      </c>
      <c r="UU425">
        <f t="shared" si="1025"/>
        <v>9000094</v>
      </c>
      <c r="UV425">
        <f t="shared" si="1025"/>
        <v>2000045</v>
      </c>
      <c r="UW425">
        <f t="shared" si="1025"/>
        <v>2000033</v>
      </c>
      <c r="UX425">
        <f t="shared" si="1023"/>
        <v>1000025</v>
      </c>
      <c r="UY425">
        <f t="shared" si="1023"/>
        <v>14</v>
      </c>
      <c r="UZ425">
        <f t="shared" si="1023"/>
        <v>7000076</v>
      </c>
      <c r="VA425">
        <f t="shared" si="997"/>
        <v>6000066</v>
      </c>
      <c r="VB425">
        <f t="shared" si="997"/>
        <v>10000099</v>
      </c>
      <c r="VC425">
        <f t="shared" si="997"/>
        <v>6000060</v>
      </c>
      <c r="VD425">
        <f t="shared" si="997"/>
        <v>2000035</v>
      </c>
      <c r="VE425">
        <f t="shared" si="997"/>
        <v>0</v>
      </c>
      <c r="VF425">
        <f t="shared" si="996"/>
        <v>2000051</v>
      </c>
      <c r="VG425">
        <f t="shared" si="996"/>
        <v>9</v>
      </c>
      <c r="VH425">
        <f t="shared" si="996"/>
        <v>23</v>
      </c>
      <c r="VI425">
        <f t="shared" si="996"/>
        <v>11000104</v>
      </c>
      <c r="VJ425">
        <f t="shared" si="996"/>
        <v>9000096</v>
      </c>
      <c r="VK425">
        <f t="shared" si="996"/>
        <v>9000085</v>
      </c>
      <c r="VL425">
        <f t="shared" si="996"/>
        <v>6000070</v>
      </c>
      <c r="VM425">
        <f t="shared" si="996"/>
        <v>17</v>
      </c>
    </row>
    <row r="426" spans="145:585" x14ac:dyDescent="0.25">
      <c r="EO426">
        <f t="shared" si="962"/>
        <v>425</v>
      </c>
      <c r="EP426" cm="1">
        <f t="array" ref="EP426">SUMPRODUCT(($A$1:$EJ$140 = EO426) * $EK$1:$EK$140)</f>
        <v>9000130</v>
      </c>
      <c r="EQ426" cm="1">
        <f t="array" ref="EQ426">SUMPRODUCT(($A$1:$EJ$140 = EO426) *$A$141:$EJ$141)</f>
        <v>9000055</v>
      </c>
      <c r="EW426">
        <f t="shared" si="963"/>
        <v>425</v>
      </c>
      <c r="EX426">
        <f t="shared" si="1044"/>
        <v>13000149</v>
      </c>
      <c r="EY426">
        <f t="shared" si="1044"/>
        <v>11000162</v>
      </c>
      <c r="EZ426">
        <f t="shared" si="1044"/>
        <v>11000201</v>
      </c>
      <c r="FA426">
        <f t="shared" si="1044"/>
        <v>16000163</v>
      </c>
      <c r="FB426">
        <f t="shared" si="1044"/>
        <v>11000135</v>
      </c>
      <c r="FC426">
        <f t="shared" si="1044"/>
        <v>17000178</v>
      </c>
      <c r="FD426">
        <f t="shared" si="1044"/>
        <v>16000173</v>
      </c>
      <c r="FE426">
        <f t="shared" si="1044"/>
        <v>15000154</v>
      </c>
      <c r="FF426">
        <f t="shared" si="1044"/>
        <v>13000140</v>
      </c>
      <c r="FG426">
        <f t="shared" si="1044"/>
        <v>9000131</v>
      </c>
      <c r="FH426">
        <f t="shared" si="1044"/>
        <v>9000153</v>
      </c>
      <c r="FI426">
        <f t="shared" si="1044"/>
        <v>11000173</v>
      </c>
      <c r="FJ426">
        <f t="shared" si="1044"/>
        <v>11000194</v>
      </c>
      <c r="FK426">
        <f t="shared" si="1044"/>
        <v>15000165</v>
      </c>
      <c r="FL426">
        <f t="shared" si="1044"/>
        <v>8000135</v>
      </c>
      <c r="FM426">
        <f t="shared" si="1044"/>
        <v>8000142</v>
      </c>
      <c r="FN426">
        <f t="shared" si="1032"/>
        <v>10000155</v>
      </c>
      <c r="FO426">
        <f t="shared" si="1032"/>
        <v>10000176</v>
      </c>
      <c r="FP426">
        <f t="shared" si="1032"/>
        <v>12000146</v>
      </c>
      <c r="FQ426">
        <f t="shared" si="1032"/>
        <v>10000130</v>
      </c>
      <c r="FR426">
        <f t="shared" si="1032"/>
        <v>10000166</v>
      </c>
      <c r="FS426">
        <f t="shared" si="1032"/>
        <v>10000181</v>
      </c>
      <c r="FT426">
        <f t="shared" si="1032"/>
        <v>8000125</v>
      </c>
      <c r="FU426">
        <f t="shared" si="1032"/>
        <v>8000148</v>
      </c>
      <c r="FV426">
        <f t="shared" si="1032"/>
        <v>15000166</v>
      </c>
      <c r="FW426">
        <f t="shared" si="1032"/>
        <v>12000138</v>
      </c>
      <c r="FX426">
        <f t="shared" si="1032"/>
        <v>8000136</v>
      </c>
      <c r="FY426">
        <f t="shared" si="1032"/>
        <v>10000184</v>
      </c>
      <c r="FZ426">
        <f t="shared" si="1032"/>
        <v>17000175</v>
      </c>
      <c r="GA426">
        <f t="shared" si="1032"/>
        <v>13000145</v>
      </c>
      <c r="GB426">
        <f t="shared" si="1032"/>
        <v>12000132</v>
      </c>
      <c r="GC426">
        <f t="shared" si="1029"/>
        <v>8000123</v>
      </c>
      <c r="GD426">
        <f t="shared" si="1029"/>
        <v>10000190</v>
      </c>
      <c r="GE426">
        <f t="shared" si="1029"/>
        <v>8000141</v>
      </c>
      <c r="GF426">
        <f t="shared" si="1029"/>
        <v>10000156</v>
      </c>
      <c r="GG426">
        <f t="shared" si="1029"/>
        <v>16000170</v>
      </c>
      <c r="GH426">
        <f t="shared" si="1029"/>
        <v>15000160</v>
      </c>
      <c r="GI426">
        <f t="shared" si="1029"/>
        <v>14000148</v>
      </c>
      <c r="GJ426">
        <f t="shared" si="1029"/>
        <v>8000128</v>
      </c>
      <c r="GK426">
        <f t="shared" si="1029"/>
        <v>9000146</v>
      </c>
      <c r="GL426">
        <f t="shared" si="1029"/>
        <v>10000164</v>
      </c>
      <c r="GM426">
        <f t="shared" si="1029"/>
        <v>10000184</v>
      </c>
      <c r="GN426">
        <f t="shared" si="1029"/>
        <v>12000139</v>
      </c>
      <c r="GO426">
        <f t="shared" si="1029"/>
        <v>10000121</v>
      </c>
      <c r="GP426">
        <f t="shared" si="1029"/>
        <v>10000177</v>
      </c>
      <c r="GQ426">
        <f t="shared" si="1029"/>
        <v>10000191</v>
      </c>
      <c r="GR426">
        <f t="shared" si="1029"/>
        <v>15000165</v>
      </c>
      <c r="GS426">
        <f t="shared" si="982"/>
        <v>12000131</v>
      </c>
      <c r="GT426">
        <f t="shared" si="1034"/>
        <v>10000125</v>
      </c>
      <c r="GU426">
        <f t="shared" si="1034"/>
        <v>8000141</v>
      </c>
      <c r="GV426">
        <f t="shared" si="1034"/>
        <v>10000150</v>
      </c>
      <c r="GW426">
        <f t="shared" si="1034"/>
        <v>17000167</v>
      </c>
      <c r="GX426">
        <f t="shared" si="1034"/>
        <v>8000119</v>
      </c>
      <c r="GY426">
        <f t="shared" si="1034"/>
        <v>14000141</v>
      </c>
      <c r="GZ426">
        <f t="shared" si="1034"/>
        <v>8000129</v>
      </c>
      <c r="HA426">
        <f t="shared" si="1034"/>
        <v>10000165</v>
      </c>
      <c r="HB426">
        <f t="shared" si="1034"/>
        <v>10000178</v>
      </c>
      <c r="HC426">
        <f t="shared" si="1034"/>
        <v>15000150</v>
      </c>
      <c r="HD426">
        <f t="shared" si="1034"/>
        <v>15000157</v>
      </c>
      <c r="HE426">
        <f t="shared" si="1034"/>
        <v>13000136</v>
      </c>
      <c r="HF426">
        <f t="shared" si="1034"/>
        <v>12000128</v>
      </c>
      <c r="HG426">
        <f t="shared" si="1034"/>
        <v>8000111</v>
      </c>
      <c r="HH426">
        <f t="shared" si="1034"/>
        <v>8000129</v>
      </c>
      <c r="HI426">
        <f t="shared" si="1034"/>
        <v>10000153</v>
      </c>
      <c r="HJ426">
        <f t="shared" si="1035"/>
        <v>10000117</v>
      </c>
      <c r="HK426">
        <f t="shared" si="1035"/>
        <v>9000138</v>
      </c>
      <c r="HL426">
        <f t="shared" si="1035"/>
        <v>15000157</v>
      </c>
      <c r="HM426">
        <f t="shared" si="1035"/>
        <v>8000131</v>
      </c>
      <c r="HN426">
        <f t="shared" si="1035"/>
        <v>10000162</v>
      </c>
      <c r="HO426">
        <f t="shared" si="1035"/>
        <v>10000172</v>
      </c>
      <c r="HP426">
        <f t="shared" si="1035"/>
        <v>15000148</v>
      </c>
      <c r="HQ426">
        <f t="shared" si="1035"/>
        <v>14000137</v>
      </c>
      <c r="HR426">
        <f t="shared" si="1035"/>
        <v>15000142</v>
      </c>
      <c r="HS426">
        <f t="shared" si="1035"/>
        <v>12000120</v>
      </c>
      <c r="HT426">
        <f t="shared" si="1035"/>
        <v>8000115</v>
      </c>
      <c r="HU426">
        <f t="shared" si="1035"/>
        <v>10000151</v>
      </c>
      <c r="HV426">
        <f t="shared" si="1035"/>
        <v>10000180</v>
      </c>
      <c r="HW426">
        <f t="shared" si="1035"/>
        <v>16000157</v>
      </c>
      <c r="HX426">
        <f t="shared" si="1001"/>
        <v>8000108</v>
      </c>
      <c r="HY426">
        <f t="shared" si="1001"/>
        <v>8000121</v>
      </c>
      <c r="HZ426">
        <f t="shared" si="998"/>
        <v>10000165</v>
      </c>
      <c r="IA426">
        <f t="shared" si="998"/>
        <v>9000141</v>
      </c>
      <c r="IB426">
        <f t="shared" si="998"/>
        <v>9000155</v>
      </c>
      <c r="IC426">
        <f t="shared" ref="IC426:IR446" si="1055">ABS(
    _xlfn.XLOOKUP($EW426, $EO$2:$EO$433, $EP$2:$EP$433) - _xlfn.XLOOKUP(IC$1, $EO$2:$EO$433, $EP$2:$EP$433)
) + ABS(
    _xlfn.XLOOKUP($EW426, $EO$2:$EO$433, $EQ$2:$EQ$433) - _xlfn.XLOOKUP(IC$1, $EO$2:$EO$433, $EQ$2:$EQ$433)
)</f>
        <v>9000175</v>
      </c>
      <c r="ID426">
        <f t="shared" si="1055"/>
        <v>14000134</v>
      </c>
      <c r="IE426">
        <f t="shared" si="1055"/>
        <v>11000125</v>
      </c>
      <c r="IF426">
        <f t="shared" si="1055"/>
        <v>9000167</v>
      </c>
      <c r="IG426">
        <f t="shared" si="1055"/>
        <v>16000157</v>
      </c>
      <c r="IH426">
        <f t="shared" si="1055"/>
        <v>9000109</v>
      </c>
      <c r="II426">
        <f t="shared" si="1055"/>
        <v>9000135</v>
      </c>
      <c r="IJ426">
        <f t="shared" si="1055"/>
        <v>9000148</v>
      </c>
      <c r="IK426">
        <f t="shared" si="1055"/>
        <v>9000157</v>
      </c>
      <c r="IL426">
        <f t="shared" si="1055"/>
        <v>14000149</v>
      </c>
      <c r="IM426">
        <f t="shared" si="1055"/>
        <v>11000114</v>
      </c>
      <c r="IN426">
        <f t="shared" si="1055"/>
        <v>7000123</v>
      </c>
      <c r="IO426">
        <f t="shared" si="1055"/>
        <v>12000126</v>
      </c>
      <c r="IP426">
        <f t="shared" si="1055"/>
        <v>7000106</v>
      </c>
      <c r="IQ426">
        <f t="shared" si="1055"/>
        <v>9000159</v>
      </c>
      <c r="IR426">
        <f t="shared" si="1055"/>
        <v>9000168</v>
      </c>
      <c r="IS426">
        <f t="shared" si="1053"/>
        <v>9000140</v>
      </c>
      <c r="IT426">
        <f t="shared" si="1053"/>
        <v>15000148</v>
      </c>
      <c r="IU426">
        <f t="shared" si="1053"/>
        <v>14000135</v>
      </c>
      <c r="IV426">
        <f t="shared" si="1053"/>
        <v>7000109</v>
      </c>
      <c r="IW426">
        <f t="shared" si="1053"/>
        <v>14000128</v>
      </c>
      <c r="IX426">
        <f t="shared" si="1053"/>
        <v>9000148</v>
      </c>
      <c r="IY426">
        <f t="shared" si="1053"/>
        <v>16000150</v>
      </c>
      <c r="IZ426">
        <f t="shared" si="1053"/>
        <v>11000115</v>
      </c>
      <c r="JA426">
        <f t="shared" si="1053"/>
        <v>7000099</v>
      </c>
      <c r="JB426">
        <f t="shared" si="1053"/>
        <v>7000111</v>
      </c>
      <c r="JC426">
        <f t="shared" si="1045"/>
        <v>9000134</v>
      </c>
      <c r="JD426">
        <f t="shared" si="1045"/>
        <v>9000153</v>
      </c>
      <c r="JE426">
        <f t="shared" si="1045"/>
        <v>12000120</v>
      </c>
      <c r="JF426">
        <f t="shared" si="1045"/>
        <v>11000106</v>
      </c>
      <c r="JG426">
        <f t="shared" si="1045"/>
        <v>9000140</v>
      </c>
      <c r="JH426">
        <f t="shared" si="1045"/>
        <v>9000158</v>
      </c>
      <c r="JI426">
        <f t="shared" si="1045"/>
        <v>14000142</v>
      </c>
      <c r="JJ426">
        <f t="shared" si="1045"/>
        <v>7000099</v>
      </c>
      <c r="JK426">
        <f t="shared" si="1045"/>
        <v>8000123</v>
      </c>
      <c r="JL426">
        <f t="shared" si="1045"/>
        <v>7000115</v>
      </c>
      <c r="JM426">
        <f t="shared" si="1045"/>
        <v>15000143</v>
      </c>
      <c r="JN426">
        <f t="shared" si="1045"/>
        <v>14000135</v>
      </c>
      <c r="JO426">
        <f t="shared" si="1045"/>
        <v>11000109</v>
      </c>
      <c r="JP426">
        <f t="shared" si="1045"/>
        <v>7000105</v>
      </c>
      <c r="JQ426">
        <f t="shared" si="1045"/>
        <v>9000145</v>
      </c>
      <c r="JR426">
        <f t="shared" si="1039"/>
        <v>7000099</v>
      </c>
      <c r="JS426">
        <f t="shared" si="1039"/>
        <v>9000132</v>
      </c>
      <c r="JT426">
        <f t="shared" si="1039"/>
        <v>13000120</v>
      </c>
      <c r="JU426">
        <f t="shared" si="1039"/>
        <v>11000103</v>
      </c>
      <c r="JV426">
        <f t="shared" si="1039"/>
        <v>9000096</v>
      </c>
      <c r="JW426">
        <f t="shared" si="1039"/>
        <v>9000161</v>
      </c>
      <c r="JX426">
        <f t="shared" si="1039"/>
        <v>14000123</v>
      </c>
      <c r="JY426">
        <f t="shared" si="1039"/>
        <v>11000112</v>
      </c>
      <c r="JZ426">
        <f t="shared" si="1039"/>
        <v>16000143</v>
      </c>
      <c r="KA426">
        <f t="shared" si="1039"/>
        <v>14000134</v>
      </c>
      <c r="KB426">
        <f t="shared" si="1037"/>
        <v>7000089</v>
      </c>
      <c r="KC426">
        <f t="shared" si="1037"/>
        <v>7000113</v>
      </c>
      <c r="KD426">
        <f t="shared" si="1037"/>
        <v>9000136</v>
      </c>
      <c r="KE426">
        <f t="shared" si="1037"/>
        <v>9000143</v>
      </c>
      <c r="KF426">
        <f t="shared" si="1037"/>
        <v>9000097</v>
      </c>
      <c r="KG426">
        <f t="shared" si="1037"/>
        <v>9000121</v>
      </c>
      <c r="KH426">
        <f t="shared" si="1037"/>
        <v>9000151</v>
      </c>
      <c r="KI426">
        <f t="shared" si="1037"/>
        <v>12000110</v>
      </c>
      <c r="KJ426">
        <f t="shared" si="1037"/>
        <v>9000124</v>
      </c>
      <c r="KK426">
        <f t="shared" si="1037"/>
        <v>14000133</v>
      </c>
      <c r="KL426">
        <f t="shared" si="1037"/>
        <v>11000096</v>
      </c>
      <c r="KM426">
        <f t="shared" si="1012"/>
        <v>7000087</v>
      </c>
      <c r="KN426">
        <f t="shared" si="1012"/>
        <v>7000089</v>
      </c>
      <c r="KO426">
        <f t="shared" si="1012"/>
        <v>7000098</v>
      </c>
      <c r="KP426">
        <f t="shared" si="1012"/>
        <v>12000114</v>
      </c>
      <c r="KQ426">
        <f t="shared" si="1012"/>
        <v>5000109</v>
      </c>
      <c r="KR426">
        <f t="shared" si="1012"/>
        <v>7000133</v>
      </c>
      <c r="KS426">
        <f t="shared" si="1010"/>
        <v>14000135</v>
      </c>
      <c r="KT426">
        <f t="shared" si="1010"/>
        <v>11000109</v>
      </c>
      <c r="KU426">
        <f t="shared" si="1010"/>
        <v>9000100</v>
      </c>
      <c r="KV426">
        <f t="shared" si="1010"/>
        <v>7000143</v>
      </c>
      <c r="KW426">
        <f t="shared" si="1010"/>
        <v>12000120</v>
      </c>
      <c r="KX426">
        <f t="shared" si="1010"/>
        <v>5000089</v>
      </c>
      <c r="KY426">
        <f t="shared" si="1010"/>
        <v>5000103</v>
      </c>
      <c r="KZ426">
        <f t="shared" si="1010"/>
        <v>7000125</v>
      </c>
      <c r="LA426">
        <f t="shared" si="1010"/>
        <v>7000155</v>
      </c>
      <c r="LB426">
        <f t="shared" si="1010"/>
        <v>12000125</v>
      </c>
      <c r="LC426">
        <f t="shared" si="1046"/>
        <v>9000094</v>
      </c>
      <c r="LD426">
        <f t="shared" si="1046"/>
        <v>7000087</v>
      </c>
      <c r="LE426">
        <f t="shared" si="1046"/>
        <v>5000083</v>
      </c>
      <c r="LF426">
        <f t="shared" si="1046"/>
        <v>4000104</v>
      </c>
      <c r="LG426">
        <f t="shared" si="1046"/>
        <v>6000117</v>
      </c>
      <c r="LH426">
        <f t="shared" si="1046"/>
        <v>6000135</v>
      </c>
      <c r="LI426">
        <f t="shared" si="1046"/>
        <v>6000147</v>
      </c>
      <c r="LJ426">
        <f t="shared" si="1046"/>
        <v>11000115</v>
      </c>
      <c r="LK426">
        <f t="shared" si="1046"/>
        <v>11000109</v>
      </c>
      <c r="LL426">
        <f t="shared" si="1046"/>
        <v>4000095</v>
      </c>
      <c r="LM426">
        <f t="shared" si="1046"/>
        <v>5000107</v>
      </c>
      <c r="LN426">
        <f t="shared" si="1046"/>
        <v>6000124</v>
      </c>
      <c r="LO426">
        <f t="shared" si="1046"/>
        <v>12000129</v>
      </c>
      <c r="LP426">
        <f t="shared" si="1046"/>
        <v>6000110</v>
      </c>
      <c r="LQ426">
        <f t="shared" si="1046"/>
        <v>6000141</v>
      </c>
      <c r="LR426">
        <f t="shared" si="1030"/>
        <v>6000152</v>
      </c>
      <c r="LS426">
        <f t="shared" si="1030"/>
        <v>9000103</v>
      </c>
      <c r="LT426">
        <f t="shared" si="1030"/>
        <v>5000084</v>
      </c>
      <c r="LU426">
        <f t="shared" si="1030"/>
        <v>5000130</v>
      </c>
      <c r="LV426">
        <f t="shared" si="1030"/>
        <v>7000086</v>
      </c>
      <c r="LW426">
        <f t="shared" si="1030"/>
        <v>3000078</v>
      </c>
      <c r="LX426">
        <f t="shared" si="1030"/>
        <v>3000097</v>
      </c>
      <c r="LY426">
        <f t="shared" si="1030"/>
        <v>5000105</v>
      </c>
      <c r="LZ426">
        <f t="shared" si="1030"/>
        <v>5000135</v>
      </c>
      <c r="MA426">
        <f t="shared" si="1030"/>
        <v>10000123</v>
      </c>
      <c r="MB426">
        <f t="shared" si="1027"/>
        <v>10000116</v>
      </c>
      <c r="MC426">
        <f t="shared" si="1027"/>
        <v>7000097</v>
      </c>
      <c r="MD426">
        <f t="shared" si="1027"/>
        <v>5000144</v>
      </c>
      <c r="ME426">
        <f t="shared" si="1027"/>
        <v>7000088</v>
      </c>
      <c r="MF426">
        <f t="shared" si="1027"/>
        <v>3000090</v>
      </c>
      <c r="MG426">
        <f t="shared" si="1027"/>
        <v>12000126</v>
      </c>
      <c r="MH426">
        <f t="shared" si="1027"/>
        <v>10000105</v>
      </c>
      <c r="MI426">
        <f t="shared" si="1027"/>
        <v>3000097</v>
      </c>
      <c r="MJ426">
        <f t="shared" si="1027"/>
        <v>5000112</v>
      </c>
      <c r="MK426">
        <f t="shared" si="1027"/>
        <v>10000116</v>
      </c>
      <c r="ML426">
        <f t="shared" si="1027"/>
        <v>10000110</v>
      </c>
      <c r="MM426">
        <f t="shared" si="1027"/>
        <v>5000127</v>
      </c>
      <c r="MN426">
        <f t="shared" si="1027"/>
        <v>8000095</v>
      </c>
      <c r="MO426">
        <f t="shared" si="1015"/>
        <v>5000142</v>
      </c>
      <c r="MP426">
        <f t="shared" si="1015"/>
        <v>10000119</v>
      </c>
      <c r="MQ426">
        <f t="shared" si="1015"/>
        <v>2000077</v>
      </c>
      <c r="MR426">
        <f t="shared" si="1015"/>
        <v>4000100</v>
      </c>
      <c r="MS426">
        <f t="shared" si="1015"/>
        <v>4000131</v>
      </c>
      <c r="MT426">
        <f t="shared" si="1015"/>
        <v>9000104</v>
      </c>
      <c r="MU426">
        <f t="shared" si="1007"/>
        <v>6000079</v>
      </c>
      <c r="MV426">
        <f t="shared" si="1051"/>
        <v>2000092</v>
      </c>
      <c r="MW426">
        <f t="shared" si="1051"/>
        <v>4000121</v>
      </c>
      <c r="MX426">
        <f t="shared" si="1051"/>
        <v>2000081</v>
      </c>
      <c r="MY426">
        <f t="shared" si="1051"/>
        <v>9000111</v>
      </c>
      <c r="MZ426">
        <f t="shared" si="1051"/>
        <v>8000095</v>
      </c>
      <c r="NA426">
        <f t="shared" si="1051"/>
        <v>6000088</v>
      </c>
      <c r="NB426">
        <f t="shared" si="1051"/>
        <v>2000068</v>
      </c>
      <c r="NC426">
        <f t="shared" si="1051"/>
        <v>4000102</v>
      </c>
      <c r="ND426">
        <f t="shared" si="1051"/>
        <v>3000094</v>
      </c>
      <c r="NE426">
        <f t="shared" si="1051"/>
        <v>4000111</v>
      </c>
      <c r="NF426">
        <f t="shared" si="1051"/>
        <v>4000123</v>
      </c>
      <c r="NG426">
        <f t="shared" si="1051"/>
        <v>9000102</v>
      </c>
      <c r="NH426">
        <f t="shared" si="1051"/>
        <v>4000132</v>
      </c>
      <c r="NI426">
        <f t="shared" si="1051"/>
        <v>7000087</v>
      </c>
      <c r="NJ426">
        <f t="shared" si="1051"/>
        <v>4000070</v>
      </c>
      <c r="NK426">
        <f t="shared" si="1051"/>
        <v>2000067</v>
      </c>
      <c r="NL426">
        <f t="shared" si="1016"/>
        <v>2000080</v>
      </c>
      <c r="NM426">
        <f t="shared" si="1016"/>
        <v>11000117</v>
      </c>
      <c r="NN426">
        <f t="shared" si="1016"/>
        <v>6000080</v>
      </c>
      <c r="NO426">
        <f t="shared" si="1016"/>
        <v>6000074</v>
      </c>
      <c r="NP426">
        <f t="shared" si="1016"/>
        <v>4000113</v>
      </c>
      <c r="NQ426">
        <f t="shared" si="1016"/>
        <v>4000105</v>
      </c>
      <c r="NR426">
        <f t="shared" si="1016"/>
        <v>4000126</v>
      </c>
      <c r="NS426">
        <f t="shared" si="1016"/>
        <v>9000107</v>
      </c>
      <c r="NT426">
        <f t="shared" si="1016"/>
        <v>2000067</v>
      </c>
      <c r="NU426">
        <f t="shared" si="1016"/>
        <v>4000099</v>
      </c>
      <c r="NV426">
        <f t="shared" si="1016"/>
        <v>4000135</v>
      </c>
      <c r="NW426">
        <f t="shared" si="1016"/>
        <v>9000109</v>
      </c>
      <c r="NX426">
        <f t="shared" si="1016"/>
        <v>8000092</v>
      </c>
      <c r="NY426">
        <f t="shared" si="1016"/>
        <v>1000077</v>
      </c>
      <c r="NZ426">
        <f t="shared" si="1016"/>
        <v>3000091</v>
      </c>
      <c r="OA426">
        <f t="shared" si="1031"/>
        <v>3000117</v>
      </c>
      <c r="OB426">
        <f t="shared" si="1031"/>
        <v>7000087</v>
      </c>
      <c r="OC426">
        <f t="shared" si="1031"/>
        <v>5000072</v>
      </c>
      <c r="OD426">
        <f t="shared" si="1031"/>
        <v>1000062</v>
      </c>
      <c r="OE426">
        <f t="shared" si="1031"/>
        <v>3000106</v>
      </c>
      <c r="OF426">
        <f t="shared" si="1031"/>
        <v>8000101</v>
      </c>
      <c r="OG426">
        <f t="shared" si="1031"/>
        <v>3000066</v>
      </c>
      <c r="OH426">
        <f t="shared" si="1031"/>
        <v>1000071</v>
      </c>
      <c r="OI426">
        <f t="shared" si="1031"/>
        <v>1000079</v>
      </c>
      <c r="OJ426">
        <f t="shared" si="1031"/>
        <v>3000110</v>
      </c>
      <c r="OK426">
        <f t="shared" si="1031"/>
        <v>5000076</v>
      </c>
      <c r="OL426">
        <f t="shared" si="1028"/>
        <v>1000083</v>
      </c>
      <c r="OM426">
        <f t="shared" si="1028"/>
        <v>3000125</v>
      </c>
      <c r="ON426">
        <f t="shared" si="1028"/>
        <v>6000079</v>
      </c>
      <c r="OO426">
        <f t="shared" si="1028"/>
        <v>8000094</v>
      </c>
      <c r="OP426">
        <f t="shared" si="1028"/>
        <v>1000057</v>
      </c>
      <c r="OQ426">
        <f t="shared" si="1028"/>
        <v>3000114</v>
      </c>
      <c r="OR426">
        <f t="shared" si="1028"/>
        <v>8000101</v>
      </c>
      <c r="OS426">
        <f t="shared" si="1028"/>
        <v>8000084</v>
      </c>
      <c r="OT426">
        <f t="shared" si="1028"/>
        <v>3000103</v>
      </c>
      <c r="OU426">
        <f t="shared" si="1028"/>
        <v>8000088</v>
      </c>
      <c r="OV426">
        <f t="shared" si="1028"/>
        <v>10000105</v>
      </c>
      <c r="OW426">
        <f t="shared" si="1028"/>
        <v>1000053</v>
      </c>
      <c r="OX426">
        <f t="shared" si="1028"/>
        <v>1000066</v>
      </c>
      <c r="OY426">
        <f t="shared" si="1028"/>
        <v>1000077</v>
      </c>
      <c r="OZ426">
        <f t="shared" si="1028"/>
        <v>3000081</v>
      </c>
      <c r="PA426">
        <f t="shared" si="1020"/>
        <v>3000091</v>
      </c>
      <c r="PB426">
        <f t="shared" si="1020"/>
        <v>9000100</v>
      </c>
      <c r="PC426">
        <f t="shared" si="1020"/>
        <v>5000070</v>
      </c>
      <c r="PD426">
        <f t="shared" ref="PD426:PS440" si="1056">ABS(
    _xlfn.XLOOKUP($EW426, $EO$2:$EO$433, $EP$2:$EP$433) - _xlfn.XLOOKUP(PD$1, $EO$2:$EO$433, $EP$2:$EP$433)
) + ABS(
    _xlfn.XLOOKUP($EW426, $EO$2:$EO$433, $EQ$2:$EQ$433) - _xlfn.XLOOKUP(PD$1, $EO$2:$EO$433, $EQ$2:$EQ$433)
)</f>
        <v>1000058</v>
      </c>
      <c r="PE426">
        <f t="shared" si="1056"/>
        <v>3000113</v>
      </c>
      <c r="PF426">
        <f t="shared" si="1056"/>
        <v>3000056</v>
      </c>
      <c r="PG426">
        <f t="shared" si="1056"/>
        <v>3000083</v>
      </c>
      <c r="PH426">
        <f t="shared" si="1056"/>
        <v>3000104</v>
      </c>
      <c r="PI426">
        <f t="shared" si="1056"/>
        <v>3000119</v>
      </c>
      <c r="PJ426">
        <f t="shared" si="1056"/>
        <v>8000079</v>
      </c>
      <c r="PK426">
        <f t="shared" si="1056"/>
        <v>5000062</v>
      </c>
      <c r="PL426">
        <f t="shared" si="1056"/>
        <v>1000047</v>
      </c>
      <c r="PM426">
        <f t="shared" si="1056"/>
        <v>1000060</v>
      </c>
      <c r="PN426">
        <f t="shared" si="1056"/>
        <v>1000071</v>
      </c>
      <c r="PO426">
        <f t="shared" si="1056"/>
        <v>3000087</v>
      </c>
      <c r="PP426">
        <f t="shared" si="1056"/>
        <v>6000070</v>
      </c>
      <c r="PQ426">
        <f t="shared" si="1054"/>
        <v>8000086</v>
      </c>
      <c r="PR426">
        <f t="shared" si="1054"/>
        <v>3000102</v>
      </c>
      <c r="PS426">
        <f t="shared" si="1054"/>
        <v>3000109</v>
      </c>
      <c r="PT426">
        <f t="shared" si="1054"/>
        <v>8000093</v>
      </c>
      <c r="PU426">
        <f t="shared" si="1054"/>
        <v>4000056</v>
      </c>
      <c r="PV426">
        <f t="shared" si="1054"/>
        <v>63</v>
      </c>
      <c r="PW426">
        <f t="shared" si="1054"/>
        <v>2000078</v>
      </c>
      <c r="PX426">
        <f t="shared" si="1054"/>
        <v>2000113</v>
      </c>
      <c r="PY426">
        <f t="shared" si="1054"/>
        <v>9000096</v>
      </c>
      <c r="PZ426">
        <f t="shared" si="1054"/>
        <v>6000072</v>
      </c>
      <c r="QA426">
        <f t="shared" si="1040"/>
        <v>4000064</v>
      </c>
      <c r="QB426">
        <f t="shared" si="1040"/>
        <v>2000094</v>
      </c>
      <c r="QC426">
        <f t="shared" si="1040"/>
        <v>2000048</v>
      </c>
      <c r="QD426">
        <f t="shared" si="1040"/>
        <v>57</v>
      </c>
      <c r="QE426">
        <f t="shared" si="1040"/>
        <v>65</v>
      </c>
      <c r="QF426">
        <f t="shared" si="1040"/>
        <v>43</v>
      </c>
      <c r="QG426">
        <f t="shared" si="984"/>
        <v>2000103</v>
      </c>
      <c r="QH426">
        <f t="shared" si="980"/>
        <v>7000081</v>
      </c>
      <c r="QI426">
        <f t="shared" si="980"/>
        <v>2000077</v>
      </c>
      <c r="QJ426">
        <f t="shared" si="980"/>
        <v>2000085</v>
      </c>
      <c r="QK426">
        <f t="shared" si="1036"/>
        <v>2000113</v>
      </c>
      <c r="QL426">
        <f t="shared" si="1036"/>
        <v>8000089</v>
      </c>
      <c r="QM426">
        <f t="shared" si="1036"/>
        <v>50</v>
      </c>
      <c r="QN426">
        <f t="shared" si="1036"/>
        <v>2000068</v>
      </c>
      <c r="QO426">
        <f t="shared" si="1036"/>
        <v>7000068</v>
      </c>
      <c r="QP426">
        <f t="shared" si="1036"/>
        <v>4000054</v>
      </c>
      <c r="QQ426">
        <f t="shared" si="1036"/>
        <v>4000048</v>
      </c>
      <c r="QR426">
        <f t="shared" si="1036"/>
        <v>41</v>
      </c>
      <c r="QS426">
        <f t="shared" si="1036"/>
        <v>56</v>
      </c>
      <c r="QT426">
        <f t="shared" si="1036"/>
        <v>2000088</v>
      </c>
      <c r="QU426">
        <f t="shared" si="1036"/>
        <v>2000095</v>
      </c>
      <c r="QV426">
        <f t="shared" si="1036"/>
        <v>2000107</v>
      </c>
      <c r="QW426">
        <f t="shared" si="1036"/>
        <v>7000075</v>
      </c>
      <c r="QX426">
        <f t="shared" si="1036"/>
        <v>5000059</v>
      </c>
      <c r="QY426">
        <f t="shared" si="1036"/>
        <v>7000079</v>
      </c>
      <c r="QZ426">
        <f t="shared" si="1036"/>
        <v>2000042</v>
      </c>
      <c r="RA426">
        <f t="shared" si="1052"/>
        <v>42</v>
      </c>
      <c r="RB426">
        <f t="shared" si="1052"/>
        <v>58</v>
      </c>
      <c r="RC426">
        <f t="shared" si="1052"/>
        <v>34</v>
      </c>
      <c r="RD426">
        <f t="shared" si="1052"/>
        <v>2000063</v>
      </c>
      <c r="RE426">
        <f t="shared" si="1052"/>
        <v>2000074</v>
      </c>
      <c r="RF426">
        <f t="shared" si="1052"/>
        <v>2000095</v>
      </c>
      <c r="RG426">
        <f t="shared" si="1052"/>
        <v>7000073</v>
      </c>
      <c r="RH426">
        <f t="shared" si="1052"/>
        <v>6000060</v>
      </c>
      <c r="RI426">
        <f t="shared" si="1052"/>
        <v>2000035</v>
      </c>
      <c r="RJ426">
        <f t="shared" si="1052"/>
        <v>46</v>
      </c>
      <c r="RK426">
        <f t="shared" si="1052"/>
        <v>9000083</v>
      </c>
      <c r="RL426">
        <f t="shared" si="1047"/>
        <v>4000043</v>
      </c>
      <c r="RM426">
        <f t="shared" si="1047"/>
        <v>2000089</v>
      </c>
      <c r="RN426">
        <f t="shared" si="1047"/>
        <v>7000064</v>
      </c>
      <c r="RO426">
        <f t="shared" si="1047"/>
        <v>4000049</v>
      </c>
      <c r="RP426">
        <f t="shared" si="1047"/>
        <v>39</v>
      </c>
      <c r="RQ426">
        <f t="shared" si="1047"/>
        <v>2000096</v>
      </c>
      <c r="RR426">
        <f t="shared" si="1047"/>
        <v>32</v>
      </c>
      <c r="RS426">
        <f t="shared" si="1047"/>
        <v>8000078</v>
      </c>
      <c r="RT426">
        <f t="shared" si="1042"/>
        <v>7000065</v>
      </c>
      <c r="RU426">
        <f t="shared" si="1042"/>
        <v>47</v>
      </c>
      <c r="RV426">
        <f t="shared" si="1042"/>
        <v>2000080</v>
      </c>
      <c r="RW426">
        <f t="shared" si="1042"/>
        <v>2000087</v>
      </c>
      <c r="RX426">
        <f t="shared" si="1042"/>
        <v>28</v>
      </c>
      <c r="RY426">
        <f t="shared" si="1042"/>
        <v>7000072</v>
      </c>
      <c r="RZ426">
        <f t="shared" si="1042"/>
        <v>7000055</v>
      </c>
      <c r="SA426">
        <f t="shared" si="990"/>
        <v>4000036</v>
      </c>
      <c r="SB426">
        <f t="shared" si="990"/>
        <v>32</v>
      </c>
      <c r="SC426">
        <f t="shared" si="990"/>
        <v>38</v>
      </c>
      <c r="SD426">
        <f t="shared" si="1048"/>
        <v>2000058</v>
      </c>
      <c r="SE426">
        <f t="shared" si="1048"/>
        <v>2000066</v>
      </c>
      <c r="SF426">
        <f t="shared" si="1048"/>
        <v>2000090</v>
      </c>
      <c r="SG426">
        <f t="shared" si="1048"/>
        <v>4000039</v>
      </c>
      <c r="SH426">
        <f t="shared" si="1048"/>
        <v>1000050</v>
      </c>
      <c r="SI426">
        <f t="shared" si="1048"/>
        <v>2000030</v>
      </c>
      <c r="SJ426">
        <f t="shared" si="1048"/>
        <v>23</v>
      </c>
      <c r="SK426">
        <f t="shared" si="1048"/>
        <v>44</v>
      </c>
      <c r="SL426">
        <f t="shared" si="1048"/>
        <v>2000070</v>
      </c>
      <c r="SM426">
        <f t="shared" si="1048"/>
        <v>2000083</v>
      </c>
      <c r="SN426">
        <f t="shared" si="1048"/>
        <v>2000093</v>
      </c>
      <c r="SO426">
        <f t="shared" si="1048"/>
        <v>9000074</v>
      </c>
      <c r="SP426">
        <f t="shared" si="1048"/>
        <v>7000062</v>
      </c>
      <c r="SQ426">
        <f t="shared" si="1048"/>
        <v>7000055</v>
      </c>
      <c r="SR426">
        <f t="shared" si="1048"/>
        <v>6000048</v>
      </c>
      <c r="SS426">
        <f t="shared" si="1048"/>
        <v>31</v>
      </c>
      <c r="ST426">
        <f t="shared" si="1024"/>
        <v>2000060</v>
      </c>
      <c r="SU426">
        <f t="shared" si="1024"/>
        <v>4000039</v>
      </c>
      <c r="SV426">
        <f t="shared" si="1024"/>
        <v>2000070</v>
      </c>
      <c r="SW426">
        <f t="shared" si="1024"/>
        <v>7000056</v>
      </c>
      <c r="SX426">
        <f t="shared" si="1024"/>
        <v>2000022</v>
      </c>
      <c r="SY426">
        <f t="shared" si="1024"/>
        <v>25</v>
      </c>
      <c r="SZ426">
        <f t="shared" si="1024"/>
        <v>2000053</v>
      </c>
      <c r="TA426">
        <f t="shared" si="1024"/>
        <v>7000064</v>
      </c>
      <c r="TB426">
        <f t="shared" si="1024"/>
        <v>7000047</v>
      </c>
      <c r="TC426">
        <f t="shared" si="1024"/>
        <v>34</v>
      </c>
      <c r="TD426">
        <f t="shared" si="1024"/>
        <v>2000047</v>
      </c>
      <c r="TE426">
        <f t="shared" si="1024"/>
        <v>2000061</v>
      </c>
      <c r="TF426">
        <f t="shared" si="1024"/>
        <v>2000082</v>
      </c>
      <c r="TG426">
        <f t="shared" si="1024"/>
        <v>2000090</v>
      </c>
      <c r="TH426">
        <f t="shared" si="1024"/>
        <v>9000068</v>
      </c>
      <c r="TI426">
        <f t="shared" si="1021"/>
        <v>18</v>
      </c>
      <c r="TJ426">
        <f t="shared" si="1021"/>
        <v>2000074</v>
      </c>
      <c r="TK426">
        <f t="shared" si="1021"/>
        <v>5000038</v>
      </c>
      <c r="TL426">
        <f t="shared" si="1021"/>
        <v>4000028</v>
      </c>
      <c r="TM426">
        <f t="shared" si="1021"/>
        <v>28</v>
      </c>
      <c r="TN426">
        <f t="shared" si="1021"/>
        <v>2000084</v>
      </c>
      <c r="TO426">
        <f t="shared" si="1021"/>
        <v>8000063</v>
      </c>
      <c r="TP426">
        <f t="shared" si="1022"/>
        <v>2000066</v>
      </c>
      <c r="TQ426">
        <f t="shared" si="1022"/>
        <v>7000055</v>
      </c>
      <c r="TR426">
        <f t="shared" si="1022"/>
        <v>2000019</v>
      </c>
      <c r="TS426">
        <f t="shared" si="1018"/>
        <v>12</v>
      </c>
      <c r="TT426">
        <f t="shared" si="1018"/>
        <v>30</v>
      </c>
      <c r="TU426">
        <f t="shared" si="1018"/>
        <v>2000068</v>
      </c>
      <c r="TV426">
        <f t="shared" si="1018"/>
        <v>7000045</v>
      </c>
      <c r="TW426">
        <f t="shared" si="1018"/>
        <v>6000038</v>
      </c>
      <c r="TX426">
        <f t="shared" si="1018"/>
        <v>4000022</v>
      </c>
      <c r="TY426">
        <f t="shared" si="1018"/>
        <v>35</v>
      </c>
      <c r="TZ426">
        <f t="shared" si="1018"/>
        <v>2000041</v>
      </c>
      <c r="UA426">
        <f t="shared" si="1018"/>
        <v>2000057</v>
      </c>
      <c r="UB426">
        <f t="shared" si="1018"/>
        <v>9000062</v>
      </c>
      <c r="UC426">
        <f t="shared" ref="UC426:UR445" si="1057">ABS(
    _xlfn.XLOOKUP($EW426, $EO$2:$EO$433, $EP$2:$EP$433) - _xlfn.XLOOKUP(UC$1, $EO$2:$EO$433, $EP$2:$EP$433)
) + ABS(
    _xlfn.XLOOKUP($EW426, $EO$2:$EO$433, $EQ$2:$EQ$433) - _xlfn.XLOOKUP(UC$1, $EO$2:$EO$433, $EQ$2:$EQ$433)
)</f>
        <v>7000049</v>
      </c>
      <c r="UD426">
        <f t="shared" si="1057"/>
        <v>4000028</v>
      </c>
      <c r="UE426">
        <f t="shared" si="1057"/>
        <v>17</v>
      </c>
      <c r="UF426">
        <f t="shared" si="1057"/>
        <v>1000036</v>
      </c>
      <c r="UG426">
        <f t="shared" si="1057"/>
        <v>2000049</v>
      </c>
      <c r="UH426">
        <f t="shared" si="1025"/>
        <v>7000055</v>
      </c>
      <c r="UI426">
        <f t="shared" si="1025"/>
        <v>29</v>
      </c>
      <c r="UJ426">
        <f t="shared" si="1025"/>
        <v>2000061</v>
      </c>
      <c r="UK426">
        <f t="shared" si="1025"/>
        <v>4000028</v>
      </c>
      <c r="UL426">
        <f t="shared" si="1025"/>
        <v>2000011</v>
      </c>
      <c r="UM426">
        <f t="shared" si="1025"/>
        <v>2000039</v>
      </c>
      <c r="UN426">
        <f t="shared" si="1025"/>
        <v>2000076</v>
      </c>
      <c r="UO426">
        <f t="shared" si="1025"/>
        <v>7000037</v>
      </c>
      <c r="UP426">
        <f t="shared" si="1025"/>
        <v>2000043</v>
      </c>
      <c r="UQ426">
        <f t="shared" si="1025"/>
        <v>2000051</v>
      </c>
      <c r="UR426">
        <f t="shared" si="1025"/>
        <v>2000065</v>
      </c>
      <c r="US426">
        <f t="shared" si="1025"/>
        <v>7000041</v>
      </c>
      <c r="UT426">
        <f t="shared" si="1025"/>
        <v>6</v>
      </c>
      <c r="UU426">
        <f t="shared" si="1025"/>
        <v>7000045</v>
      </c>
      <c r="UV426">
        <f t="shared" si="1025"/>
        <v>10</v>
      </c>
      <c r="UW426">
        <f t="shared" si="1025"/>
        <v>22</v>
      </c>
      <c r="UX426">
        <f t="shared" si="1023"/>
        <v>1000030</v>
      </c>
      <c r="UY426">
        <f t="shared" si="1023"/>
        <v>2000065</v>
      </c>
      <c r="UZ426">
        <f t="shared" si="1023"/>
        <v>5000027</v>
      </c>
      <c r="VA426">
        <f t="shared" si="997"/>
        <v>4000017</v>
      </c>
      <c r="VB426">
        <f t="shared" si="997"/>
        <v>8000050</v>
      </c>
      <c r="VC426">
        <f t="shared" si="997"/>
        <v>4000011</v>
      </c>
      <c r="VD426">
        <f t="shared" si="997"/>
        <v>16</v>
      </c>
      <c r="VE426">
        <f t="shared" si="997"/>
        <v>2000051</v>
      </c>
      <c r="VF426">
        <f t="shared" si="996"/>
        <v>0</v>
      </c>
      <c r="VG426">
        <f t="shared" si="996"/>
        <v>2000042</v>
      </c>
      <c r="VH426">
        <f t="shared" si="996"/>
        <v>2000072</v>
      </c>
      <c r="VI426">
        <f t="shared" si="996"/>
        <v>9000053</v>
      </c>
      <c r="VJ426">
        <f t="shared" si="996"/>
        <v>7000045</v>
      </c>
      <c r="VK426">
        <f t="shared" si="996"/>
        <v>7000034</v>
      </c>
      <c r="VL426">
        <f t="shared" si="996"/>
        <v>4000019</v>
      </c>
      <c r="VM426">
        <f t="shared" si="996"/>
        <v>2000036</v>
      </c>
    </row>
    <row r="427" spans="145:585" x14ac:dyDescent="0.25">
      <c r="EO427">
        <f t="shared" si="962"/>
        <v>426</v>
      </c>
      <c r="EP427" cm="1">
        <f t="array" ref="EP427">SUMPRODUCT(($A$1:$EJ$140 = EO427) * $EK$1:$EK$140)</f>
        <v>9000130</v>
      </c>
      <c r="EQ427" cm="1">
        <f t="array" ref="EQ427">SUMPRODUCT(($A$1:$EJ$140 = EO427) *$A$141:$EJ$141)</f>
        <v>11000097</v>
      </c>
      <c r="EW427">
        <f t="shared" si="963"/>
        <v>426</v>
      </c>
      <c r="EX427">
        <f t="shared" si="1044"/>
        <v>15000191</v>
      </c>
      <c r="EY427">
        <f t="shared" si="1044"/>
        <v>9000138</v>
      </c>
      <c r="EZ427">
        <f t="shared" si="1044"/>
        <v>9000159</v>
      </c>
      <c r="FA427">
        <f t="shared" si="1044"/>
        <v>18000205</v>
      </c>
      <c r="FB427">
        <f t="shared" si="1044"/>
        <v>13000177</v>
      </c>
      <c r="FC427">
        <f t="shared" si="1044"/>
        <v>19000220</v>
      </c>
      <c r="FD427">
        <f t="shared" si="1044"/>
        <v>18000215</v>
      </c>
      <c r="FE427">
        <f t="shared" si="1044"/>
        <v>17000196</v>
      </c>
      <c r="FF427">
        <f t="shared" si="1044"/>
        <v>15000182</v>
      </c>
      <c r="FG427">
        <f t="shared" si="1044"/>
        <v>11000165</v>
      </c>
      <c r="FH427">
        <f t="shared" si="1044"/>
        <v>11000143</v>
      </c>
      <c r="FI427">
        <f t="shared" si="1044"/>
        <v>9000131</v>
      </c>
      <c r="FJ427">
        <f t="shared" si="1044"/>
        <v>9000152</v>
      </c>
      <c r="FK427">
        <f t="shared" si="1044"/>
        <v>17000207</v>
      </c>
      <c r="FL427">
        <f t="shared" si="1044"/>
        <v>10000159</v>
      </c>
      <c r="FM427">
        <f t="shared" si="1044"/>
        <v>10000152</v>
      </c>
      <c r="FN427">
        <f t="shared" si="1032"/>
        <v>8000139</v>
      </c>
      <c r="FO427">
        <f t="shared" si="1032"/>
        <v>8000134</v>
      </c>
      <c r="FP427">
        <f t="shared" si="1032"/>
        <v>14000188</v>
      </c>
      <c r="FQ427">
        <f t="shared" si="1032"/>
        <v>12000172</v>
      </c>
      <c r="FR427">
        <f t="shared" si="1032"/>
        <v>8000124</v>
      </c>
      <c r="FS427">
        <f t="shared" si="1032"/>
        <v>8000139</v>
      </c>
      <c r="FT427">
        <f t="shared" si="1032"/>
        <v>10000167</v>
      </c>
      <c r="FU427">
        <f t="shared" si="1032"/>
        <v>10000140</v>
      </c>
      <c r="FV427">
        <f t="shared" si="1032"/>
        <v>17000208</v>
      </c>
      <c r="FW427">
        <f t="shared" si="1032"/>
        <v>14000180</v>
      </c>
      <c r="FX427">
        <f t="shared" si="1032"/>
        <v>10000150</v>
      </c>
      <c r="FY427">
        <f t="shared" si="1032"/>
        <v>8000142</v>
      </c>
      <c r="FZ427">
        <f t="shared" si="1032"/>
        <v>19000217</v>
      </c>
      <c r="GA427">
        <f t="shared" si="1032"/>
        <v>15000187</v>
      </c>
      <c r="GB427">
        <f t="shared" si="1032"/>
        <v>14000174</v>
      </c>
      <c r="GC427">
        <f t="shared" si="1029"/>
        <v>10000161</v>
      </c>
      <c r="GD427">
        <f t="shared" si="1029"/>
        <v>8000148</v>
      </c>
      <c r="GE427">
        <f t="shared" si="1029"/>
        <v>10000141</v>
      </c>
      <c r="GF427">
        <f t="shared" si="1029"/>
        <v>8000126</v>
      </c>
      <c r="GG427">
        <f t="shared" si="1029"/>
        <v>18000212</v>
      </c>
      <c r="GH427">
        <f t="shared" si="1029"/>
        <v>17000202</v>
      </c>
      <c r="GI427">
        <f t="shared" si="1029"/>
        <v>16000190</v>
      </c>
      <c r="GJ427">
        <f t="shared" si="1029"/>
        <v>10000152</v>
      </c>
      <c r="GK427">
        <f t="shared" si="1029"/>
        <v>9000134</v>
      </c>
      <c r="GL427">
        <f t="shared" si="1029"/>
        <v>8000122</v>
      </c>
      <c r="GM427">
        <f t="shared" si="1029"/>
        <v>8000142</v>
      </c>
      <c r="GN427">
        <f t="shared" si="1029"/>
        <v>14000181</v>
      </c>
      <c r="GO427">
        <f t="shared" si="1029"/>
        <v>12000163</v>
      </c>
      <c r="GP427">
        <f t="shared" si="1029"/>
        <v>8000135</v>
      </c>
      <c r="GQ427">
        <f t="shared" si="1029"/>
        <v>8000149</v>
      </c>
      <c r="GR427">
        <f t="shared" si="1029"/>
        <v>17000207</v>
      </c>
      <c r="GS427">
        <f t="shared" si="982"/>
        <v>14000173</v>
      </c>
      <c r="GT427">
        <f t="shared" si="1034"/>
        <v>12000167</v>
      </c>
      <c r="GU427">
        <f t="shared" si="1034"/>
        <v>10000133</v>
      </c>
      <c r="GV427">
        <f t="shared" si="1034"/>
        <v>8000124</v>
      </c>
      <c r="GW427">
        <f t="shared" si="1034"/>
        <v>19000209</v>
      </c>
      <c r="GX427">
        <f t="shared" si="1034"/>
        <v>10000153</v>
      </c>
      <c r="GY427">
        <f t="shared" si="1034"/>
        <v>16000183</v>
      </c>
      <c r="GZ427">
        <f t="shared" si="1034"/>
        <v>10000141</v>
      </c>
      <c r="HA427">
        <f t="shared" si="1034"/>
        <v>8000123</v>
      </c>
      <c r="HB427">
        <f t="shared" si="1034"/>
        <v>8000136</v>
      </c>
      <c r="HC427">
        <f t="shared" si="1034"/>
        <v>17000192</v>
      </c>
      <c r="HD427">
        <f t="shared" si="1034"/>
        <v>17000199</v>
      </c>
      <c r="HE427">
        <f t="shared" si="1034"/>
        <v>15000178</v>
      </c>
      <c r="HF427">
        <f t="shared" si="1034"/>
        <v>14000170</v>
      </c>
      <c r="HG427">
        <f t="shared" si="1034"/>
        <v>10000153</v>
      </c>
      <c r="HH427">
        <f t="shared" si="1034"/>
        <v>10000135</v>
      </c>
      <c r="HI427">
        <f t="shared" si="1034"/>
        <v>8000111</v>
      </c>
      <c r="HJ427">
        <f t="shared" si="1035"/>
        <v>12000159</v>
      </c>
      <c r="HK427">
        <f t="shared" si="1035"/>
        <v>9000124</v>
      </c>
      <c r="HL427">
        <f t="shared" si="1035"/>
        <v>17000199</v>
      </c>
      <c r="HM427">
        <f t="shared" si="1035"/>
        <v>10000129</v>
      </c>
      <c r="HN427">
        <f t="shared" si="1035"/>
        <v>8000120</v>
      </c>
      <c r="HO427">
        <f t="shared" si="1035"/>
        <v>8000130</v>
      </c>
      <c r="HP427">
        <f t="shared" si="1035"/>
        <v>17000190</v>
      </c>
      <c r="HQ427">
        <f t="shared" si="1035"/>
        <v>16000179</v>
      </c>
      <c r="HR427">
        <f t="shared" si="1035"/>
        <v>17000184</v>
      </c>
      <c r="HS427">
        <f t="shared" si="1035"/>
        <v>14000162</v>
      </c>
      <c r="HT427">
        <f t="shared" si="1035"/>
        <v>10000141</v>
      </c>
      <c r="HU427">
        <f t="shared" si="1035"/>
        <v>8000109</v>
      </c>
      <c r="HV427">
        <f t="shared" si="1035"/>
        <v>8000138</v>
      </c>
      <c r="HW427">
        <f t="shared" si="1035"/>
        <v>18000199</v>
      </c>
      <c r="HX427">
        <f t="shared" si="1001"/>
        <v>10000150</v>
      </c>
      <c r="HY427">
        <f t="shared" si="1001"/>
        <v>10000133</v>
      </c>
      <c r="HZ427">
        <f t="shared" si="998"/>
        <v>8000123</v>
      </c>
      <c r="IA427">
        <f t="shared" si="998"/>
        <v>7000111</v>
      </c>
      <c r="IB427">
        <f t="shared" si="998"/>
        <v>7000113</v>
      </c>
      <c r="IC427">
        <f t="shared" si="1055"/>
        <v>7000133</v>
      </c>
      <c r="ID427">
        <f t="shared" si="1055"/>
        <v>16000176</v>
      </c>
      <c r="IE427">
        <f t="shared" si="1055"/>
        <v>13000167</v>
      </c>
      <c r="IF427">
        <f t="shared" si="1055"/>
        <v>7000125</v>
      </c>
      <c r="IG427">
        <f t="shared" si="1055"/>
        <v>18000199</v>
      </c>
      <c r="IH427">
        <f t="shared" si="1055"/>
        <v>11000151</v>
      </c>
      <c r="II427">
        <f t="shared" si="1055"/>
        <v>7000113</v>
      </c>
      <c r="IJ427">
        <f t="shared" si="1055"/>
        <v>7000106</v>
      </c>
      <c r="IK427">
        <f t="shared" si="1055"/>
        <v>7000115</v>
      </c>
      <c r="IL427">
        <f t="shared" si="1055"/>
        <v>16000191</v>
      </c>
      <c r="IM427">
        <f t="shared" si="1055"/>
        <v>13000156</v>
      </c>
      <c r="IN427">
        <f t="shared" si="1055"/>
        <v>9000123</v>
      </c>
      <c r="IO427">
        <f t="shared" si="1055"/>
        <v>14000168</v>
      </c>
      <c r="IP427">
        <f t="shared" si="1055"/>
        <v>9000138</v>
      </c>
      <c r="IQ427">
        <f t="shared" si="1055"/>
        <v>7000117</v>
      </c>
      <c r="IR427">
        <f t="shared" si="1055"/>
        <v>7000126</v>
      </c>
      <c r="IS427">
        <f t="shared" si="1053"/>
        <v>7000102</v>
      </c>
      <c r="IT427">
        <f t="shared" si="1053"/>
        <v>17000190</v>
      </c>
      <c r="IU427">
        <f t="shared" si="1053"/>
        <v>16000177</v>
      </c>
      <c r="IV427">
        <f t="shared" si="1053"/>
        <v>9000131</v>
      </c>
      <c r="IW427">
        <f t="shared" si="1053"/>
        <v>16000170</v>
      </c>
      <c r="IX427">
        <f t="shared" si="1053"/>
        <v>7000106</v>
      </c>
      <c r="IY427">
        <f t="shared" si="1053"/>
        <v>18000192</v>
      </c>
      <c r="IZ427">
        <f t="shared" si="1053"/>
        <v>13000157</v>
      </c>
      <c r="JA427">
        <f t="shared" si="1053"/>
        <v>9000141</v>
      </c>
      <c r="JB427">
        <f t="shared" si="1053"/>
        <v>9000125</v>
      </c>
      <c r="JC427">
        <f t="shared" si="1045"/>
        <v>7000102</v>
      </c>
      <c r="JD427">
        <f t="shared" si="1045"/>
        <v>7000111</v>
      </c>
      <c r="JE427">
        <f t="shared" si="1045"/>
        <v>14000162</v>
      </c>
      <c r="JF427">
        <f t="shared" si="1045"/>
        <v>13000148</v>
      </c>
      <c r="JG427">
        <f t="shared" si="1045"/>
        <v>7000098</v>
      </c>
      <c r="JH427">
        <f t="shared" si="1045"/>
        <v>7000116</v>
      </c>
      <c r="JI427">
        <f t="shared" si="1045"/>
        <v>16000184</v>
      </c>
      <c r="JJ427">
        <f t="shared" si="1045"/>
        <v>9000133</v>
      </c>
      <c r="JK427">
        <f t="shared" si="1045"/>
        <v>8000109</v>
      </c>
      <c r="JL427">
        <f t="shared" si="1045"/>
        <v>9000115</v>
      </c>
      <c r="JM427">
        <f t="shared" si="1045"/>
        <v>17000185</v>
      </c>
      <c r="JN427">
        <f t="shared" si="1045"/>
        <v>16000177</v>
      </c>
      <c r="JO427">
        <f t="shared" si="1045"/>
        <v>13000151</v>
      </c>
      <c r="JP427">
        <f t="shared" si="1045"/>
        <v>9000123</v>
      </c>
      <c r="JQ427">
        <f t="shared" si="1045"/>
        <v>7000103</v>
      </c>
      <c r="JR427">
        <f t="shared" si="1039"/>
        <v>9000127</v>
      </c>
      <c r="JS427">
        <f t="shared" si="1039"/>
        <v>7000094</v>
      </c>
      <c r="JT427">
        <f t="shared" si="1039"/>
        <v>15000162</v>
      </c>
      <c r="JU427">
        <f t="shared" si="1039"/>
        <v>13000145</v>
      </c>
      <c r="JV427">
        <f t="shared" si="1039"/>
        <v>11000138</v>
      </c>
      <c r="JW427">
        <f t="shared" si="1039"/>
        <v>7000119</v>
      </c>
      <c r="JX427">
        <f t="shared" si="1039"/>
        <v>16000165</v>
      </c>
      <c r="JY427">
        <f t="shared" si="1039"/>
        <v>13000154</v>
      </c>
      <c r="JZ427">
        <f t="shared" si="1039"/>
        <v>18000185</v>
      </c>
      <c r="KA427">
        <f t="shared" si="1039"/>
        <v>16000176</v>
      </c>
      <c r="KB427">
        <f t="shared" si="1037"/>
        <v>9000131</v>
      </c>
      <c r="KC427">
        <f t="shared" si="1037"/>
        <v>9000107</v>
      </c>
      <c r="KD427">
        <f t="shared" si="1037"/>
        <v>7000094</v>
      </c>
      <c r="KE427">
        <f t="shared" si="1037"/>
        <v>7000101</v>
      </c>
      <c r="KF427">
        <f t="shared" si="1037"/>
        <v>11000139</v>
      </c>
      <c r="KG427">
        <f t="shared" si="1037"/>
        <v>7000097</v>
      </c>
      <c r="KH427">
        <f t="shared" si="1037"/>
        <v>7000109</v>
      </c>
      <c r="KI427">
        <f t="shared" si="1037"/>
        <v>14000152</v>
      </c>
      <c r="KJ427">
        <f t="shared" si="1037"/>
        <v>7000090</v>
      </c>
      <c r="KK427">
        <f t="shared" si="1037"/>
        <v>16000175</v>
      </c>
      <c r="KL427">
        <f t="shared" si="1037"/>
        <v>13000138</v>
      </c>
      <c r="KM427">
        <f t="shared" si="1012"/>
        <v>9000129</v>
      </c>
      <c r="KN427">
        <f t="shared" si="1012"/>
        <v>9000123</v>
      </c>
      <c r="KO427">
        <f t="shared" si="1012"/>
        <v>9000114</v>
      </c>
      <c r="KP427">
        <f t="shared" si="1012"/>
        <v>14000156</v>
      </c>
      <c r="KQ427">
        <f t="shared" si="1012"/>
        <v>7000101</v>
      </c>
      <c r="KR427">
        <f t="shared" si="1012"/>
        <v>5000091</v>
      </c>
      <c r="KS427">
        <f t="shared" si="1010"/>
        <v>16000177</v>
      </c>
      <c r="KT427">
        <f t="shared" si="1010"/>
        <v>13000151</v>
      </c>
      <c r="KU427">
        <f t="shared" si="1010"/>
        <v>11000142</v>
      </c>
      <c r="KV427">
        <f t="shared" si="1010"/>
        <v>5000101</v>
      </c>
      <c r="KW427">
        <f t="shared" si="1010"/>
        <v>14000162</v>
      </c>
      <c r="KX427">
        <f t="shared" si="1010"/>
        <v>7000117</v>
      </c>
      <c r="KY427">
        <f t="shared" si="1010"/>
        <v>7000103</v>
      </c>
      <c r="KZ427">
        <f t="shared" si="1010"/>
        <v>5000083</v>
      </c>
      <c r="LA427">
        <f t="shared" si="1010"/>
        <v>5000113</v>
      </c>
      <c r="LB427">
        <f t="shared" si="1010"/>
        <v>14000167</v>
      </c>
      <c r="LC427">
        <f t="shared" si="1046"/>
        <v>11000136</v>
      </c>
      <c r="LD427">
        <f t="shared" si="1046"/>
        <v>9000129</v>
      </c>
      <c r="LE427">
        <f t="shared" si="1046"/>
        <v>7000125</v>
      </c>
      <c r="LF427">
        <f t="shared" si="1046"/>
        <v>6000098</v>
      </c>
      <c r="LG427">
        <f t="shared" si="1046"/>
        <v>4000085</v>
      </c>
      <c r="LH427">
        <f t="shared" si="1046"/>
        <v>4000093</v>
      </c>
      <c r="LI427">
        <f t="shared" si="1046"/>
        <v>4000105</v>
      </c>
      <c r="LJ427">
        <f t="shared" si="1046"/>
        <v>13000157</v>
      </c>
      <c r="LK427">
        <f t="shared" si="1046"/>
        <v>13000151</v>
      </c>
      <c r="LL427">
        <f t="shared" si="1046"/>
        <v>6000105</v>
      </c>
      <c r="LM427">
        <f t="shared" si="1046"/>
        <v>5000093</v>
      </c>
      <c r="LN427">
        <f t="shared" si="1046"/>
        <v>4000082</v>
      </c>
      <c r="LO427">
        <f t="shared" si="1046"/>
        <v>14000171</v>
      </c>
      <c r="LP427">
        <f t="shared" si="1046"/>
        <v>4000088</v>
      </c>
      <c r="LQ427">
        <f t="shared" si="1046"/>
        <v>4000099</v>
      </c>
      <c r="LR427">
        <f t="shared" si="1030"/>
        <v>4000110</v>
      </c>
      <c r="LS427">
        <f t="shared" si="1030"/>
        <v>11000145</v>
      </c>
      <c r="LT427">
        <f t="shared" si="1030"/>
        <v>7000126</v>
      </c>
      <c r="LU427">
        <f t="shared" si="1030"/>
        <v>3000088</v>
      </c>
      <c r="LV427">
        <f t="shared" si="1030"/>
        <v>9000128</v>
      </c>
      <c r="LW427">
        <f t="shared" si="1030"/>
        <v>5000116</v>
      </c>
      <c r="LX427">
        <f t="shared" si="1030"/>
        <v>5000097</v>
      </c>
      <c r="LY427">
        <f t="shared" si="1030"/>
        <v>3000089</v>
      </c>
      <c r="LZ427">
        <f t="shared" si="1030"/>
        <v>3000093</v>
      </c>
      <c r="MA427">
        <f t="shared" si="1030"/>
        <v>12000165</v>
      </c>
      <c r="MB427">
        <f t="shared" si="1027"/>
        <v>12000158</v>
      </c>
      <c r="MC427">
        <f t="shared" si="1027"/>
        <v>9000139</v>
      </c>
      <c r="MD427">
        <f t="shared" si="1027"/>
        <v>3000102</v>
      </c>
      <c r="ME427">
        <f t="shared" si="1027"/>
        <v>9000130</v>
      </c>
      <c r="MF427">
        <f t="shared" si="1027"/>
        <v>5000100</v>
      </c>
      <c r="MG427">
        <f t="shared" si="1027"/>
        <v>14000168</v>
      </c>
      <c r="MH427">
        <f t="shared" si="1027"/>
        <v>12000147</v>
      </c>
      <c r="MI427">
        <f t="shared" si="1027"/>
        <v>5000091</v>
      </c>
      <c r="MJ427">
        <f t="shared" si="1027"/>
        <v>3000076</v>
      </c>
      <c r="MK427">
        <f t="shared" si="1027"/>
        <v>12000158</v>
      </c>
      <c r="ML427">
        <f t="shared" si="1027"/>
        <v>12000152</v>
      </c>
      <c r="MM427">
        <f t="shared" si="1027"/>
        <v>3000085</v>
      </c>
      <c r="MN427">
        <f t="shared" si="1027"/>
        <v>10000137</v>
      </c>
      <c r="MO427">
        <f t="shared" si="1015"/>
        <v>3000100</v>
      </c>
      <c r="MP427">
        <f t="shared" si="1015"/>
        <v>12000161</v>
      </c>
      <c r="MQ427">
        <f t="shared" si="1015"/>
        <v>4000105</v>
      </c>
      <c r="MR427">
        <f t="shared" si="1015"/>
        <v>2000082</v>
      </c>
      <c r="MS427">
        <f t="shared" si="1015"/>
        <v>2000089</v>
      </c>
      <c r="MT427">
        <f t="shared" si="1015"/>
        <v>11000146</v>
      </c>
      <c r="MU427">
        <f t="shared" si="1007"/>
        <v>8000121</v>
      </c>
      <c r="MV427">
        <f t="shared" si="1051"/>
        <v>4000088</v>
      </c>
      <c r="MW427">
        <f t="shared" si="1051"/>
        <v>2000079</v>
      </c>
      <c r="MX427">
        <f t="shared" si="1051"/>
        <v>4000097</v>
      </c>
      <c r="MY427">
        <f t="shared" si="1051"/>
        <v>11000153</v>
      </c>
      <c r="MZ427">
        <f t="shared" si="1051"/>
        <v>10000137</v>
      </c>
      <c r="NA427">
        <f t="shared" si="1051"/>
        <v>8000130</v>
      </c>
      <c r="NB427">
        <f t="shared" si="1051"/>
        <v>4000110</v>
      </c>
      <c r="NC427">
        <f t="shared" si="1051"/>
        <v>2000074</v>
      </c>
      <c r="ND427">
        <f t="shared" si="1051"/>
        <v>3000080</v>
      </c>
      <c r="NE427">
        <f t="shared" si="1051"/>
        <v>2000069</v>
      </c>
      <c r="NF427">
        <f t="shared" si="1051"/>
        <v>2000081</v>
      </c>
      <c r="NG427">
        <f t="shared" si="1051"/>
        <v>11000144</v>
      </c>
      <c r="NH427">
        <f t="shared" si="1051"/>
        <v>2000090</v>
      </c>
      <c r="NI427">
        <f t="shared" si="1051"/>
        <v>9000129</v>
      </c>
      <c r="NJ427">
        <f t="shared" si="1051"/>
        <v>6000112</v>
      </c>
      <c r="NK427">
        <f t="shared" si="1051"/>
        <v>4000103</v>
      </c>
      <c r="NL427">
        <f t="shared" si="1016"/>
        <v>4000090</v>
      </c>
      <c r="NM427">
        <f t="shared" si="1016"/>
        <v>13000159</v>
      </c>
      <c r="NN427">
        <f t="shared" si="1016"/>
        <v>8000122</v>
      </c>
      <c r="NO427">
        <f t="shared" si="1016"/>
        <v>8000116</v>
      </c>
      <c r="NP427">
        <f t="shared" si="1016"/>
        <v>2000071</v>
      </c>
      <c r="NQ427">
        <f t="shared" si="1016"/>
        <v>2000063</v>
      </c>
      <c r="NR427">
        <f t="shared" si="1016"/>
        <v>2000084</v>
      </c>
      <c r="NS427">
        <f t="shared" si="1016"/>
        <v>11000149</v>
      </c>
      <c r="NT427">
        <f t="shared" si="1016"/>
        <v>4000097</v>
      </c>
      <c r="NU427">
        <f t="shared" si="1016"/>
        <v>2000065</v>
      </c>
      <c r="NV427">
        <f t="shared" si="1016"/>
        <v>2000093</v>
      </c>
      <c r="NW427">
        <f t="shared" si="1016"/>
        <v>11000151</v>
      </c>
      <c r="NX427">
        <f t="shared" si="1016"/>
        <v>10000134</v>
      </c>
      <c r="NY427">
        <f t="shared" si="1016"/>
        <v>3000085</v>
      </c>
      <c r="NZ427">
        <f t="shared" si="1016"/>
        <v>1000071</v>
      </c>
      <c r="OA427">
        <f t="shared" si="1031"/>
        <v>1000075</v>
      </c>
      <c r="OB427">
        <f t="shared" si="1031"/>
        <v>9000129</v>
      </c>
      <c r="OC427">
        <f t="shared" si="1031"/>
        <v>7000114</v>
      </c>
      <c r="OD427">
        <f t="shared" si="1031"/>
        <v>3000098</v>
      </c>
      <c r="OE427">
        <f t="shared" si="1031"/>
        <v>1000064</v>
      </c>
      <c r="OF427">
        <f t="shared" si="1031"/>
        <v>10000143</v>
      </c>
      <c r="OG427">
        <f t="shared" si="1031"/>
        <v>5000108</v>
      </c>
      <c r="OH427">
        <f t="shared" si="1031"/>
        <v>3000087</v>
      </c>
      <c r="OI427">
        <f t="shared" si="1031"/>
        <v>3000079</v>
      </c>
      <c r="OJ427">
        <f t="shared" si="1031"/>
        <v>1000068</v>
      </c>
      <c r="OK427">
        <f t="shared" si="1031"/>
        <v>7000118</v>
      </c>
      <c r="OL427">
        <f t="shared" si="1028"/>
        <v>3000073</v>
      </c>
      <c r="OM427">
        <f t="shared" si="1028"/>
        <v>1000083</v>
      </c>
      <c r="ON427">
        <f t="shared" si="1028"/>
        <v>8000121</v>
      </c>
      <c r="OO427">
        <f t="shared" si="1028"/>
        <v>10000136</v>
      </c>
      <c r="OP427">
        <f t="shared" si="1028"/>
        <v>3000099</v>
      </c>
      <c r="OQ427">
        <f t="shared" si="1028"/>
        <v>1000072</v>
      </c>
      <c r="OR427">
        <f t="shared" si="1028"/>
        <v>10000143</v>
      </c>
      <c r="OS427">
        <f t="shared" si="1028"/>
        <v>10000126</v>
      </c>
      <c r="OT427">
        <f t="shared" si="1028"/>
        <v>1000061</v>
      </c>
      <c r="OU427">
        <f t="shared" si="1028"/>
        <v>10000130</v>
      </c>
      <c r="OV427">
        <f t="shared" si="1028"/>
        <v>12000147</v>
      </c>
      <c r="OW427">
        <f t="shared" si="1028"/>
        <v>3000093</v>
      </c>
      <c r="OX427">
        <f t="shared" si="1028"/>
        <v>3000080</v>
      </c>
      <c r="OY427">
        <f t="shared" si="1028"/>
        <v>3000069</v>
      </c>
      <c r="OZ427">
        <f t="shared" si="1028"/>
        <v>1000065</v>
      </c>
      <c r="PA427">
        <f t="shared" si="1020"/>
        <v>1000055</v>
      </c>
      <c r="PB427">
        <f t="shared" si="1020"/>
        <v>11000142</v>
      </c>
      <c r="PC427">
        <f t="shared" si="1020"/>
        <v>7000112</v>
      </c>
      <c r="PD427">
        <f t="shared" si="1056"/>
        <v>3000086</v>
      </c>
      <c r="PE427">
        <f t="shared" si="1056"/>
        <v>1000071</v>
      </c>
      <c r="PF427">
        <f t="shared" si="1056"/>
        <v>5000098</v>
      </c>
      <c r="PG427">
        <f t="shared" si="1056"/>
        <v>1000057</v>
      </c>
      <c r="PH427">
        <f t="shared" si="1056"/>
        <v>1000062</v>
      </c>
      <c r="PI427">
        <f t="shared" si="1056"/>
        <v>1000077</v>
      </c>
      <c r="PJ427">
        <f t="shared" si="1056"/>
        <v>10000121</v>
      </c>
      <c r="PK427">
        <f t="shared" si="1056"/>
        <v>7000104</v>
      </c>
      <c r="PL427">
        <f t="shared" si="1056"/>
        <v>3000089</v>
      </c>
      <c r="PM427">
        <f t="shared" si="1056"/>
        <v>3000076</v>
      </c>
      <c r="PN427">
        <f t="shared" si="1056"/>
        <v>3000065</v>
      </c>
      <c r="PO427">
        <f t="shared" si="1056"/>
        <v>1000049</v>
      </c>
      <c r="PP427">
        <f t="shared" si="1056"/>
        <v>8000112</v>
      </c>
      <c r="PQ427">
        <f t="shared" si="1054"/>
        <v>10000128</v>
      </c>
      <c r="PR427">
        <f t="shared" si="1054"/>
        <v>1000060</v>
      </c>
      <c r="PS427">
        <f t="shared" si="1054"/>
        <v>1000067</v>
      </c>
      <c r="PT427">
        <f t="shared" si="1054"/>
        <v>10000135</v>
      </c>
      <c r="PU427">
        <f t="shared" si="1054"/>
        <v>6000098</v>
      </c>
      <c r="PV427">
        <f t="shared" si="1054"/>
        <v>2000067</v>
      </c>
      <c r="PW427">
        <f t="shared" si="1054"/>
        <v>52</v>
      </c>
      <c r="PX427">
        <f t="shared" si="1054"/>
        <v>71</v>
      </c>
      <c r="PY427">
        <f t="shared" si="1054"/>
        <v>11000138</v>
      </c>
      <c r="PZ427">
        <f t="shared" si="1054"/>
        <v>8000114</v>
      </c>
      <c r="QA427">
        <f t="shared" si="1040"/>
        <v>6000106</v>
      </c>
      <c r="QB427">
        <f t="shared" si="1040"/>
        <v>52</v>
      </c>
      <c r="QC427">
        <f t="shared" si="1040"/>
        <v>4000090</v>
      </c>
      <c r="QD427">
        <f t="shared" si="1040"/>
        <v>2000069</v>
      </c>
      <c r="QE427">
        <f t="shared" si="1040"/>
        <v>2000061</v>
      </c>
      <c r="QF427">
        <f t="shared" si="1040"/>
        <v>2000085</v>
      </c>
      <c r="QG427">
        <f t="shared" si="984"/>
        <v>61</v>
      </c>
      <c r="QH427">
        <f t="shared" si="980"/>
        <v>9000123</v>
      </c>
      <c r="QI427">
        <f t="shared" si="980"/>
        <v>45</v>
      </c>
      <c r="QJ427">
        <f t="shared" si="980"/>
        <v>43</v>
      </c>
      <c r="QK427">
        <f t="shared" si="1036"/>
        <v>71</v>
      </c>
      <c r="QL427">
        <f t="shared" si="1036"/>
        <v>10000131</v>
      </c>
      <c r="QM427">
        <f t="shared" si="1036"/>
        <v>2000070</v>
      </c>
      <c r="QN427">
        <f t="shared" si="1036"/>
        <v>52</v>
      </c>
      <c r="QO427">
        <f t="shared" si="1036"/>
        <v>9000110</v>
      </c>
      <c r="QP427">
        <f t="shared" si="1036"/>
        <v>6000096</v>
      </c>
      <c r="QQ427">
        <f t="shared" si="1036"/>
        <v>6000090</v>
      </c>
      <c r="QR427">
        <f t="shared" si="1036"/>
        <v>2000077</v>
      </c>
      <c r="QS427">
        <f t="shared" si="1036"/>
        <v>2000060</v>
      </c>
      <c r="QT427">
        <f t="shared" si="1036"/>
        <v>46</v>
      </c>
      <c r="QU427">
        <f t="shared" si="1036"/>
        <v>53</v>
      </c>
      <c r="QV427">
        <f t="shared" si="1036"/>
        <v>65</v>
      </c>
      <c r="QW427">
        <f t="shared" si="1036"/>
        <v>9000117</v>
      </c>
      <c r="QX427">
        <f t="shared" si="1036"/>
        <v>7000101</v>
      </c>
      <c r="QY427">
        <f t="shared" si="1036"/>
        <v>9000121</v>
      </c>
      <c r="QZ427">
        <f t="shared" si="1036"/>
        <v>4000084</v>
      </c>
      <c r="RA427">
        <f t="shared" si="1052"/>
        <v>2000068</v>
      </c>
      <c r="RB427">
        <f t="shared" si="1052"/>
        <v>2000052</v>
      </c>
      <c r="RC427">
        <f t="shared" si="1052"/>
        <v>2000074</v>
      </c>
      <c r="RD427">
        <f t="shared" si="1052"/>
        <v>45</v>
      </c>
      <c r="RE427">
        <f t="shared" si="1052"/>
        <v>34</v>
      </c>
      <c r="RF427">
        <f t="shared" si="1052"/>
        <v>53</v>
      </c>
      <c r="RG427">
        <f t="shared" si="1052"/>
        <v>9000115</v>
      </c>
      <c r="RH427">
        <f t="shared" si="1052"/>
        <v>8000102</v>
      </c>
      <c r="RI427">
        <f t="shared" si="1052"/>
        <v>4000077</v>
      </c>
      <c r="RJ427">
        <f t="shared" si="1052"/>
        <v>2000060</v>
      </c>
      <c r="RK427">
        <f t="shared" si="1052"/>
        <v>11000125</v>
      </c>
      <c r="RL427">
        <f t="shared" si="1047"/>
        <v>6000085</v>
      </c>
      <c r="RM427">
        <f t="shared" si="1047"/>
        <v>47</v>
      </c>
      <c r="RN427">
        <f t="shared" si="1047"/>
        <v>9000106</v>
      </c>
      <c r="RO427">
        <f t="shared" si="1047"/>
        <v>6000091</v>
      </c>
      <c r="RP427">
        <f t="shared" si="1047"/>
        <v>2000061</v>
      </c>
      <c r="RQ427">
        <f t="shared" si="1047"/>
        <v>54</v>
      </c>
      <c r="RR427">
        <f t="shared" si="1047"/>
        <v>2000066</v>
      </c>
      <c r="RS427">
        <f t="shared" si="1047"/>
        <v>10000120</v>
      </c>
      <c r="RT427">
        <f t="shared" si="1042"/>
        <v>9000107</v>
      </c>
      <c r="RU427">
        <f t="shared" si="1042"/>
        <v>2000049</v>
      </c>
      <c r="RV427">
        <f t="shared" si="1042"/>
        <v>38</v>
      </c>
      <c r="RW427">
        <f t="shared" si="1042"/>
        <v>45</v>
      </c>
      <c r="RX427">
        <f t="shared" si="1042"/>
        <v>2000070</v>
      </c>
      <c r="RY427">
        <f t="shared" si="1042"/>
        <v>9000114</v>
      </c>
      <c r="RZ427">
        <f t="shared" si="1042"/>
        <v>9000097</v>
      </c>
      <c r="SA427">
        <f t="shared" si="990"/>
        <v>6000078</v>
      </c>
      <c r="SB427">
        <f t="shared" si="990"/>
        <v>2000060</v>
      </c>
      <c r="SC427">
        <f t="shared" si="990"/>
        <v>2000054</v>
      </c>
      <c r="SD427">
        <f t="shared" si="1048"/>
        <v>34</v>
      </c>
      <c r="SE427">
        <f t="shared" si="1048"/>
        <v>26</v>
      </c>
      <c r="SF427">
        <f t="shared" si="1048"/>
        <v>48</v>
      </c>
      <c r="SG427">
        <f t="shared" si="1048"/>
        <v>6000081</v>
      </c>
      <c r="SH427">
        <f t="shared" si="1048"/>
        <v>1000038</v>
      </c>
      <c r="SI427">
        <f t="shared" si="1048"/>
        <v>4000072</v>
      </c>
      <c r="SJ427">
        <f t="shared" si="1048"/>
        <v>2000063</v>
      </c>
      <c r="SK427">
        <f t="shared" si="1048"/>
        <v>2000042</v>
      </c>
      <c r="SL427">
        <f t="shared" si="1048"/>
        <v>28</v>
      </c>
      <c r="SM427">
        <f t="shared" si="1048"/>
        <v>41</v>
      </c>
      <c r="SN427">
        <f t="shared" si="1048"/>
        <v>51</v>
      </c>
      <c r="SO427">
        <f t="shared" si="1048"/>
        <v>11000116</v>
      </c>
      <c r="SP427">
        <f t="shared" si="1048"/>
        <v>9000104</v>
      </c>
      <c r="SQ427">
        <f t="shared" si="1048"/>
        <v>9000097</v>
      </c>
      <c r="SR427">
        <f t="shared" si="1048"/>
        <v>8000090</v>
      </c>
      <c r="SS427">
        <f t="shared" si="1048"/>
        <v>2000051</v>
      </c>
      <c r="ST427">
        <f t="shared" si="1024"/>
        <v>22</v>
      </c>
      <c r="SU427">
        <f t="shared" si="1024"/>
        <v>6000081</v>
      </c>
      <c r="SV427">
        <f t="shared" si="1024"/>
        <v>28</v>
      </c>
      <c r="SW427">
        <f t="shared" si="1024"/>
        <v>9000098</v>
      </c>
      <c r="SX427">
        <f t="shared" si="1024"/>
        <v>4000064</v>
      </c>
      <c r="SY427">
        <f t="shared" si="1024"/>
        <v>2000053</v>
      </c>
      <c r="SZ427">
        <f t="shared" si="1024"/>
        <v>25</v>
      </c>
      <c r="TA427">
        <f t="shared" si="1024"/>
        <v>9000106</v>
      </c>
      <c r="TB427">
        <f t="shared" si="1024"/>
        <v>9000089</v>
      </c>
      <c r="TC427">
        <f t="shared" si="1024"/>
        <v>2000042</v>
      </c>
      <c r="TD427">
        <f t="shared" si="1024"/>
        <v>29</v>
      </c>
      <c r="TE427">
        <f t="shared" si="1024"/>
        <v>19</v>
      </c>
      <c r="TF427">
        <f t="shared" si="1024"/>
        <v>40</v>
      </c>
      <c r="TG427">
        <f t="shared" si="1024"/>
        <v>48</v>
      </c>
      <c r="TH427">
        <f t="shared" si="1024"/>
        <v>11000110</v>
      </c>
      <c r="TI427">
        <f t="shared" si="1021"/>
        <v>2000056</v>
      </c>
      <c r="TJ427">
        <f t="shared" si="1021"/>
        <v>32</v>
      </c>
      <c r="TK427">
        <f t="shared" si="1021"/>
        <v>7000080</v>
      </c>
      <c r="TL427">
        <f t="shared" si="1021"/>
        <v>6000070</v>
      </c>
      <c r="TM427">
        <f t="shared" si="1021"/>
        <v>2000044</v>
      </c>
      <c r="TN427">
        <f t="shared" si="1021"/>
        <v>42</v>
      </c>
      <c r="TO427">
        <f t="shared" si="1021"/>
        <v>10000105</v>
      </c>
      <c r="TP427">
        <f t="shared" si="1022"/>
        <v>24</v>
      </c>
      <c r="TQ427">
        <f t="shared" si="1022"/>
        <v>9000097</v>
      </c>
      <c r="TR427">
        <f t="shared" si="1022"/>
        <v>4000061</v>
      </c>
      <c r="TS427">
        <f t="shared" si="1022"/>
        <v>2000054</v>
      </c>
      <c r="TT427">
        <f t="shared" si="1022"/>
        <v>2000036</v>
      </c>
      <c r="TU427">
        <f t="shared" si="1022"/>
        <v>26</v>
      </c>
      <c r="TV427">
        <f t="shared" si="1022"/>
        <v>9000087</v>
      </c>
      <c r="TW427">
        <f t="shared" si="1022"/>
        <v>8000080</v>
      </c>
      <c r="TX427">
        <f t="shared" si="1022"/>
        <v>6000064</v>
      </c>
      <c r="TY427">
        <f t="shared" si="1022"/>
        <v>2000029</v>
      </c>
      <c r="TZ427">
        <f t="shared" si="1022"/>
        <v>23</v>
      </c>
      <c r="UA427">
        <f t="shared" si="1022"/>
        <v>15</v>
      </c>
      <c r="UB427">
        <f t="shared" si="1022"/>
        <v>11000104</v>
      </c>
      <c r="UC427">
        <f t="shared" si="1022"/>
        <v>9000091</v>
      </c>
      <c r="UD427">
        <f t="shared" si="1022"/>
        <v>6000070</v>
      </c>
      <c r="UE427">
        <f t="shared" si="1022"/>
        <v>2000043</v>
      </c>
      <c r="UF427">
        <f t="shared" si="1057"/>
        <v>1000024</v>
      </c>
      <c r="UG427">
        <f t="shared" si="1057"/>
        <v>11</v>
      </c>
      <c r="UH427">
        <f t="shared" si="1025"/>
        <v>9000097</v>
      </c>
      <c r="UI427">
        <f t="shared" si="1025"/>
        <v>2000029</v>
      </c>
      <c r="UJ427">
        <f t="shared" si="1025"/>
        <v>19</v>
      </c>
      <c r="UK427">
        <f t="shared" si="1025"/>
        <v>6000070</v>
      </c>
      <c r="UL427">
        <f t="shared" si="1025"/>
        <v>4000053</v>
      </c>
      <c r="UM427">
        <f t="shared" si="1025"/>
        <v>17</v>
      </c>
      <c r="UN427">
        <f t="shared" si="1025"/>
        <v>34</v>
      </c>
      <c r="UO427">
        <f t="shared" si="1025"/>
        <v>9000079</v>
      </c>
      <c r="UP427">
        <f t="shared" si="1025"/>
        <v>11</v>
      </c>
      <c r="UQ427">
        <f t="shared" si="1025"/>
        <v>9</v>
      </c>
      <c r="UR427">
        <f t="shared" si="1025"/>
        <v>23</v>
      </c>
      <c r="US427">
        <f t="shared" si="1025"/>
        <v>9000083</v>
      </c>
      <c r="UT427">
        <f t="shared" si="1025"/>
        <v>2000048</v>
      </c>
      <c r="UU427">
        <f t="shared" si="1025"/>
        <v>9000087</v>
      </c>
      <c r="UV427">
        <f t="shared" si="1025"/>
        <v>2000038</v>
      </c>
      <c r="UW427">
        <f t="shared" ref="UW427:VL448" si="1058">ABS(
    _xlfn.XLOOKUP($EW427, $EO$2:$EO$433, $EP$2:$EP$433) - _xlfn.XLOOKUP(UW$1, $EO$2:$EO$433, $EP$2:$EP$433)
) + ABS(
    _xlfn.XLOOKUP($EW427, $EO$2:$EO$433, $EQ$2:$EQ$433) - _xlfn.XLOOKUP(UW$1, $EO$2:$EO$433, $EQ$2:$EQ$433)
)</f>
        <v>2000026</v>
      </c>
      <c r="UX427">
        <f t="shared" si="1058"/>
        <v>1000018</v>
      </c>
      <c r="UY427">
        <f t="shared" si="1058"/>
        <v>23</v>
      </c>
      <c r="UZ427">
        <f t="shared" si="1058"/>
        <v>7000069</v>
      </c>
      <c r="VA427">
        <f t="shared" si="997"/>
        <v>6000059</v>
      </c>
      <c r="VB427">
        <f t="shared" si="997"/>
        <v>10000092</v>
      </c>
      <c r="VC427">
        <f t="shared" si="997"/>
        <v>6000053</v>
      </c>
      <c r="VD427">
        <f t="shared" si="997"/>
        <v>2000028</v>
      </c>
      <c r="VE427">
        <f t="shared" si="997"/>
        <v>9</v>
      </c>
      <c r="VF427">
        <f t="shared" si="996"/>
        <v>2000042</v>
      </c>
      <c r="VG427">
        <f t="shared" si="996"/>
        <v>0</v>
      </c>
      <c r="VH427">
        <f t="shared" si="996"/>
        <v>30</v>
      </c>
      <c r="VI427">
        <f t="shared" si="996"/>
        <v>11000095</v>
      </c>
      <c r="VJ427">
        <f t="shared" si="996"/>
        <v>9000087</v>
      </c>
      <c r="VK427">
        <f t="shared" si="996"/>
        <v>9000076</v>
      </c>
      <c r="VL427">
        <f t="shared" si="996"/>
        <v>6000061</v>
      </c>
      <c r="VM427">
        <f t="shared" si="996"/>
        <v>8</v>
      </c>
    </row>
    <row r="428" spans="145:585" x14ac:dyDescent="0.25">
      <c r="EO428">
        <f t="shared" si="962"/>
        <v>427</v>
      </c>
      <c r="EP428" cm="1">
        <f t="array" ref="EP428">SUMPRODUCT(($A$1:$EJ$140 = EO428) * $EK$1:$EK$140)</f>
        <v>9000130</v>
      </c>
      <c r="EQ428" cm="1">
        <f t="array" ref="EQ428">SUMPRODUCT(($A$1:$EJ$140 = EO428) *$A$141:$EJ$141)</f>
        <v>11000127</v>
      </c>
      <c r="EW428">
        <f t="shared" si="963"/>
        <v>427</v>
      </c>
      <c r="EX428">
        <f t="shared" si="1044"/>
        <v>15000221</v>
      </c>
      <c r="EY428">
        <f t="shared" si="1044"/>
        <v>9000168</v>
      </c>
      <c r="EZ428">
        <f t="shared" si="1044"/>
        <v>9000129</v>
      </c>
      <c r="FA428">
        <f t="shared" si="1044"/>
        <v>18000235</v>
      </c>
      <c r="FB428">
        <f t="shared" si="1044"/>
        <v>13000207</v>
      </c>
      <c r="FC428">
        <f t="shared" si="1044"/>
        <v>19000250</v>
      </c>
      <c r="FD428">
        <f t="shared" si="1044"/>
        <v>18000245</v>
      </c>
      <c r="FE428">
        <f t="shared" si="1044"/>
        <v>17000226</v>
      </c>
      <c r="FF428">
        <f t="shared" si="1044"/>
        <v>15000212</v>
      </c>
      <c r="FG428">
        <f t="shared" si="1044"/>
        <v>11000195</v>
      </c>
      <c r="FH428">
        <f t="shared" si="1044"/>
        <v>11000173</v>
      </c>
      <c r="FI428">
        <f t="shared" si="1044"/>
        <v>9000153</v>
      </c>
      <c r="FJ428">
        <f t="shared" si="1044"/>
        <v>9000132</v>
      </c>
      <c r="FK428">
        <f t="shared" si="1044"/>
        <v>17000237</v>
      </c>
      <c r="FL428">
        <f t="shared" si="1044"/>
        <v>10000189</v>
      </c>
      <c r="FM428">
        <f t="shared" si="1044"/>
        <v>10000182</v>
      </c>
      <c r="FN428">
        <f t="shared" si="1032"/>
        <v>8000169</v>
      </c>
      <c r="FO428">
        <f t="shared" si="1032"/>
        <v>8000148</v>
      </c>
      <c r="FP428">
        <f t="shared" si="1032"/>
        <v>14000218</v>
      </c>
      <c r="FQ428">
        <f t="shared" si="1032"/>
        <v>12000202</v>
      </c>
      <c r="FR428">
        <f t="shared" si="1032"/>
        <v>8000154</v>
      </c>
      <c r="FS428">
        <f t="shared" si="1032"/>
        <v>8000139</v>
      </c>
      <c r="FT428">
        <f t="shared" si="1032"/>
        <v>10000197</v>
      </c>
      <c r="FU428">
        <f t="shared" si="1032"/>
        <v>10000170</v>
      </c>
      <c r="FV428">
        <f t="shared" si="1032"/>
        <v>17000238</v>
      </c>
      <c r="FW428">
        <f t="shared" si="1032"/>
        <v>14000210</v>
      </c>
      <c r="FX428">
        <f t="shared" si="1032"/>
        <v>10000180</v>
      </c>
      <c r="FY428">
        <f t="shared" si="1032"/>
        <v>8000132</v>
      </c>
      <c r="FZ428">
        <f t="shared" si="1032"/>
        <v>19000247</v>
      </c>
      <c r="GA428">
        <f t="shared" si="1032"/>
        <v>15000217</v>
      </c>
      <c r="GB428">
        <f t="shared" si="1032"/>
        <v>14000204</v>
      </c>
      <c r="GC428">
        <f t="shared" si="1029"/>
        <v>10000191</v>
      </c>
      <c r="GD428">
        <f t="shared" si="1029"/>
        <v>8000124</v>
      </c>
      <c r="GE428">
        <f t="shared" si="1029"/>
        <v>10000171</v>
      </c>
      <c r="GF428">
        <f t="shared" si="1029"/>
        <v>8000156</v>
      </c>
      <c r="GG428">
        <f t="shared" si="1029"/>
        <v>18000242</v>
      </c>
      <c r="GH428">
        <f t="shared" si="1029"/>
        <v>17000232</v>
      </c>
      <c r="GI428">
        <f t="shared" si="1029"/>
        <v>16000220</v>
      </c>
      <c r="GJ428">
        <f t="shared" si="1029"/>
        <v>10000182</v>
      </c>
      <c r="GK428">
        <f t="shared" si="1029"/>
        <v>9000164</v>
      </c>
      <c r="GL428">
        <f t="shared" si="1029"/>
        <v>8000146</v>
      </c>
      <c r="GM428">
        <f t="shared" si="1029"/>
        <v>8000126</v>
      </c>
      <c r="GN428">
        <f t="shared" si="1029"/>
        <v>14000211</v>
      </c>
      <c r="GO428">
        <f t="shared" si="1029"/>
        <v>12000193</v>
      </c>
      <c r="GP428">
        <f t="shared" si="1029"/>
        <v>8000131</v>
      </c>
      <c r="GQ428">
        <f t="shared" si="1029"/>
        <v>8000119</v>
      </c>
      <c r="GR428">
        <f t="shared" si="1029"/>
        <v>17000237</v>
      </c>
      <c r="GS428">
        <f t="shared" si="982"/>
        <v>14000203</v>
      </c>
      <c r="GT428">
        <f t="shared" si="1034"/>
        <v>12000197</v>
      </c>
      <c r="GU428">
        <f t="shared" si="1034"/>
        <v>10000163</v>
      </c>
      <c r="GV428">
        <f t="shared" si="1034"/>
        <v>8000154</v>
      </c>
      <c r="GW428">
        <f t="shared" si="1034"/>
        <v>19000239</v>
      </c>
      <c r="GX428">
        <f t="shared" si="1034"/>
        <v>10000183</v>
      </c>
      <c r="GY428">
        <f t="shared" si="1034"/>
        <v>16000213</v>
      </c>
      <c r="GZ428">
        <f t="shared" si="1034"/>
        <v>10000171</v>
      </c>
      <c r="HA428">
        <f t="shared" si="1034"/>
        <v>8000135</v>
      </c>
      <c r="HB428">
        <f t="shared" si="1034"/>
        <v>8000122</v>
      </c>
      <c r="HC428">
        <f t="shared" si="1034"/>
        <v>17000222</v>
      </c>
      <c r="HD428">
        <f t="shared" si="1034"/>
        <v>17000229</v>
      </c>
      <c r="HE428">
        <f t="shared" si="1034"/>
        <v>15000208</v>
      </c>
      <c r="HF428">
        <f t="shared" si="1034"/>
        <v>14000200</v>
      </c>
      <c r="HG428">
        <f t="shared" si="1034"/>
        <v>10000183</v>
      </c>
      <c r="HH428">
        <f t="shared" si="1034"/>
        <v>10000165</v>
      </c>
      <c r="HI428">
        <f t="shared" si="1034"/>
        <v>8000141</v>
      </c>
      <c r="HJ428">
        <f t="shared" si="1035"/>
        <v>12000189</v>
      </c>
      <c r="HK428">
        <f t="shared" si="1035"/>
        <v>9000154</v>
      </c>
      <c r="HL428">
        <f t="shared" si="1035"/>
        <v>17000229</v>
      </c>
      <c r="HM428">
        <f t="shared" si="1035"/>
        <v>10000159</v>
      </c>
      <c r="HN428">
        <f t="shared" si="1035"/>
        <v>8000128</v>
      </c>
      <c r="HO428">
        <f t="shared" si="1035"/>
        <v>8000118</v>
      </c>
      <c r="HP428">
        <f t="shared" si="1035"/>
        <v>17000220</v>
      </c>
      <c r="HQ428">
        <f t="shared" si="1035"/>
        <v>16000209</v>
      </c>
      <c r="HR428">
        <f t="shared" si="1035"/>
        <v>17000214</v>
      </c>
      <c r="HS428">
        <f t="shared" si="1035"/>
        <v>14000192</v>
      </c>
      <c r="HT428">
        <f t="shared" si="1035"/>
        <v>10000171</v>
      </c>
      <c r="HU428">
        <f t="shared" si="1035"/>
        <v>8000135</v>
      </c>
      <c r="HV428">
        <f t="shared" si="1035"/>
        <v>8000108</v>
      </c>
      <c r="HW428">
        <f t="shared" si="1035"/>
        <v>18000229</v>
      </c>
      <c r="HX428">
        <f t="shared" si="1001"/>
        <v>10000180</v>
      </c>
      <c r="HY428">
        <f t="shared" si="1001"/>
        <v>10000163</v>
      </c>
      <c r="HZ428">
        <f t="shared" si="998"/>
        <v>8000119</v>
      </c>
      <c r="IA428">
        <f t="shared" si="998"/>
        <v>7000141</v>
      </c>
      <c r="IB428">
        <f t="shared" si="998"/>
        <v>7000127</v>
      </c>
      <c r="IC428">
        <f t="shared" si="1055"/>
        <v>7000107</v>
      </c>
      <c r="ID428">
        <f t="shared" si="1055"/>
        <v>16000206</v>
      </c>
      <c r="IE428">
        <f t="shared" si="1055"/>
        <v>13000197</v>
      </c>
      <c r="IF428">
        <f t="shared" si="1055"/>
        <v>7000113</v>
      </c>
      <c r="IG428">
        <f t="shared" si="1055"/>
        <v>18000229</v>
      </c>
      <c r="IH428">
        <f t="shared" si="1055"/>
        <v>11000181</v>
      </c>
      <c r="II428">
        <f t="shared" si="1055"/>
        <v>7000143</v>
      </c>
      <c r="IJ428">
        <f t="shared" si="1055"/>
        <v>7000130</v>
      </c>
      <c r="IK428">
        <f t="shared" si="1055"/>
        <v>7000121</v>
      </c>
      <c r="IL428">
        <f t="shared" si="1055"/>
        <v>16000221</v>
      </c>
      <c r="IM428">
        <f t="shared" si="1055"/>
        <v>13000186</v>
      </c>
      <c r="IN428">
        <f t="shared" si="1055"/>
        <v>9000153</v>
      </c>
      <c r="IO428">
        <f t="shared" si="1055"/>
        <v>14000198</v>
      </c>
      <c r="IP428">
        <f t="shared" si="1055"/>
        <v>9000168</v>
      </c>
      <c r="IQ428">
        <f t="shared" si="1055"/>
        <v>7000115</v>
      </c>
      <c r="IR428">
        <f t="shared" si="1055"/>
        <v>7000106</v>
      </c>
      <c r="IS428">
        <f t="shared" si="1053"/>
        <v>7000132</v>
      </c>
      <c r="IT428">
        <f t="shared" si="1053"/>
        <v>17000220</v>
      </c>
      <c r="IU428">
        <f t="shared" si="1053"/>
        <v>16000207</v>
      </c>
      <c r="IV428">
        <f t="shared" si="1053"/>
        <v>9000161</v>
      </c>
      <c r="IW428">
        <f t="shared" si="1053"/>
        <v>16000200</v>
      </c>
      <c r="IX428">
        <f t="shared" si="1053"/>
        <v>7000120</v>
      </c>
      <c r="IY428">
        <f t="shared" si="1053"/>
        <v>18000222</v>
      </c>
      <c r="IZ428">
        <f t="shared" si="1053"/>
        <v>13000187</v>
      </c>
      <c r="JA428">
        <f t="shared" si="1053"/>
        <v>9000171</v>
      </c>
      <c r="JB428">
        <f t="shared" si="1053"/>
        <v>9000155</v>
      </c>
      <c r="JC428">
        <f t="shared" si="1045"/>
        <v>7000132</v>
      </c>
      <c r="JD428">
        <f t="shared" si="1045"/>
        <v>7000113</v>
      </c>
      <c r="JE428">
        <f t="shared" si="1045"/>
        <v>14000192</v>
      </c>
      <c r="JF428">
        <f t="shared" si="1045"/>
        <v>13000178</v>
      </c>
      <c r="JG428">
        <f t="shared" si="1045"/>
        <v>7000124</v>
      </c>
      <c r="JH428">
        <f t="shared" si="1045"/>
        <v>7000106</v>
      </c>
      <c r="JI428">
        <f t="shared" si="1045"/>
        <v>16000214</v>
      </c>
      <c r="JJ428">
        <f t="shared" si="1045"/>
        <v>9000163</v>
      </c>
      <c r="JK428">
        <f t="shared" si="1045"/>
        <v>8000139</v>
      </c>
      <c r="JL428">
        <f t="shared" si="1045"/>
        <v>9000145</v>
      </c>
      <c r="JM428">
        <f t="shared" si="1045"/>
        <v>17000215</v>
      </c>
      <c r="JN428">
        <f t="shared" si="1045"/>
        <v>16000207</v>
      </c>
      <c r="JO428">
        <f t="shared" si="1045"/>
        <v>13000181</v>
      </c>
      <c r="JP428">
        <f t="shared" si="1045"/>
        <v>9000153</v>
      </c>
      <c r="JQ428">
        <f t="shared" si="1045"/>
        <v>7000113</v>
      </c>
      <c r="JR428">
        <f t="shared" si="1039"/>
        <v>9000157</v>
      </c>
      <c r="JS428">
        <f t="shared" si="1039"/>
        <v>7000124</v>
      </c>
      <c r="JT428">
        <f t="shared" si="1039"/>
        <v>15000192</v>
      </c>
      <c r="JU428">
        <f t="shared" si="1039"/>
        <v>13000175</v>
      </c>
      <c r="JV428">
        <f t="shared" si="1039"/>
        <v>11000168</v>
      </c>
      <c r="JW428">
        <f t="shared" si="1039"/>
        <v>7000093</v>
      </c>
      <c r="JX428">
        <f t="shared" si="1039"/>
        <v>16000195</v>
      </c>
      <c r="JY428">
        <f t="shared" si="1039"/>
        <v>13000184</v>
      </c>
      <c r="JZ428">
        <f t="shared" si="1039"/>
        <v>18000215</v>
      </c>
      <c r="KA428">
        <f t="shared" si="1039"/>
        <v>16000206</v>
      </c>
      <c r="KB428">
        <f t="shared" si="1037"/>
        <v>9000161</v>
      </c>
      <c r="KC428">
        <f t="shared" si="1037"/>
        <v>9000137</v>
      </c>
      <c r="KD428">
        <f t="shared" si="1037"/>
        <v>7000114</v>
      </c>
      <c r="KE428">
        <f t="shared" si="1037"/>
        <v>7000107</v>
      </c>
      <c r="KF428">
        <f t="shared" si="1037"/>
        <v>11000169</v>
      </c>
      <c r="KG428">
        <f t="shared" si="1037"/>
        <v>7000127</v>
      </c>
      <c r="KH428">
        <f t="shared" si="1037"/>
        <v>7000095</v>
      </c>
      <c r="KI428">
        <f t="shared" si="1037"/>
        <v>14000182</v>
      </c>
      <c r="KJ428">
        <f t="shared" si="1037"/>
        <v>7000120</v>
      </c>
      <c r="KK428">
        <f t="shared" si="1037"/>
        <v>16000205</v>
      </c>
      <c r="KL428">
        <f t="shared" si="1037"/>
        <v>13000168</v>
      </c>
      <c r="KM428">
        <f t="shared" si="1012"/>
        <v>9000159</v>
      </c>
      <c r="KN428">
        <f t="shared" si="1012"/>
        <v>9000153</v>
      </c>
      <c r="KO428">
        <f t="shared" si="1012"/>
        <v>9000144</v>
      </c>
      <c r="KP428">
        <f t="shared" si="1012"/>
        <v>14000186</v>
      </c>
      <c r="KQ428">
        <f t="shared" si="1012"/>
        <v>7000131</v>
      </c>
      <c r="KR428">
        <f t="shared" si="1012"/>
        <v>5000107</v>
      </c>
      <c r="KS428">
        <f t="shared" si="1010"/>
        <v>16000207</v>
      </c>
      <c r="KT428">
        <f t="shared" si="1010"/>
        <v>13000181</v>
      </c>
      <c r="KU428">
        <f t="shared" si="1010"/>
        <v>11000172</v>
      </c>
      <c r="KV428">
        <f t="shared" si="1010"/>
        <v>5000095</v>
      </c>
      <c r="KW428">
        <f t="shared" si="1010"/>
        <v>14000192</v>
      </c>
      <c r="KX428">
        <f t="shared" si="1010"/>
        <v>7000147</v>
      </c>
      <c r="KY428">
        <f t="shared" si="1010"/>
        <v>7000133</v>
      </c>
      <c r="KZ428">
        <f t="shared" si="1010"/>
        <v>5000111</v>
      </c>
      <c r="LA428">
        <f t="shared" si="1010"/>
        <v>5000083</v>
      </c>
      <c r="LB428">
        <f t="shared" si="1010"/>
        <v>14000197</v>
      </c>
      <c r="LC428">
        <f t="shared" si="1046"/>
        <v>11000166</v>
      </c>
      <c r="LD428">
        <f t="shared" si="1046"/>
        <v>9000159</v>
      </c>
      <c r="LE428">
        <f t="shared" si="1046"/>
        <v>7000155</v>
      </c>
      <c r="LF428">
        <f t="shared" si="1046"/>
        <v>6000128</v>
      </c>
      <c r="LG428">
        <f t="shared" si="1046"/>
        <v>4000115</v>
      </c>
      <c r="LH428">
        <f t="shared" si="1046"/>
        <v>4000097</v>
      </c>
      <c r="LI428">
        <f t="shared" si="1046"/>
        <v>4000085</v>
      </c>
      <c r="LJ428">
        <f t="shared" si="1046"/>
        <v>13000187</v>
      </c>
      <c r="LK428">
        <f t="shared" si="1046"/>
        <v>13000181</v>
      </c>
      <c r="LL428">
        <f t="shared" si="1046"/>
        <v>6000135</v>
      </c>
      <c r="LM428">
        <f t="shared" si="1046"/>
        <v>5000123</v>
      </c>
      <c r="LN428">
        <f t="shared" si="1046"/>
        <v>4000106</v>
      </c>
      <c r="LO428">
        <f t="shared" si="1046"/>
        <v>14000201</v>
      </c>
      <c r="LP428">
        <f t="shared" si="1046"/>
        <v>4000118</v>
      </c>
      <c r="LQ428">
        <f t="shared" si="1046"/>
        <v>4000087</v>
      </c>
      <c r="LR428">
        <f t="shared" si="1030"/>
        <v>4000080</v>
      </c>
      <c r="LS428">
        <f t="shared" si="1030"/>
        <v>11000175</v>
      </c>
      <c r="LT428">
        <f t="shared" si="1030"/>
        <v>7000156</v>
      </c>
      <c r="LU428">
        <f t="shared" si="1030"/>
        <v>3000096</v>
      </c>
      <c r="LV428">
        <f t="shared" si="1030"/>
        <v>9000158</v>
      </c>
      <c r="LW428">
        <f t="shared" si="1030"/>
        <v>5000146</v>
      </c>
      <c r="LX428">
        <f t="shared" si="1030"/>
        <v>5000127</v>
      </c>
      <c r="LY428">
        <f t="shared" si="1030"/>
        <v>3000119</v>
      </c>
      <c r="LZ428">
        <f t="shared" si="1030"/>
        <v>3000089</v>
      </c>
      <c r="MA428">
        <f t="shared" si="1030"/>
        <v>12000195</v>
      </c>
      <c r="MB428">
        <f t="shared" si="1027"/>
        <v>12000188</v>
      </c>
      <c r="MC428">
        <f t="shared" si="1027"/>
        <v>9000169</v>
      </c>
      <c r="MD428">
        <f t="shared" si="1027"/>
        <v>3000078</v>
      </c>
      <c r="ME428">
        <f t="shared" si="1027"/>
        <v>9000160</v>
      </c>
      <c r="MF428">
        <f t="shared" si="1027"/>
        <v>5000130</v>
      </c>
      <c r="MG428">
        <f t="shared" si="1027"/>
        <v>14000198</v>
      </c>
      <c r="MH428">
        <f t="shared" si="1027"/>
        <v>12000177</v>
      </c>
      <c r="MI428">
        <f t="shared" si="1027"/>
        <v>5000121</v>
      </c>
      <c r="MJ428">
        <f t="shared" si="1027"/>
        <v>3000106</v>
      </c>
      <c r="MK428">
        <f t="shared" si="1027"/>
        <v>12000188</v>
      </c>
      <c r="ML428">
        <f t="shared" si="1027"/>
        <v>12000182</v>
      </c>
      <c r="MM428">
        <f t="shared" si="1027"/>
        <v>3000089</v>
      </c>
      <c r="MN428">
        <f t="shared" si="1027"/>
        <v>10000167</v>
      </c>
      <c r="MO428">
        <f t="shared" si="1015"/>
        <v>3000072</v>
      </c>
      <c r="MP428">
        <f t="shared" si="1015"/>
        <v>12000191</v>
      </c>
      <c r="MQ428">
        <f t="shared" si="1015"/>
        <v>4000135</v>
      </c>
      <c r="MR428">
        <f t="shared" si="1015"/>
        <v>2000112</v>
      </c>
      <c r="MS428">
        <f t="shared" si="1015"/>
        <v>2000081</v>
      </c>
      <c r="MT428">
        <f t="shared" si="1015"/>
        <v>11000176</v>
      </c>
      <c r="MU428">
        <f t="shared" si="1007"/>
        <v>8000151</v>
      </c>
      <c r="MV428">
        <f t="shared" si="1051"/>
        <v>4000118</v>
      </c>
      <c r="MW428">
        <f t="shared" si="1051"/>
        <v>2000089</v>
      </c>
      <c r="MX428">
        <f t="shared" si="1051"/>
        <v>4000127</v>
      </c>
      <c r="MY428">
        <f t="shared" si="1051"/>
        <v>11000183</v>
      </c>
      <c r="MZ428">
        <f t="shared" si="1051"/>
        <v>10000167</v>
      </c>
      <c r="NA428">
        <f t="shared" si="1051"/>
        <v>8000160</v>
      </c>
      <c r="NB428">
        <f t="shared" si="1051"/>
        <v>4000140</v>
      </c>
      <c r="NC428">
        <f t="shared" si="1051"/>
        <v>2000104</v>
      </c>
      <c r="ND428">
        <f t="shared" si="1051"/>
        <v>3000110</v>
      </c>
      <c r="NE428">
        <f t="shared" si="1051"/>
        <v>2000093</v>
      </c>
      <c r="NF428">
        <f t="shared" si="1051"/>
        <v>2000081</v>
      </c>
      <c r="NG428">
        <f t="shared" si="1051"/>
        <v>11000174</v>
      </c>
      <c r="NH428">
        <f t="shared" si="1051"/>
        <v>2000070</v>
      </c>
      <c r="NI428">
        <f t="shared" si="1051"/>
        <v>9000159</v>
      </c>
      <c r="NJ428">
        <f t="shared" si="1051"/>
        <v>6000142</v>
      </c>
      <c r="NK428">
        <f t="shared" si="1051"/>
        <v>4000133</v>
      </c>
      <c r="NL428">
        <f t="shared" si="1016"/>
        <v>4000120</v>
      </c>
      <c r="NM428">
        <f t="shared" si="1016"/>
        <v>13000189</v>
      </c>
      <c r="NN428">
        <f t="shared" si="1016"/>
        <v>8000152</v>
      </c>
      <c r="NO428">
        <f t="shared" si="1016"/>
        <v>8000146</v>
      </c>
      <c r="NP428">
        <f t="shared" si="1016"/>
        <v>2000085</v>
      </c>
      <c r="NQ428">
        <f t="shared" si="1016"/>
        <v>2000091</v>
      </c>
      <c r="NR428">
        <f t="shared" si="1016"/>
        <v>2000070</v>
      </c>
      <c r="NS428">
        <f t="shared" si="1016"/>
        <v>11000179</v>
      </c>
      <c r="NT428">
        <f t="shared" si="1016"/>
        <v>4000127</v>
      </c>
      <c r="NU428">
        <f t="shared" si="1016"/>
        <v>2000095</v>
      </c>
      <c r="NV428">
        <f t="shared" si="1016"/>
        <v>2000063</v>
      </c>
      <c r="NW428">
        <f t="shared" ref="NW428:OL441" si="1059">ABS(
    _xlfn.XLOOKUP($EW428, $EO$2:$EO$433, $EP$2:$EP$433) - _xlfn.XLOOKUP(NW$1, $EO$2:$EO$433, $EP$2:$EP$433)
) + ABS(
    _xlfn.XLOOKUP($EW428, $EO$2:$EO$433, $EQ$2:$EQ$433) - _xlfn.XLOOKUP(NW$1, $EO$2:$EO$433, $EQ$2:$EQ$433)
)</f>
        <v>11000181</v>
      </c>
      <c r="NX428">
        <f t="shared" si="1059"/>
        <v>10000164</v>
      </c>
      <c r="NY428">
        <f t="shared" si="1059"/>
        <v>3000115</v>
      </c>
      <c r="NZ428">
        <f t="shared" si="1059"/>
        <v>1000101</v>
      </c>
      <c r="OA428">
        <f t="shared" si="1059"/>
        <v>1000075</v>
      </c>
      <c r="OB428">
        <f t="shared" si="1059"/>
        <v>9000159</v>
      </c>
      <c r="OC428">
        <f t="shared" si="1059"/>
        <v>7000144</v>
      </c>
      <c r="OD428">
        <f t="shared" si="1059"/>
        <v>3000128</v>
      </c>
      <c r="OE428">
        <f t="shared" si="1059"/>
        <v>1000084</v>
      </c>
      <c r="OF428">
        <f t="shared" si="1059"/>
        <v>10000173</v>
      </c>
      <c r="OG428">
        <f t="shared" si="1059"/>
        <v>5000138</v>
      </c>
      <c r="OH428">
        <f t="shared" si="1059"/>
        <v>3000117</v>
      </c>
      <c r="OI428">
        <f t="shared" si="1059"/>
        <v>3000109</v>
      </c>
      <c r="OJ428">
        <f t="shared" si="1059"/>
        <v>1000078</v>
      </c>
      <c r="OK428">
        <f t="shared" si="1059"/>
        <v>7000148</v>
      </c>
      <c r="OL428">
        <f t="shared" si="1028"/>
        <v>3000103</v>
      </c>
      <c r="OM428">
        <f t="shared" si="1028"/>
        <v>1000061</v>
      </c>
      <c r="ON428">
        <f t="shared" si="1028"/>
        <v>8000151</v>
      </c>
      <c r="OO428">
        <f t="shared" si="1028"/>
        <v>10000166</v>
      </c>
      <c r="OP428">
        <f t="shared" si="1028"/>
        <v>3000129</v>
      </c>
      <c r="OQ428">
        <f t="shared" si="1028"/>
        <v>1000068</v>
      </c>
      <c r="OR428">
        <f t="shared" si="1028"/>
        <v>10000173</v>
      </c>
      <c r="OS428">
        <f t="shared" si="1028"/>
        <v>10000156</v>
      </c>
      <c r="OT428">
        <f t="shared" si="1028"/>
        <v>1000077</v>
      </c>
      <c r="OU428">
        <f t="shared" si="1028"/>
        <v>10000160</v>
      </c>
      <c r="OV428">
        <f t="shared" si="1028"/>
        <v>12000177</v>
      </c>
      <c r="OW428">
        <f t="shared" si="1028"/>
        <v>3000123</v>
      </c>
      <c r="OX428">
        <f t="shared" si="1028"/>
        <v>3000110</v>
      </c>
      <c r="OY428">
        <f t="shared" si="1028"/>
        <v>3000099</v>
      </c>
      <c r="OZ428">
        <f t="shared" si="1028"/>
        <v>1000095</v>
      </c>
      <c r="PA428">
        <f t="shared" si="1020"/>
        <v>1000085</v>
      </c>
      <c r="PB428">
        <f t="shared" si="1020"/>
        <v>11000172</v>
      </c>
      <c r="PC428">
        <f t="shared" si="1020"/>
        <v>7000142</v>
      </c>
      <c r="PD428">
        <f t="shared" si="1056"/>
        <v>3000116</v>
      </c>
      <c r="PE428">
        <f t="shared" si="1056"/>
        <v>1000059</v>
      </c>
      <c r="PF428">
        <f t="shared" si="1056"/>
        <v>5000128</v>
      </c>
      <c r="PG428">
        <f t="shared" si="1056"/>
        <v>1000087</v>
      </c>
      <c r="PH428">
        <f t="shared" si="1056"/>
        <v>1000066</v>
      </c>
      <c r="PI428">
        <f t="shared" si="1056"/>
        <v>1000051</v>
      </c>
      <c r="PJ428">
        <f t="shared" si="1056"/>
        <v>10000151</v>
      </c>
      <c r="PK428">
        <f t="shared" si="1056"/>
        <v>7000134</v>
      </c>
      <c r="PL428">
        <f t="shared" si="1056"/>
        <v>3000119</v>
      </c>
      <c r="PM428">
        <f t="shared" si="1056"/>
        <v>3000106</v>
      </c>
      <c r="PN428">
        <f t="shared" si="1056"/>
        <v>3000095</v>
      </c>
      <c r="PO428">
        <f t="shared" si="1056"/>
        <v>1000079</v>
      </c>
      <c r="PP428">
        <f t="shared" si="1056"/>
        <v>8000142</v>
      </c>
      <c r="PQ428">
        <f t="shared" si="1054"/>
        <v>10000158</v>
      </c>
      <c r="PR428">
        <f t="shared" si="1054"/>
        <v>1000060</v>
      </c>
      <c r="PS428">
        <f t="shared" si="1054"/>
        <v>1000053</v>
      </c>
      <c r="PT428">
        <f t="shared" si="1054"/>
        <v>10000165</v>
      </c>
      <c r="PU428">
        <f t="shared" si="1054"/>
        <v>6000128</v>
      </c>
      <c r="PV428">
        <f t="shared" si="1054"/>
        <v>2000097</v>
      </c>
      <c r="PW428">
        <f t="shared" si="1054"/>
        <v>82</v>
      </c>
      <c r="PX428">
        <f t="shared" si="1054"/>
        <v>47</v>
      </c>
      <c r="PY428">
        <f t="shared" si="1054"/>
        <v>11000168</v>
      </c>
      <c r="PZ428">
        <f t="shared" si="1054"/>
        <v>8000144</v>
      </c>
      <c r="QA428">
        <f t="shared" si="1040"/>
        <v>6000136</v>
      </c>
      <c r="QB428">
        <f t="shared" si="1040"/>
        <v>64</v>
      </c>
      <c r="QC428">
        <f t="shared" si="1040"/>
        <v>4000120</v>
      </c>
      <c r="QD428">
        <f t="shared" si="1040"/>
        <v>2000099</v>
      </c>
      <c r="QE428">
        <f t="shared" si="1040"/>
        <v>2000091</v>
      </c>
      <c r="QF428">
        <f t="shared" si="1040"/>
        <v>2000115</v>
      </c>
      <c r="QG428">
        <f t="shared" si="984"/>
        <v>51</v>
      </c>
      <c r="QH428">
        <f t="shared" si="980"/>
        <v>9000153</v>
      </c>
      <c r="QI428">
        <f t="shared" si="980"/>
        <v>75</v>
      </c>
      <c r="QJ428">
        <f t="shared" si="980"/>
        <v>67</v>
      </c>
      <c r="QK428">
        <f t="shared" si="1036"/>
        <v>41</v>
      </c>
      <c r="QL428">
        <f t="shared" si="1036"/>
        <v>10000161</v>
      </c>
      <c r="QM428">
        <f t="shared" si="1036"/>
        <v>2000100</v>
      </c>
      <c r="QN428">
        <f t="shared" si="1036"/>
        <v>82</v>
      </c>
      <c r="QO428">
        <f t="shared" si="1036"/>
        <v>9000140</v>
      </c>
      <c r="QP428">
        <f t="shared" si="1036"/>
        <v>6000126</v>
      </c>
      <c r="QQ428">
        <f t="shared" si="1036"/>
        <v>6000120</v>
      </c>
      <c r="QR428">
        <f t="shared" si="1036"/>
        <v>2000107</v>
      </c>
      <c r="QS428">
        <f t="shared" si="1036"/>
        <v>2000090</v>
      </c>
      <c r="QT428">
        <f t="shared" si="1036"/>
        <v>58</v>
      </c>
      <c r="QU428">
        <f t="shared" si="1036"/>
        <v>51</v>
      </c>
      <c r="QV428">
        <f t="shared" si="1036"/>
        <v>39</v>
      </c>
      <c r="QW428">
        <f t="shared" si="1036"/>
        <v>9000147</v>
      </c>
      <c r="QX428">
        <f t="shared" si="1036"/>
        <v>7000131</v>
      </c>
      <c r="QY428">
        <f t="shared" si="1036"/>
        <v>9000151</v>
      </c>
      <c r="QZ428">
        <f t="shared" si="1036"/>
        <v>4000114</v>
      </c>
      <c r="RA428">
        <f t="shared" si="1052"/>
        <v>2000098</v>
      </c>
      <c r="RB428">
        <f t="shared" si="1052"/>
        <v>2000082</v>
      </c>
      <c r="RC428">
        <f t="shared" si="1052"/>
        <v>2000104</v>
      </c>
      <c r="RD428">
        <f t="shared" si="1052"/>
        <v>75</v>
      </c>
      <c r="RE428">
        <f t="shared" si="1052"/>
        <v>64</v>
      </c>
      <c r="RF428">
        <f t="shared" si="1052"/>
        <v>43</v>
      </c>
      <c r="RG428">
        <f t="shared" si="1052"/>
        <v>9000145</v>
      </c>
      <c r="RH428">
        <f t="shared" si="1052"/>
        <v>8000132</v>
      </c>
      <c r="RI428">
        <f t="shared" si="1052"/>
        <v>4000107</v>
      </c>
      <c r="RJ428">
        <f t="shared" si="1052"/>
        <v>2000090</v>
      </c>
      <c r="RK428">
        <f t="shared" si="1052"/>
        <v>11000155</v>
      </c>
      <c r="RL428">
        <f t="shared" si="1047"/>
        <v>6000115</v>
      </c>
      <c r="RM428">
        <f t="shared" si="1047"/>
        <v>45</v>
      </c>
      <c r="RN428">
        <f t="shared" si="1047"/>
        <v>9000136</v>
      </c>
      <c r="RO428">
        <f t="shared" si="1047"/>
        <v>6000121</v>
      </c>
      <c r="RP428">
        <f t="shared" si="1047"/>
        <v>2000091</v>
      </c>
      <c r="RQ428">
        <f t="shared" si="1047"/>
        <v>34</v>
      </c>
      <c r="RR428">
        <f t="shared" si="1047"/>
        <v>2000096</v>
      </c>
      <c r="RS428">
        <f t="shared" si="1047"/>
        <v>10000150</v>
      </c>
      <c r="RT428">
        <f t="shared" si="1042"/>
        <v>9000137</v>
      </c>
      <c r="RU428">
        <f t="shared" si="1042"/>
        <v>2000079</v>
      </c>
      <c r="RV428">
        <f t="shared" si="1042"/>
        <v>46</v>
      </c>
      <c r="RW428">
        <f t="shared" si="1042"/>
        <v>39</v>
      </c>
      <c r="RX428">
        <f t="shared" si="1042"/>
        <v>2000100</v>
      </c>
      <c r="RY428">
        <f t="shared" si="1042"/>
        <v>9000144</v>
      </c>
      <c r="RZ428">
        <f t="shared" si="1042"/>
        <v>9000127</v>
      </c>
      <c r="SA428">
        <f t="shared" si="990"/>
        <v>6000108</v>
      </c>
      <c r="SB428">
        <f t="shared" si="990"/>
        <v>2000090</v>
      </c>
      <c r="SC428">
        <f t="shared" si="990"/>
        <v>2000084</v>
      </c>
      <c r="SD428">
        <f t="shared" si="1048"/>
        <v>64</v>
      </c>
      <c r="SE428">
        <f t="shared" si="1048"/>
        <v>56</v>
      </c>
      <c r="SF428">
        <f t="shared" si="1048"/>
        <v>30</v>
      </c>
      <c r="SG428">
        <f t="shared" si="1048"/>
        <v>6000111</v>
      </c>
      <c r="SH428">
        <f t="shared" si="1048"/>
        <v>1000068</v>
      </c>
      <c r="SI428">
        <f t="shared" si="1048"/>
        <v>4000102</v>
      </c>
      <c r="SJ428">
        <f t="shared" si="1048"/>
        <v>2000093</v>
      </c>
      <c r="SK428">
        <f t="shared" si="1048"/>
        <v>2000072</v>
      </c>
      <c r="SL428">
        <f t="shared" si="1048"/>
        <v>46</v>
      </c>
      <c r="SM428">
        <f t="shared" si="1048"/>
        <v>33</v>
      </c>
      <c r="SN428">
        <f t="shared" si="1048"/>
        <v>23</v>
      </c>
      <c r="SO428">
        <f t="shared" si="1048"/>
        <v>11000146</v>
      </c>
      <c r="SP428">
        <f t="shared" si="1048"/>
        <v>9000134</v>
      </c>
      <c r="SQ428">
        <f t="shared" si="1048"/>
        <v>9000127</v>
      </c>
      <c r="SR428">
        <f t="shared" si="1048"/>
        <v>8000120</v>
      </c>
      <c r="SS428">
        <f t="shared" si="1048"/>
        <v>2000081</v>
      </c>
      <c r="ST428">
        <f t="shared" si="1024"/>
        <v>52</v>
      </c>
      <c r="SU428">
        <f t="shared" si="1024"/>
        <v>6000111</v>
      </c>
      <c r="SV428">
        <f t="shared" si="1024"/>
        <v>40</v>
      </c>
      <c r="SW428">
        <f t="shared" si="1024"/>
        <v>9000128</v>
      </c>
      <c r="SX428">
        <f t="shared" si="1024"/>
        <v>4000094</v>
      </c>
      <c r="SY428">
        <f t="shared" si="1024"/>
        <v>2000083</v>
      </c>
      <c r="SZ428">
        <f t="shared" si="1024"/>
        <v>55</v>
      </c>
      <c r="TA428">
        <f t="shared" si="1024"/>
        <v>9000136</v>
      </c>
      <c r="TB428">
        <f t="shared" si="1024"/>
        <v>9000119</v>
      </c>
      <c r="TC428">
        <f t="shared" si="1024"/>
        <v>2000072</v>
      </c>
      <c r="TD428">
        <f t="shared" si="1024"/>
        <v>59</v>
      </c>
      <c r="TE428">
        <f t="shared" si="1024"/>
        <v>45</v>
      </c>
      <c r="TF428">
        <f t="shared" si="1024"/>
        <v>24</v>
      </c>
      <c r="TG428">
        <f t="shared" si="1024"/>
        <v>18</v>
      </c>
      <c r="TH428">
        <f t="shared" si="1024"/>
        <v>11000140</v>
      </c>
      <c r="TI428">
        <f t="shared" si="1021"/>
        <v>2000086</v>
      </c>
      <c r="TJ428">
        <f t="shared" si="1021"/>
        <v>30</v>
      </c>
      <c r="TK428">
        <f t="shared" si="1021"/>
        <v>7000110</v>
      </c>
      <c r="TL428">
        <f t="shared" si="1021"/>
        <v>6000100</v>
      </c>
      <c r="TM428">
        <f t="shared" si="1021"/>
        <v>2000074</v>
      </c>
      <c r="TN428">
        <f t="shared" si="1021"/>
        <v>18</v>
      </c>
      <c r="TO428">
        <f t="shared" si="1021"/>
        <v>10000135</v>
      </c>
      <c r="TP428">
        <f t="shared" si="1022"/>
        <v>34</v>
      </c>
      <c r="TQ428">
        <f t="shared" si="1022"/>
        <v>9000127</v>
      </c>
      <c r="TR428">
        <f t="shared" si="1022"/>
        <v>4000091</v>
      </c>
      <c r="TS428">
        <f t="shared" si="1022"/>
        <v>2000084</v>
      </c>
      <c r="TT428">
        <f t="shared" si="1022"/>
        <v>2000066</v>
      </c>
      <c r="TU428">
        <f t="shared" si="1022"/>
        <v>28</v>
      </c>
      <c r="TV428">
        <f t="shared" si="1022"/>
        <v>9000117</v>
      </c>
      <c r="TW428">
        <f t="shared" si="1022"/>
        <v>8000110</v>
      </c>
      <c r="TX428">
        <f t="shared" si="1022"/>
        <v>6000094</v>
      </c>
      <c r="TY428">
        <f t="shared" si="1022"/>
        <v>2000059</v>
      </c>
      <c r="TZ428">
        <f t="shared" si="1022"/>
        <v>53</v>
      </c>
      <c r="UA428">
        <f t="shared" si="1022"/>
        <v>37</v>
      </c>
      <c r="UB428">
        <f t="shared" si="1022"/>
        <v>11000134</v>
      </c>
      <c r="UC428">
        <f t="shared" si="1022"/>
        <v>9000121</v>
      </c>
      <c r="UD428">
        <f t="shared" si="1022"/>
        <v>6000100</v>
      </c>
      <c r="UE428">
        <f t="shared" si="1022"/>
        <v>2000073</v>
      </c>
      <c r="UF428">
        <f t="shared" si="1057"/>
        <v>1000054</v>
      </c>
      <c r="UG428">
        <f t="shared" si="1057"/>
        <v>41</v>
      </c>
      <c r="UH428">
        <f t="shared" si="1057"/>
        <v>9000127</v>
      </c>
      <c r="UI428">
        <f t="shared" si="1057"/>
        <v>2000059</v>
      </c>
      <c r="UJ428">
        <f t="shared" si="1057"/>
        <v>27</v>
      </c>
      <c r="UK428">
        <f t="shared" si="1057"/>
        <v>6000100</v>
      </c>
      <c r="UL428">
        <f t="shared" si="1057"/>
        <v>4000083</v>
      </c>
      <c r="UM428">
        <f t="shared" si="1057"/>
        <v>47</v>
      </c>
      <c r="UN428">
        <f t="shared" si="1057"/>
        <v>10</v>
      </c>
      <c r="UO428">
        <f t="shared" si="1057"/>
        <v>9000109</v>
      </c>
      <c r="UP428">
        <f t="shared" si="1057"/>
        <v>41</v>
      </c>
      <c r="UQ428">
        <f t="shared" si="1057"/>
        <v>33</v>
      </c>
      <c r="UR428">
        <f t="shared" si="1057"/>
        <v>19</v>
      </c>
      <c r="US428">
        <f t="shared" ref="US428:VH448" si="1060">ABS(
    _xlfn.XLOOKUP($EW428, $EO$2:$EO$433, $EP$2:$EP$433) - _xlfn.XLOOKUP(US$1, $EO$2:$EO$433, $EP$2:$EP$433)
) + ABS(
    _xlfn.XLOOKUP($EW428, $EO$2:$EO$433, $EQ$2:$EQ$433) - _xlfn.XLOOKUP(US$1, $EO$2:$EO$433, $EQ$2:$EQ$433)
)</f>
        <v>9000113</v>
      </c>
      <c r="UT428">
        <f t="shared" si="1060"/>
        <v>2000078</v>
      </c>
      <c r="UU428">
        <f t="shared" si="1060"/>
        <v>9000117</v>
      </c>
      <c r="UV428">
        <f t="shared" si="1060"/>
        <v>2000068</v>
      </c>
      <c r="UW428">
        <f t="shared" si="1058"/>
        <v>2000056</v>
      </c>
      <c r="UX428">
        <f t="shared" si="1058"/>
        <v>1000048</v>
      </c>
      <c r="UY428">
        <f t="shared" si="1058"/>
        <v>13</v>
      </c>
      <c r="UZ428">
        <f t="shared" si="1058"/>
        <v>7000099</v>
      </c>
      <c r="VA428">
        <f t="shared" si="997"/>
        <v>6000089</v>
      </c>
      <c r="VB428">
        <f t="shared" si="997"/>
        <v>10000122</v>
      </c>
      <c r="VC428">
        <f t="shared" si="997"/>
        <v>6000083</v>
      </c>
      <c r="VD428">
        <f t="shared" si="997"/>
        <v>2000058</v>
      </c>
      <c r="VE428">
        <f t="shared" si="997"/>
        <v>23</v>
      </c>
      <c r="VF428">
        <f t="shared" si="996"/>
        <v>2000072</v>
      </c>
      <c r="VG428">
        <f t="shared" si="996"/>
        <v>30</v>
      </c>
      <c r="VH428">
        <f t="shared" si="996"/>
        <v>0</v>
      </c>
      <c r="VI428">
        <f t="shared" si="996"/>
        <v>11000125</v>
      </c>
      <c r="VJ428">
        <f t="shared" si="996"/>
        <v>9000117</v>
      </c>
      <c r="VK428">
        <f t="shared" si="996"/>
        <v>9000106</v>
      </c>
      <c r="VL428">
        <f t="shared" si="996"/>
        <v>6000091</v>
      </c>
      <c r="VM428">
        <f t="shared" si="996"/>
        <v>38</v>
      </c>
    </row>
    <row r="429" spans="145:585" x14ac:dyDescent="0.25">
      <c r="EO429">
        <f t="shared" si="962"/>
        <v>428</v>
      </c>
      <c r="EP429" cm="1">
        <f t="array" ref="EP429">SUMPRODUCT(($A$1:$EJ$140 = EO429) * $EK$1:$EK$140)</f>
        <v>9000131</v>
      </c>
      <c r="EQ429" cm="1">
        <f t="array" ref="EQ429">SUMPRODUCT(($A$1:$EJ$140 = EO429) *$A$141:$EJ$141)</f>
        <v>3</v>
      </c>
      <c r="EW429">
        <f t="shared" si="963"/>
        <v>428</v>
      </c>
      <c r="EX429">
        <f t="shared" si="1044"/>
        <v>14000162</v>
      </c>
      <c r="EY429">
        <f t="shared" si="1044"/>
        <v>20000215</v>
      </c>
      <c r="EZ429">
        <f t="shared" si="1044"/>
        <v>20000254</v>
      </c>
      <c r="FA429">
        <f t="shared" si="1044"/>
        <v>11000146</v>
      </c>
      <c r="FB429">
        <f t="shared" si="1044"/>
        <v>16000174</v>
      </c>
      <c r="FC429">
        <f t="shared" si="1044"/>
        <v>10000129</v>
      </c>
      <c r="FD429">
        <f t="shared" si="1044"/>
        <v>11000134</v>
      </c>
      <c r="FE429">
        <f t="shared" si="1044"/>
        <v>12000153</v>
      </c>
      <c r="FF429">
        <f t="shared" si="1044"/>
        <v>14000167</v>
      </c>
      <c r="FG429">
        <f t="shared" si="1044"/>
        <v>18000184</v>
      </c>
      <c r="FH429">
        <f t="shared" si="1044"/>
        <v>18000206</v>
      </c>
      <c r="FI429">
        <f t="shared" si="1044"/>
        <v>20000226</v>
      </c>
      <c r="FJ429">
        <f t="shared" si="1044"/>
        <v>20000247</v>
      </c>
      <c r="FK429">
        <f t="shared" si="1044"/>
        <v>10000140</v>
      </c>
      <c r="FL429">
        <f t="shared" si="1044"/>
        <v>17000188</v>
      </c>
      <c r="FM429">
        <f t="shared" si="1044"/>
        <v>17000195</v>
      </c>
      <c r="FN429">
        <f t="shared" si="1032"/>
        <v>19000208</v>
      </c>
      <c r="FO429">
        <f t="shared" si="1032"/>
        <v>19000229</v>
      </c>
      <c r="FP429">
        <f t="shared" si="1032"/>
        <v>13000157</v>
      </c>
      <c r="FQ429">
        <f t="shared" si="1032"/>
        <v>15000171</v>
      </c>
      <c r="FR429">
        <f t="shared" si="1032"/>
        <v>19000219</v>
      </c>
      <c r="FS429">
        <f t="shared" si="1032"/>
        <v>19000234</v>
      </c>
      <c r="FT429">
        <f t="shared" si="1032"/>
        <v>17000174</v>
      </c>
      <c r="FU429">
        <f t="shared" si="1032"/>
        <v>17000201</v>
      </c>
      <c r="FV429">
        <f t="shared" si="1032"/>
        <v>10000131</v>
      </c>
      <c r="FW429">
        <f t="shared" si="1032"/>
        <v>13000159</v>
      </c>
      <c r="FX429">
        <f t="shared" si="1032"/>
        <v>17000189</v>
      </c>
      <c r="FY429">
        <f t="shared" si="1032"/>
        <v>19000237</v>
      </c>
      <c r="FZ429">
        <f t="shared" si="1032"/>
        <v>8000124</v>
      </c>
      <c r="GA429">
        <f t="shared" si="1032"/>
        <v>12000150</v>
      </c>
      <c r="GB429">
        <f t="shared" si="1032"/>
        <v>13000163</v>
      </c>
      <c r="GC429">
        <f t="shared" si="1029"/>
        <v>17000176</v>
      </c>
      <c r="GD429">
        <f t="shared" si="1029"/>
        <v>19000243</v>
      </c>
      <c r="GE429">
        <f t="shared" si="1029"/>
        <v>17000194</v>
      </c>
      <c r="GF429">
        <f t="shared" si="1029"/>
        <v>19000209</v>
      </c>
      <c r="GG429">
        <f t="shared" si="1029"/>
        <v>9000121</v>
      </c>
      <c r="GH429">
        <f t="shared" si="1029"/>
        <v>10000131</v>
      </c>
      <c r="GI429">
        <f t="shared" si="1029"/>
        <v>11000143</v>
      </c>
      <c r="GJ429">
        <f t="shared" si="1029"/>
        <v>17000181</v>
      </c>
      <c r="GK429">
        <f t="shared" si="1029"/>
        <v>18000199</v>
      </c>
      <c r="GL429">
        <f t="shared" si="1029"/>
        <v>19000217</v>
      </c>
      <c r="GM429">
        <f t="shared" si="1029"/>
        <v>19000237</v>
      </c>
      <c r="GN429">
        <f t="shared" si="1029"/>
        <v>13000150</v>
      </c>
      <c r="GO429">
        <f t="shared" si="1029"/>
        <v>15000168</v>
      </c>
      <c r="GP429">
        <f t="shared" si="1029"/>
        <v>19000230</v>
      </c>
      <c r="GQ429">
        <f t="shared" si="1029"/>
        <v>19000244</v>
      </c>
      <c r="GR429">
        <f t="shared" ref="GR429:HG433" si="1061">ABS(
    _xlfn.XLOOKUP($EW429, $EO$2:$EO$433, $EP$2:$EP$433) - _xlfn.XLOOKUP(GR$1, $EO$2:$EO$433, $EP$2:$EP$433)
) + ABS(
    _xlfn.XLOOKUP($EW429, $EO$2:$EO$433, $EQ$2:$EQ$433) - _xlfn.XLOOKUP(GR$1, $EO$2:$EO$433, $EQ$2:$EQ$433)
)</f>
        <v>10000122</v>
      </c>
      <c r="GS429">
        <f t="shared" si="982"/>
        <v>13000156</v>
      </c>
      <c r="GT429">
        <f t="shared" si="1034"/>
        <v>15000162</v>
      </c>
      <c r="GU429">
        <f t="shared" si="1034"/>
        <v>17000194</v>
      </c>
      <c r="GV429">
        <f t="shared" si="1034"/>
        <v>19000203</v>
      </c>
      <c r="GW429">
        <f t="shared" si="1034"/>
        <v>8000116</v>
      </c>
      <c r="GX429">
        <f t="shared" si="1034"/>
        <v>17000172</v>
      </c>
      <c r="GY429">
        <f t="shared" si="1034"/>
        <v>11000140</v>
      </c>
      <c r="GZ429">
        <f t="shared" si="1034"/>
        <v>17000182</v>
      </c>
      <c r="HA429">
        <f t="shared" si="1034"/>
        <v>19000218</v>
      </c>
      <c r="HB429">
        <f t="shared" si="1034"/>
        <v>19000231</v>
      </c>
      <c r="HC429">
        <f t="shared" si="1034"/>
        <v>10000129</v>
      </c>
      <c r="HD429">
        <f t="shared" si="1034"/>
        <v>10000120</v>
      </c>
      <c r="HE429">
        <f t="shared" si="1034"/>
        <v>12000141</v>
      </c>
      <c r="HF429">
        <f t="shared" si="1034"/>
        <v>13000149</v>
      </c>
      <c r="HG429">
        <f t="shared" si="1034"/>
        <v>17000164</v>
      </c>
      <c r="HH429">
        <f t="shared" si="1034"/>
        <v>17000182</v>
      </c>
      <c r="HI429">
        <f t="shared" si="1034"/>
        <v>19000206</v>
      </c>
      <c r="HJ429">
        <f t="shared" si="1035"/>
        <v>15000156</v>
      </c>
      <c r="HK429">
        <f t="shared" si="1035"/>
        <v>18000191</v>
      </c>
      <c r="HL429">
        <f t="shared" si="1035"/>
        <v>10000114</v>
      </c>
      <c r="HM429">
        <f t="shared" si="1035"/>
        <v>17000184</v>
      </c>
      <c r="HN429">
        <f t="shared" si="1035"/>
        <v>19000215</v>
      </c>
      <c r="HO429">
        <f t="shared" si="1035"/>
        <v>19000225</v>
      </c>
      <c r="HP429">
        <f t="shared" si="1035"/>
        <v>10000121</v>
      </c>
      <c r="HQ429">
        <f t="shared" si="1035"/>
        <v>11000132</v>
      </c>
      <c r="HR429">
        <f t="shared" si="1035"/>
        <v>10000125</v>
      </c>
      <c r="HS429">
        <f t="shared" si="1035"/>
        <v>13000147</v>
      </c>
      <c r="HT429">
        <f t="shared" si="1035"/>
        <v>17000168</v>
      </c>
      <c r="HU429">
        <f t="shared" si="1035"/>
        <v>19000204</v>
      </c>
      <c r="HV429">
        <f t="shared" si="1035"/>
        <v>19000233</v>
      </c>
      <c r="HW429">
        <f t="shared" si="1035"/>
        <v>9000108</v>
      </c>
      <c r="HX429">
        <f t="shared" si="1035"/>
        <v>17000157</v>
      </c>
      <c r="HY429">
        <f t="shared" si="1001"/>
        <v>17000174</v>
      </c>
      <c r="HZ429">
        <f t="shared" si="998"/>
        <v>19000218</v>
      </c>
      <c r="IA429">
        <f t="shared" si="998"/>
        <v>18000194</v>
      </c>
      <c r="IB429">
        <f t="shared" si="998"/>
        <v>18000208</v>
      </c>
      <c r="IC429">
        <f t="shared" si="1055"/>
        <v>18000228</v>
      </c>
      <c r="ID429">
        <f t="shared" si="1055"/>
        <v>9000127</v>
      </c>
      <c r="IE429">
        <f t="shared" si="1055"/>
        <v>12000136</v>
      </c>
      <c r="IF429">
        <f t="shared" si="1055"/>
        <v>18000220</v>
      </c>
      <c r="IG429">
        <f t="shared" si="1055"/>
        <v>7000106</v>
      </c>
      <c r="IH429">
        <f t="shared" si="1055"/>
        <v>14000150</v>
      </c>
      <c r="II429">
        <f t="shared" si="1055"/>
        <v>18000188</v>
      </c>
      <c r="IJ429">
        <f t="shared" si="1055"/>
        <v>18000201</v>
      </c>
      <c r="IK429">
        <f t="shared" si="1055"/>
        <v>18000210</v>
      </c>
      <c r="IL429">
        <f t="shared" si="1055"/>
        <v>9000108</v>
      </c>
      <c r="IM429">
        <f t="shared" si="1055"/>
        <v>12000143</v>
      </c>
      <c r="IN429">
        <f t="shared" si="1055"/>
        <v>16000176</v>
      </c>
      <c r="IO429">
        <f t="shared" si="1055"/>
        <v>11000129</v>
      </c>
      <c r="IP429">
        <f t="shared" si="1055"/>
        <v>16000159</v>
      </c>
      <c r="IQ429">
        <f t="shared" si="1055"/>
        <v>18000212</v>
      </c>
      <c r="IR429">
        <f t="shared" si="1055"/>
        <v>18000221</v>
      </c>
      <c r="IS429">
        <f t="shared" si="1053"/>
        <v>18000193</v>
      </c>
      <c r="IT429">
        <f t="shared" si="1053"/>
        <v>8000103</v>
      </c>
      <c r="IU429">
        <f t="shared" si="1053"/>
        <v>9000116</v>
      </c>
      <c r="IV429">
        <f t="shared" si="1053"/>
        <v>16000162</v>
      </c>
      <c r="IW429">
        <f t="shared" si="1053"/>
        <v>9000121</v>
      </c>
      <c r="IX429">
        <f t="shared" si="1053"/>
        <v>18000201</v>
      </c>
      <c r="IY429">
        <f t="shared" si="1053"/>
        <v>7000099</v>
      </c>
      <c r="IZ429">
        <f t="shared" si="1053"/>
        <v>12000132</v>
      </c>
      <c r="JA429">
        <f t="shared" si="1053"/>
        <v>16000148</v>
      </c>
      <c r="JB429">
        <f t="shared" si="1053"/>
        <v>16000164</v>
      </c>
      <c r="JC429">
        <f t="shared" si="1045"/>
        <v>18000187</v>
      </c>
      <c r="JD429">
        <f t="shared" si="1045"/>
        <v>18000206</v>
      </c>
      <c r="JE429">
        <f t="shared" si="1045"/>
        <v>11000125</v>
      </c>
      <c r="JF429">
        <f t="shared" si="1045"/>
        <v>12000139</v>
      </c>
      <c r="JG429">
        <f t="shared" si="1045"/>
        <v>18000193</v>
      </c>
      <c r="JH429">
        <f t="shared" si="1045"/>
        <v>18000211</v>
      </c>
      <c r="JI429">
        <f t="shared" si="1045"/>
        <v>9000101</v>
      </c>
      <c r="JJ429">
        <f t="shared" si="1045"/>
        <v>16000152</v>
      </c>
      <c r="JK429">
        <f t="shared" si="1045"/>
        <v>17000176</v>
      </c>
      <c r="JL429">
        <f t="shared" si="1045"/>
        <v>16000168</v>
      </c>
      <c r="JM429">
        <f t="shared" si="1045"/>
        <v>8000096</v>
      </c>
      <c r="JN429">
        <f t="shared" si="1045"/>
        <v>9000104</v>
      </c>
      <c r="JO429">
        <f t="shared" si="1045"/>
        <v>12000130</v>
      </c>
      <c r="JP429">
        <f t="shared" si="1045"/>
        <v>16000158</v>
      </c>
      <c r="JQ429">
        <f t="shared" si="1045"/>
        <v>18000198</v>
      </c>
      <c r="JR429">
        <f t="shared" si="1039"/>
        <v>16000152</v>
      </c>
      <c r="JS429">
        <f t="shared" si="1039"/>
        <v>18000185</v>
      </c>
      <c r="JT429">
        <f t="shared" si="1039"/>
        <v>10000115</v>
      </c>
      <c r="JU429">
        <f t="shared" si="1039"/>
        <v>12000132</v>
      </c>
      <c r="JV429">
        <f t="shared" si="1039"/>
        <v>14000139</v>
      </c>
      <c r="JW429">
        <f t="shared" si="1039"/>
        <v>18000214</v>
      </c>
      <c r="JX429">
        <f t="shared" si="1039"/>
        <v>9000110</v>
      </c>
      <c r="JY429">
        <f t="shared" si="1039"/>
        <v>12000121</v>
      </c>
      <c r="JZ429">
        <f t="shared" si="1039"/>
        <v>7000092</v>
      </c>
      <c r="KA429">
        <f t="shared" si="1039"/>
        <v>9000097</v>
      </c>
      <c r="KB429">
        <f t="shared" si="1037"/>
        <v>16000142</v>
      </c>
      <c r="KC429">
        <f t="shared" si="1037"/>
        <v>16000166</v>
      </c>
      <c r="KD429">
        <f t="shared" si="1037"/>
        <v>18000189</v>
      </c>
      <c r="KE429">
        <f t="shared" si="1037"/>
        <v>18000196</v>
      </c>
      <c r="KF429">
        <f t="shared" si="1037"/>
        <v>14000132</v>
      </c>
      <c r="KG429">
        <f t="shared" si="1037"/>
        <v>18000174</v>
      </c>
      <c r="KH429">
        <f t="shared" si="1037"/>
        <v>18000204</v>
      </c>
      <c r="KI429">
        <f t="shared" si="1037"/>
        <v>11000115</v>
      </c>
      <c r="KJ429">
        <f t="shared" si="1037"/>
        <v>18000177</v>
      </c>
      <c r="KK429">
        <f t="shared" si="1037"/>
        <v>9000090</v>
      </c>
      <c r="KL429">
        <f t="shared" si="1037"/>
        <v>12000127</v>
      </c>
      <c r="KM429">
        <f t="shared" si="1012"/>
        <v>16000136</v>
      </c>
      <c r="KN429">
        <f t="shared" si="1012"/>
        <v>16000142</v>
      </c>
      <c r="KO429">
        <f t="shared" si="1012"/>
        <v>16000151</v>
      </c>
      <c r="KP429">
        <f t="shared" si="1012"/>
        <v>7000107</v>
      </c>
      <c r="KQ429">
        <f t="shared" si="1012"/>
        <v>14000162</v>
      </c>
      <c r="KR429">
        <f t="shared" si="1012"/>
        <v>16000186</v>
      </c>
      <c r="KS429">
        <f t="shared" si="1010"/>
        <v>5000084</v>
      </c>
      <c r="KT429">
        <f t="shared" si="1010"/>
        <v>8000110</v>
      </c>
      <c r="KU429">
        <f t="shared" si="1010"/>
        <v>10000119</v>
      </c>
      <c r="KV429">
        <f t="shared" si="1010"/>
        <v>16000196</v>
      </c>
      <c r="KW429">
        <f t="shared" si="1010"/>
        <v>7000097</v>
      </c>
      <c r="KX429">
        <f t="shared" si="1010"/>
        <v>14000142</v>
      </c>
      <c r="KY429">
        <f t="shared" si="1010"/>
        <v>14000156</v>
      </c>
      <c r="KZ429">
        <f t="shared" si="1010"/>
        <v>16000178</v>
      </c>
      <c r="LA429">
        <f t="shared" si="1010"/>
        <v>16000208</v>
      </c>
      <c r="LB429">
        <f t="shared" si="1010"/>
        <v>7000090</v>
      </c>
      <c r="LC429">
        <f t="shared" si="1046"/>
        <v>10000121</v>
      </c>
      <c r="LD429">
        <f t="shared" si="1046"/>
        <v>12000128</v>
      </c>
      <c r="LE429">
        <f t="shared" si="1046"/>
        <v>14000132</v>
      </c>
      <c r="LF429">
        <f t="shared" si="1046"/>
        <v>13000157</v>
      </c>
      <c r="LG429">
        <f t="shared" si="1046"/>
        <v>15000170</v>
      </c>
      <c r="LH429">
        <f t="shared" si="1046"/>
        <v>15000188</v>
      </c>
      <c r="LI429">
        <f t="shared" si="1046"/>
        <v>15000200</v>
      </c>
      <c r="LJ429">
        <f t="shared" si="1046"/>
        <v>6000096</v>
      </c>
      <c r="LK429">
        <f t="shared" si="1046"/>
        <v>6000102</v>
      </c>
      <c r="LL429">
        <f t="shared" si="1046"/>
        <v>13000148</v>
      </c>
      <c r="LM429">
        <f t="shared" si="1046"/>
        <v>14000160</v>
      </c>
      <c r="LN429">
        <f t="shared" si="1046"/>
        <v>15000177</v>
      </c>
      <c r="LO429">
        <f t="shared" si="1046"/>
        <v>5000080</v>
      </c>
      <c r="LP429">
        <f t="shared" si="1046"/>
        <v>15000163</v>
      </c>
      <c r="LQ429">
        <f t="shared" si="1046"/>
        <v>15000194</v>
      </c>
      <c r="LR429">
        <f t="shared" si="1030"/>
        <v>15000205</v>
      </c>
      <c r="LS429">
        <f t="shared" si="1030"/>
        <v>6000104</v>
      </c>
      <c r="LT429">
        <f t="shared" si="1030"/>
        <v>10000123</v>
      </c>
      <c r="LU429">
        <f t="shared" si="1030"/>
        <v>14000183</v>
      </c>
      <c r="LV429">
        <f t="shared" si="1030"/>
        <v>8000119</v>
      </c>
      <c r="LW429">
        <f t="shared" si="1030"/>
        <v>12000131</v>
      </c>
      <c r="LX429">
        <f t="shared" si="1030"/>
        <v>12000150</v>
      </c>
      <c r="LY429">
        <f t="shared" si="1030"/>
        <v>14000158</v>
      </c>
      <c r="LZ429">
        <f t="shared" si="1030"/>
        <v>14000188</v>
      </c>
      <c r="MA429">
        <f t="shared" si="1030"/>
        <v>5000080</v>
      </c>
      <c r="MB429">
        <f t="shared" si="1027"/>
        <v>5000087</v>
      </c>
      <c r="MC429">
        <f t="shared" si="1027"/>
        <v>8000106</v>
      </c>
      <c r="MD429">
        <f t="shared" si="1027"/>
        <v>14000197</v>
      </c>
      <c r="ME429">
        <f t="shared" si="1027"/>
        <v>8000113</v>
      </c>
      <c r="MF429">
        <f t="shared" si="1027"/>
        <v>12000143</v>
      </c>
      <c r="MG429">
        <f t="shared" si="1027"/>
        <v>3000075</v>
      </c>
      <c r="MH429">
        <f t="shared" si="1027"/>
        <v>5000094</v>
      </c>
      <c r="MI429">
        <f t="shared" si="1027"/>
        <v>12000150</v>
      </c>
      <c r="MJ429">
        <f t="shared" si="1027"/>
        <v>14000165</v>
      </c>
      <c r="MK429">
        <f t="shared" si="1027"/>
        <v>5000081</v>
      </c>
      <c r="ML429">
        <f t="shared" si="1027"/>
        <v>5000087</v>
      </c>
      <c r="MM429">
        <f t="shared" si="1027"/>
        <v>14000180</v>
      </c>
      <c r="MN429">
        <f t="shared" si="1027"/>
        <v>7000100</v>
      </c>
      <c r="MO429">
        <f t="shared" si="1015"/>
        <v>14000195</v>
      </c>
      <c r="MP429">
        <f t="shared" si="1015"/>
        <v>3000074</v>
      </c>
      <c r="MQ429">
        <f t="shared" si="1015"/>
        <v>11000130</v>
      </c>
      <c r="MR429">
        <f t="shared" si="1015"/>
        <v>13000153</v>
      </c>
      <c r="MS429">
        <f t="shared" si="1015"/>
        <v>13000184</v>
      </c>
      <c r="MT429">
        <f t="shared" si="1015"/>
        <v>4000087</v>
      </c>
      <c r="MU429">
        <f t="shared" si="1007"/>
        <v>7000112</v>
      </c>
      <c r="MV429">
        <f t="shared" si="1051"/>
        <v>11000145</v>
      </c>
      <c r="MW429">
        <f t="shared" si="1051"/>
        <v>13000174</v>
      </c>
      <c r="MX429">
        <f t="shared" si="1051"/>
        <v>11000134</v>
      </c>
      <c r="MY429">
        <f t="shared" si="1051"/>
        <v>4000076</v>
      </c>
      <c r="MZ429">
        <f t="shared" si="1051"/>
        <v>5000092</v>
      </c>
      <c r="NA429">
        <f t="shared" si="1051"/>
        <v>7000099</v>
      </c>
      <c r="NB429">
        <f t="shared" si="1051"/>
        <v>11000119</v>
      </c>
      <c r="NC429">
        <f t="shared" si="1051"/>
        <v>13000155</v>
      </c>
      <c r="ND429">
        <f t="shared" si="1051"/>
        <v>12000147</v>
      </c>
      <c r="NE429">
        <f t="shared" si="1051"/>
        <v>13000164</v>
      </c>
      <c r="NF429">
        <f t="shared" si="1051"/>
        <v>13000176</v>
      </c>
      <c r="NG429">
        <f t="shared" si="1051"/>
        <v>4000081</v>
      </c>
      <c r="NH429">
        <f t="shared" si="1051"/>
        <v>13000185</v>
      </c>
      <c r="NI429">
        <f t="shared" si="1051"/>
        <v>6000094</v>
      </c>
      <c r="NJ429">
        <f t="shared" si="1051"/>
        <v>9000111</v>
      </c>
      <c r="NK429">
        <f t="shared" si="1051"/>
        <v>11000120</v>
      </c>
      <c r="NL429">
        <f t="shared" ref="NL429:OA441" si="1062">ABS(
    _xlfn.XLOOKUP($EW429, $EO$2:$EO$433, $EP$2:$EP$433) - _xlfn.XLOOKUP(NL$1, $EO$2:$EO$433, $EP$2:$EP$433)
) + ABS(
    _xlfn.XLOOKUP($EW429, $EO$2:$EO$433, $EQ$2:$EQ$433) - _xlfn.XLOOKUP(NL$1, $EO$2:$EO$433, $EQ$2:$EQ$433)
)</f>
        <v>11000133</v>
      </c>
      <c r="NM429">
        <f t="shared" si="1062"/>
        <v>2000066</v>
      </c>
      <c r="NN429">
        <f t="shared" si="1062"/>
        <v>7000099</v>
      </c>
      <c r="NO429">
        <f t="shared" si="1062"/>
        <v>7000105</v>
      </c>
      <c r="NP429">
        <f t="shared" si="1062"/>
        <v>13000166</v>
      </c>
      <c r="NQ429">
        <f t="shared" si="1062"/>
        <v>13000158</v>
      </c>
      <c r="NR429">
        <f t="shared" si="1062"/>
        <v>13000179</v>
      </c>
      <c r="NS429">
        <f t="shared" si="1062"/>
        <v>4000068</v>
      </c>
      <c r="NT429">
        <f t="shared" si="1062"/>
        <v>11000120</v>
      </c>
      <c r="NU429">
        <f t="shared" si="1062"/>
        <v>13000152</v>
      </c>
      <c r="NV429">
        <f t="shared" si="1062"/>
        <v>13000188</v>
      </c>
      <c r="NW429">
        <f t="shared" si="1059"/>
        <v>2000064</v>
      </c>
      <c r="NX429">
        <f t="shared" si="1059"/>
        <v>3000081</v>
      </c>
      <c r="NY429">
        <f t="shared" si="1059"/>
        <v>10000130</v>
      </c>
      <c r="NZ429">
        <f t="shared" si="1059"/>
        <v>12000144</v>
      </c>
      <c r="OA429">
        <f t="shared" si="1059"/>
        <v>12000170</v>
      </c>
      <c r="OB429">
        <f t="shared" si="1059"/>
        <v>4000084</v>
      </c>
      <c r="OC429">
        <f t="shared" si="1059"/>
        <v>6000099</v>
      </c>
      <c r="OD429">
        <f t="shared" si="1059"/>
        <v>10000115</v>
      </c>
      <c r="OE429">
        <f t="shared" si="1059"/>
        <v>12000159</v>
      </c>
      <c r="OF429">
        <f t="shared" si="1059"/>
        <v>3000068</v>
      </c>
      <c r="OG429">
        <f t="shared" si="1059"/>
        <v>8000103</v>
      </c>
      <c r="OH429">
        <f t="shared" si="1059"/>
        <v>10000124</v>
      </c>
      <c r="OI429">
        <f t="shared" si="1059"/>
        <v>10000132</v>
      </c>
      <c r="OJ429">
        <f t="shared" si="1059"/>
        <v>12000163</v>
      </c>
      <c r="OK429">
        <f t="shared" si="1059"/>
        <v>6000091</v>
      </c>
      <c r="OL429">
        <f t="shared" si="1028"/>
        <v>10000136</v>
      </c>
      <c r="OM429">
        <f t="shared" si="1028"/>
        <v>12000178</v>
      </c>
      <c r="ON429">
        <f t="shared" si="1028"/>
        <v>5000086</v>
      </c>
      <c r="OO429">
        <f t="shared" si="1028"/>
        <v>3000069</v>
      </c>
      <c r="OP429">
        <f t="shared" si="1028"/>
        <v>10000106</v>
      </c>
      <c r="OQ429">
        <f t="shared" si="1028"/>
        <v>12000167</v>
      </c>
      <c r="OR429">
        <f t="shared" si="1028"/>
        <v>3000060</v>
      </c>
      <c r="OS429">
        <f t="shared" si="1028"/>
        <v>3000077</v>
      </c>
      <c r="OT429">
        <f t="shared" si="1028"/>
        <v>12000156</v>
      </c>
      <c r="OU429">
        <f t="shared" si="1028"/>
        <v>3000071</v>
      </c>
      <c r="OV429">
        <f t="shared" si="1028"/>
        <v>1000054</v>
      </c>
      <c r="OW429">
        <f t="shared" si="1028"/>
        <v>10000106</v>
      </c>
      <c r="OX429">
        <f t="shared" si="1028"/>
        <v>10000119</v>
      </c>
      <c r="OY429">
        <f t="shared" si="1028"/>
        <v>10000130</v>
      </c>
      <c r="OZ429">
        <f t="shared" ref="OZ429:PO442" si="1063">ABS(
    _xlfn.XLOOKUP($EW429, $EO$2:$EO$433, $EP$2:$EP$433) - _xlfn.XLOOKUP(OZ$1, $EO$2:$EO$433, $EP$2:$EP$433)
) + ABS(
    _xlfn.XLOOKUP($EW429, $EO$2:$EO$433, $EQ$2:$EQ$433) - _xlfn.XLOOKUP(OZ$1, $EO$2:$EO$433, $EQ$2:$EQ$433)
)</f>
        <v>12000134</v>
      </c>
      <c r="PA429">
        <f t="shared" si="1063"/>
        <v>12000144</v>
      </c>
      <c r="PB429">
        <f t="shared" si="1020"/>
        <v>2000055</v>
      </c>
      <c r="PC429">
        <f t="shared" si="1020"/>
        <v>6000085</v>
      </c>
      <c r="PD429">
        <f t="shared" si="1056"/>
        <v>10000111</v>
      </c>
      <c r="PE429">
        <f t="shared" si="1056"/>
        <v>12000166</v>
      </c>
      <c r="PF429">
        <f t="shared" si="1056"/>
        <v>8000095</v>
      </c>
      <c r="PG429">
        <f t="shared" si="1056"/>
        <v>12000136</v>
      </c>
      <c r="PH429">
        <f t="shared" si="1056"/>
        <v>12000157</v>
      </c>
      <c r="PI429">
        <f t="shared" si="1056"/>
        <v>12000172</v>
      </c>
      <c r="PJ429">
        <f t="shared" si="1056"/>
        <v>3000070</v>
      </c>
      <c r="PK429">
        <f t="shared" si="1056"/>
        <v>6000087</v>
      </c>
      <c r="PL429">
        <f t="shared" si="1056"/>
        <v>10000100</v>
      </c>
      <c r="PM429">
        <f t="shared" si="1056"/>
        <v>10000113</v>
      </c>
      <c r="PN429">
        <f t="shared" si="1056"/>
        <v>10000124</v>
      </c>
      <c r="PO429">
        <f t="shared" si="1056"/>
        <v>12000140</v>
      </c>
      <c r="PP429">
        <f t="shared" si="1056"/>
        <v>5000075</v>
      </c>
      <c r="PQ429">
        <f t="shared" si="1054"/>
        <v>3000057</v>
      </c>
      <c r="PR429">
        <f t="shared" si="1054"/>
        <v>12000155</v>
      </c>
      <c r="PS429">
        <f t="shared" si="1054"/>
        <v>12000162</v>
      </c>
      <c r="PT429">
        <f t="shared" si="1054"/>
        <v>1000048</v>
      </c>
      <c r="PU429">
        <f t="shared" si="1054"/>
        <v>5000085</v>
      </c>
      <c r="PV429">
        <f t="shared" si="1054"/>
        <v>9000116</v>
      </c>
      <c r="PW429">
        <f t="shared" si="1054"/>
        <v>11000131</v>
      </c>
      <c r="PX429">
        <f t="shared" si="1054"/>
        <v>11000166</v>
      </c>
      <c r="PY429">
        <f t="shared" si="1054"/>
        <v>45</v>
      </c>
      <c r="PZ429">
        <f t="shared" si="1054"/>
        <v>3000067</v>
      </c>
      <c r="QA429">
        <f t="shared" si="1040"/>
        <v>5000075</v>
      </c>
      <c r="QB429">
        <f t="shared" si="1040"/>
        <v>11000147</v>
      </c>
      <c r="QC429">
        <f t="shared" si="1040"/>
        <v>7000089</v>
      </c>
      <c r="QD429">
        <f t="shared" si="1040"/>
        <v>9000110</v>
      </c>
      <c r="QE429">
        <f t="shared" si="1040"/>
        <v>9000118</v>
      </c>
      <c r="QF429">
        <f t="shared" si="1040"/>
        <v>9000092</v>
      </c>
      <c r="QG429">
        <f t="shared" si="984"/>
        <v>11000156</v>
      </c>
      <c r="QH429">
        <f t="shared" si="980"/>
        <v>2000052</v>
      </c>
      <c r="QI429">
        <f t="shared" si="980"/>
        <v>11000130</v>
      </c>
      <c r="QJ429">
        <f t="shared" si="980"/>
        <v>11000138</v>
      </c>
      <c r="QK429">
        <f t="shared" si="1036"/>
        <v>11000166</v>
      </c>
      <c r="QL429">
        <f t="shared" si="1036"/>
        <v>1000042</v>
      </c>
      <c r="QM429">
        <f t="shared" si="1036"/>
        <v>9000103</v>
      </c>
      <c r="QN429">
        <f t="shared" si="1036"/>
        <v>11000121</v>
      </c>
      <c r="QO429">
        <f t="shared" si="1036"/>
        <v>2000061</v>
      </c>
      <c r="QP429">
        <f t="shared" si="1036"/>
        <v>5000075</v>
      </c>
      <c r="QQ429">
        <f t="shared" si="1036"/>
        <v>5000081</v>
      </c>
      <c r="QR429">
        <f t="shared" si="1036"/>
        <v>9000094</v>
      </c>
      <c r="QS429">
        <f t="shared" si="1036"/>
        <v>9000109</v>
      </c>
      <c r="QT429">
        <f t="shared" si="1036"/>
        <v>11000141</v>
      </c>
      <c r="QU429">
        <f t="shared" si="1036"/>
        <v>11000148</v>
      </c>
      <c r="QV429">
        <f t="shared" si="1036"/>
        <v>11000160</v>
      </c>
      <c r="QW429">
        <f t="shared" si="1036"/>
        <v>2000050</v>
      </c>
      <c r="QX429">
        <f t="shared" si="1036"/>
        <v>4000064</v>
      </c>
      <c r="QY429">
        <f t="shared" si="1036"/>
        <v>2000042</v>
      </c>
      <c r="QZ429">
        <f t="shared" si="1036"/>
        <v>7000079</v>
      </c>
      <c r="RA429">
        <f t="shared" si="1052"/>
        <v>9000095</v>
      </c>
      <c r="RB429">
        <f t="shared" si="1052"/>
        <v>9000111</v>
      </c>
      <c r="RC429">
        <f t="shared" si="1052"/>
        <v>9000087</v>
      </c>
      <c r="RD429">
        <f t="shared" si="1052"/>
        <v>11000116</v>
      </c>
      <c r="RE429">
        <f t="shared" si="1052"/>
        <v>11000127</v>
      </c>
      <c r="RF429">
        <f t="shared" si="1052"/>
        <v>11000148</v>
      </c>
      <c r="RG429">
        <f t="shared" si="1052"/>
        <v>2000044</v>
      </c>
      <c r="RH429">
        <f t="shared" si="1052"/>
        <v>3000057</v>
      </c>
      <c r="RI429">
        <f t="shared" si="1052"/>
        <v>7000082</v>
      </c>
      <c r="RJ429">
        <f t="shared" si="1052"/>
        <v>9000099</v>
      </c>
      <c r="RK429">
        <f t="shared" si="1052"/>
        <v>32</v>
      </c>
      <c r="RL429">
        <f t="shared" si="1047"/>
        <v>5000072</v>
      </c>
      <c r="RM429">
        <f t="shared" si="1047"/>
        <v>11000142</v>
      </c>
      <c r="RN429">
        <f t="shared" si="1047"/>
        <v>2000049</v>
      </c>
      <c r="RO429">
        <f t="shared" si="1047"/>
        <v>5000062</v>
      </c>
      <c r="RP429">
        <f t="shared" si="1047"/>
        <v>9000092</v>
      </c>
      <c r="RQ429">
        <f t="shared" si="1047"/>
        <v>11000149</v>
      </c>
      <c r="RR429">
        <f t="shared" si="1047"/>
        <v>9000085</v>
      </c>
      <c r="RS429">
        <f t="shared" si="1047"/>
        <v>1000029</v>
      </c>
      <c r="RT429">
        <f t="shared" si="1042"/>
        <v>2000042</v>
      </c>
      <c r="RU429">
        <f t="shared" si="1042"/>
        <v>9000100</v>
      </c>
      <c r="RV429">
        <f t="shared" si="1042"/>
        <v>11000133</v>
      </c>
      <c r="RW429">
        <f t="shared" si="1042"/>
        <v>11000140</v>
      </c>
      <c r="RX429">
        <f t="shared" si="1042"/>
        <v>9000077</v>
      </c>
      <c r="RY429">
        <f t="shared" si="1042"/>
        <v>2000031</v>
      </c>
      <c r="RZ429">
        <f t="shared" si="1042"/>
        <v>2000048</v>
      </c>
      <c r="SA429">
        <f t="shared" si="990"/>
        <v>5000067</v>
      </c>
      <c r="SB429">
        <f t="shared" si="990"/>
        <v>9000085</v>
      </c>
      <c r="SC429">
        <f t="shared" si="990"/>
        <v>9000091</v>
      </c>
      <c r="SD429">
        <f t="shared" si="1048"/>
        <v>11000111</v>
      </c>
      <c r="SE429">
        <f t="shared" si="1048"/>
        <v>11000119</v>
      </c>
      <c r="SF429">
        <f t="shared" si="1048"/>
        <v>11000143</v>
      </c>
      <c r="SG429">
        <f t="shared" si="1048"/>
        <v>5000060</v>
      </c>
      <c r="SH429">
        <f t="shared" si="1048"/>
        <v>10000103</v>
      </c>
      <c r="SI429">
        <f t="shared" si="1048"/>
        <v>7000067</v>
      </c>
      <c r="SJ429">
        <f t="shared" si="1048"/>
        <v>9000076</v>
      </c>
      <c r="SK429">
        <f t="shared" si="1048"/>
        <v>9000097</v>
      </c>
      <c r="SL429">
        <f t="shared" si="1048"/>
        <v>11000123</v>
      </c>
      <c r="SM429">
        <f t="shared" si="1048"/>
        <v>11000136</v>
      </c>
      <c r="SN429">
        <f t="shared" si="1048"/>
        <v>11000146</v>
      </c>
      <c r="SO429">
        <f t="shared" si="1048"/>
        <v>23</v>
      </c>
      <c r="SP429">
        <f t="shared" si="1048"/>
        <v>2000033</v>
      </c>
      <c r="SQ429">
        <f t="shared" si="1048"/>
        <v>2000040</v>
      </c>
      <c r="SR429">
        <f t="shared" si="1048"/>
        <v>3000045</v>
      </c>
      <c r="SS429">
        <f t="shared" si="1048"/>
        <v>9000084</v>
      </c>
      <c r="ST429">
        <f t="shared" si="1024"/>
        <v>11000113</v>
      </c>
      <c r="SU429">
        <f t="shared" si="1024"/>
        <v>5000052</v>
      </c>
      <c r="SV429">
        <f t="shared" si="1024"/>
        <v>11000123</v>
      </c>
      <c r="SW429">
        <f t="shared" si="1024"/>
        <v>2000033</v>
      </c>
      <c r="SX429">
        <f t="shared" si="1024"/>
        <v>7000067</v>
      </c>
      <c r="SY429">
        <f t="shared" si="1024"/>
        <v>9000078</v>
      </c>
      <c r="SZ429">
        <f t="shared" si="1024"/>
        <v>11000106</v>
      </c>
      <c r="TA429">
        <f t="shared" si="1024"/>
        <v>2000023</v>
      </c>
      <c r="TB429">
        <f t="shared" si="1024"/>
        <v>2000040</v>
      </c>
      <c r="TC429">
        <f t="shared" si="1024"/>
        <v>9000087</v>
      </c>
      <c r="TD429">
        <f t="shared" si="1024"/>
        <v>11000100</v>
      </c>
      <c r="TE429">
        <f t="shared" si="1024"/>
        <v>11000114</v>
      </c>
      <c r="TF429">
        <f t="shared" si="1024"/>
        <v>11000135</v>
      </c>
      <c r="TG429">
        <f t="shared" si="1024"/>
        <v>11000143</v>
      </c>
      <c r="TH429">
        <f t="shared" si="1024"/>
        <v>17</v>
      </c>
      <c r="TI429">
        <f t="shared" si="1021"/>
        <v>9000071</v>
      </c>
      <c r="TJ429">
        <f t="shared" si="1021"/>
        <v>11000127</v>
      </c>
      <c r="TK429">
        <f t="shared" si="1021"/>
        <v>4000045</v>
      </c>
      <c r="TL429">
        <f t="shared" si="1021"/>
        <v>5000055</v>
      </c>
      <c r="TM429">
        <f t="shared" si="1021"/>
        <v>9000081</v>
      </c>
      <c r="TN429">
        <f t="shared" si="1021"/>
        <v>11000137</v>
      </c>
      <c r="TO429">
        <f t="shared" si="1021"/>
        <v>1000018</v>
      </c>
      <c r="TP429">
        <f t="shared" si="1022"/>
        <v>11000119</v>
      </c>
      <c r="TQ429">
        <f t="shared" si="1022"/>
        <v>2000024</v>
      </c>
      <c r="TR429">
        <f t="shared" si="1022"/>
        <v>7000058</v>
      </c>
      <c r="TS429">
        <f t="shared" si="1022"/>
        <v>9000065</v>
      </c>
      <c r="TT429">
        <f t="shared" si="1022"/>
        <v>9000083</v>
      </c>
      <c r="TU429">
        <f t="shared" si="1022"/>
        <v>11000121</v>
      </c>
      <c r="TV429">
        <f t="shared" si="1022"/>
        <v>2000030</v>
      </c>
      <c r="TW429">
        <f t="shared" si="1022"/>
        <v>3000037</v>
      </c>
      <c r="TX429">
        <f t="shared" si="1022"/>
        <v>5000053</v>
      </c>
      <c r="TY429">
        <f t="shared" si="1022"/>
        <v>9000088</v>
      </c>
      <c r="TZ429">
        <f t="shared" si="1022"/>
        <v>11000094</v>
      </c>
      <c r="UA429">
        <f t="shared" si="1022"/>
        <v>11000110</v>
      </c>
      <c r="UB429">
        <f t="shared" si="1022"/>
        <v>11</v>
      </c>
      <c r="UC429">
        <f t="shared" si="1022"/>
        <v>2000024</v>
      </c>
      <c r="UD429">
        <f t="shared" si="1022"/>
        <v>5000045</v>
      </c>
      <c r="UE429">
        <f t="shared" si="1022"/>
        <v>9000070</v>
      </c>
      <c r="UF429">
        <f t="shared" si="1057"/>
        <v>10000089</v>
      </c>
      <c r="UG429">
        <f t="shared" si="1057"/>
        <v>11000102</v>
      </c>
      <c r="UH429">
        <f t="shared" si="1057"/>
        <v>2000014</v>
      </c>
      <c r="UI429">
        <f t="shared" si="1057"/>
        <v>9000082</v>
      </c>
      <c r="UJ429">
        <f t="shared" si="1057"/>
        <v>11000114</v>
      </c>
      <c r="UK429">
        <f t="shared" si="1057"/>
        <v>5000039</v>
      </c>
      <c r="UL429">
        <f t="shared" si="1057"/>
        <v>7000056</v>
      </c>
      <c r="UM429">
        <f t="shared" si="1057"/>
        <v>11000092</v>
      </c>
      <c r="UN429">
        <f t="shared" si="1057"/>
        <v>11000129</v>
      </c>
      <c r="UO429">
        <f t="shared" si="1057"/>
        <v>2000028</v>
      </c>
      <c r="UP429">
        <f t="shared" si="1057"/>
        <v>11000096</v>
      </c>
      <c r="UQ429">
        <f t="shared" si="1057"/>
        <v>11000104</v>
      </c>
      <c r="UR429">
        <f t="shared" si="1057"/>
        <v>11000118</v>
      </c>
      <c r="US429">
        <f t="shared" si="1060"/>
        <v>2000022</v>
      </c>
      <c r="UT429">
        <f t="shared" si="1060"/>
        <v>9000057</v>
      </c>
      <c r="UU429">
        <f t="shared" si="1060"/>
        <v>2000016</v>
      </c>
      <c r="UV429">
        <f t="shared" si="1060"/>
        <v>9000063</v>
      </c>
      <c r="UW429">
        <f t="shared" si="1060"/>
        <v>9000075</v>
      </c>
      <c r="UX429">
        <f t="shared" si="1060"/>
        <v>10000083</v>
      </c>
      <c r="UY429">
        <f t="shared" si="1060"/>
        <v>11000118</v>
      </c>
      <c r="UZ429">
        <f t="shared" si="1060"/>
        <v>4000030</v>
      </c>
      <c r="VA429">
        <f t="shared" si="1060"/>
        <v>5000040</v>
      </c>
      <c r="VB429">
        <f t="shared" si="1060"/>
        <v>1000005</v>
      </c>
      <c r="VC429">
        <f t="shared" si="1060"/>
        <v>5000044</v>
      </c>
      <c r="VD429">
        <f t="shared" si="1060"/>
        <v>9000069</v>
      </c>
      <c r="VE429">
        <f t="shared" si="1060"/>
        <v>11000104</v>
      </c>
      <c r="VF429">
        <f t="shared" si="1060"/>
        <v>9000053</v>
      </c>
      <c r="VG429">
        <f t="shared" si="1060"/>
        <v>11000095</v>
      </c>
      <c r="VH429">
        <f t="shared" si="1060"/>
        <v>11000125</v>
      </c>
      <c r="VI429">
        <f t="shared" si="996"/>
        <v>0</v>
      </c>
      <c r="VJ429">
        <f t="shared" si="996"/>
        <v>2000008</v>
      </c>
      <c r="VK429">
        <f t="shared" si="996"/>
        <v>2000019</v>
      </c>
      <c r="VL429">
        <f t="shared" si="996"/>
        <v>5000034</v>
      </c>
      <c r="VM429">
        <f t="shared" si="996"/>
        <v>11000087</v>
      </c>
    </row>
    <row r="430" spans="145:585" x14ac:dyDescent="0.25">
      <c r="EO430">
        <f t="shared" si="962"/>
        <v>429</v>
      </c>
      <c r="EP430" cm="1">
        <f t="array" ref="EP430">SUMPRODUCT(($A$1:$EJ$140 = EO430) * $EK$1:$EK$140)</f>
        <v>9000131</v>
      </c>
      <c r="EQ430" cm="1">
        <f t="array" ref="EQ430">SUMPRODUCT(($A$1:$EJ$140 = EO430) *$A$141:$EJ$141)</f>
        <v>2000011</v>
      </c>
      <c r="EW430">
        <f t="shared" si="963"/>
        <v>429</v>
      </c>
      <c r="EX430">
        <f t="shared" si="1044"/>
        <v>12000154</v>
      </c>
      <c r="EY430">
        <f t="shared" si="1044"/>
        <v>18000207</v>
      </c>
      <c r="EZ430">
        <f t="shared" si="1044"/>
        <v>18000246</v>
      </c>
      <c r="FA430">
        <f t="shared" si="1044"/>
        <v>9000138</v>
      </c>
      <c r="FB430">
        <f t="shared" si="1044"/>
        <v>14000166</v>
      </c>
      <c r="FC430">
        <f t="shared" si="1044"/>
        <v>10000135</v>
      </c>
      <c r="FD430">
        <f t="shared" si="1044"/>
        <v>9000130</v>
      </c>
      <c r="FE430">
        <f t="shared" si="1044"/>
        <v>10000145</v>
      </c>
      <c r="FF430">
        <f t="shared" si="1044"/>
        <v>12000159</v>
      </c>
      <c r="FG430">
        <f t="shared" si="1044"/>
        <v>16000176</v>
      </c>
      <c r="FH430">
        <f t="shared" si="1044"/>
        <v>16000198</v>
      </c>
      <c r="FI430">
        <f t="shared" si="1044"/>
        <v>18000218</v>
      </c>
      <c r="FJ430">
        <f t="shared" si="1044"/>
        <v>18000239</v>
      </c>
      <c r="FK430">
        <f t="shared" si="1044"/>
        <v>8000132</v>
      </c>
      <c r="FL430">
        <f t="shared" si="1044"/>
        <v>15000180</v>
      </c>
      <c r="FM430">
        <f t="shared" si="1044"/>
        <v>15000187</v>
      </c>
      <c r="FN430">
        <f t="shared" si="1032"/>
        <v>17000200</v>
      </c>
      <c r="FO430">
        <f t="shared" si="1032"/>
        <v>17000221</v>
      </c>
      <c r="FP430">
        <f t="shared" si="1032"/>
        <v>11000149</v>
      </c>
      <c r="FQ430">
        <f t="shared" si="1032"/>
        <v>13000163</v>
      </c>
      <c r="FR430">
        <f t="shared" si="1032"/>
        <v>17000211</v>
      </c>
      <c r="FS430">
        <f t="shared" si="1032"/>
        <v>17000226</v>
      </c>
      <c r="FT430">
        <f t="shared" si="1032"/>
        <v>15000166</v>
      </c>
      <c r="FU430">
        <f t="shared" si="1032"/>
        <v>15000193</v>
      </c>
      <c r="FV430">
        <f t="shared" si="1032"/>
        <v>8000123</v>
      </c>
      <c r="FW430">
        <f t="shared" si="1032"/>
        <v>11000151</v>
      </c>
      <c r="FX430">
        <f t="shared" si="1032"/>
        <v>15000181</v>
      </c>
      <c r="FY430">
        <f t="shared" si="1032"/>
        <v>17000229</v>
      </c>
      <c r="FZ430">
        <f t="shared" si="1032"/>
        <v>10000132</v>
      </c>
      <c r="GA430">
        <f t="shared" si="1032"/>
        <v>10000142</v>
      </c>
      <c r="GB430">
        <f t="shared" si="1032"/>
        <v>11000155</v>
      </c>
      <c r="GC430">
        <f t="shared" si="1032"/>
        <v>15000168</v>
      </c>
      <c r="GD430">
        <f t="shared" ref="GD430:GS434" si="1064">ABS(
    _xlfn.XLOOKUP($EW430, $EO$2:$EO$433, $EP$2:$EP$433) - _xlfn.XLOOKUP(GD$1, $EO$2:$EO$433, $EP$2:$EP$433)
) + ABS(
    _xlfn.XLOOKUP($EW430, $EO$2:$EO$433, $EQ$2:$EQ$433) - _xlfn.XLOOKUP(GD$1, $EO$2:$EO$433, $EQ$2:$EQ$433)
)</f>
        <v>17000235</v>
      </c>
      <c r="GE430">
        <f t="shared" si="1064"/>
        <v>15000186</v>
      </c>
      <c r="GF430">
        <f t="shared" si="1064"/>
        <v>17000201</v>
      </c>
      <c r="GG430">
        <f t="shared" si="1064"/>
        <v>9000127</v>
      </c>
      <c r="GH430">
        <f t="shared" si="1064"/>
        <v>8000123</v>
      </c>
      <c r="GI430">
        <f t="shared" si="1064"/>
        <v>9000135</v>
      </c>
      <c r="GJ430">
        <f t="shared" si="1064"/>
        <v>15000173</v>
      </c>
      <c r="GK430">
        <f t="shared" si="1064"/>
        <v>16000191</v>
      </c>
      <c r="GL430">
        <f t="shared" si="1064"/>
        <v>17000209</v>
      </c>
      <c r="GM430">
        <f t="shared" si="1064"/>
        <v>17000229</v>
      </c>
      <c r="GN430">
        <f t="shared" si="1064"/>
        <v>11000142</v>
      </c>
      <c r="GO430">
        <f t="shared" si="1064"/>
        <v>13000160</v>
      </c>
      <c r="GP430">
        <f t="shared" si="1064"/>
        <v>17000222</v>
      </c>
      <c r="GQ430">
        <f t="shared" si="1064"/>
        <v>17000236</v>
      </c>
      <c r="GR430">
        <f t="shared" si="1064"/>
        <v>8000122</v>
      </c>
      <c r="GS430">
        <f t="shared" si="982"/>
        <v>11000148</v>
      </c>
      <c r="GT430">
        <f t="shared" si="1034"/>
        <v>13000154</v>
      </c>
      <c r="GU430">
        <f t="shared" si="1034"/>
        <v>15000186</v>
      </c>
      <c r="GV430">
        <f t="shared" si="1034"/>
        <v>17000195</v>
      </c>
      <c r="GW430">
        <f t="shared" si="1034"/>
        <v>10000124</v>
      </c>
      <c r="GX430">
        <f t="shared" si="1034"/>
        <v>15000164</v>
      </c>
      <c r="GY430">
        <f t="shared" si="1034"/>
        <v>9000132</v>
      </c>
      <c r="GZ430">
        <f t="shared" si="1034"/>
        <v>15000174</v>
      </c>
      <c r="HA430">
        <f t="shared" si="1034"/>
        <v>17000210</v>
      </c>
      <c r="HB430">
        <f t="shared" si="1034"/>
        <v>17000223</v>
      </c>
      <c r="HC430">
        <f t="shared" si="1034"/>
        <v>8000121</v>
      </c>
      <c r="HD430">
        <f t="shared" si="1034"/>
        <v>8000114</v>
      </c>
      <c r="HE430">
        <f t="shared" si="1034"/>
        <v>10000133</v>
      </c>
      <c r="HF430">
        <f t="shared" si="1034"/>
        <v>11000141</v>
      </c>
      <c r="HG430">
        <f t="shared" si="1034"/>
        <v>15000156</v>
      </c>
      <c r="HH430">
        <f t="shared" si="1034"/>
        <v>15000174</v>
      </c>
      <c r="HI430">
        <f t="shared" si="1034"/>
        <v>17000198</v>
      </c>
      <c r="HJ430">
        <f t="shared" si="1035"/>
        <v>13000148</v>
      </c>
      <c r="HK430">
        <f t="shared" si="1035"/>
        <v>16000183</v>
      </c>
      <c r="HL430">
        <f t="shared" si="1035"/>
        <v>8000114</v>
      </c>
      <c r="HM430">
        <f t="shared" si="1035"/>
        <v>15000176</v>
      </c>
      <c r="HN430">
        <f t="shared" si="1035"/>
        <v>17000207</v>
      </c>
      <c r="HO430">
        <f t="shared" si="1035"/>
        <v>17000217</v>
      </c>
      <c r="HP430">
        <f t="shared" si="1035"/>
        <v>8000113</v>
      </c>
      <c r="HQ430">
        <f t="shared" si="1035"/>
        <v>9000124</v>
      </c>
      <c r="HR430">
        <f t="shared" si="1035"/>
        <v>8000117</v>
      </c>
      <c r="HS430">
        <f t="shared" si="1035"/>
        <v>11000139</v>
      </c>
      <c r="HT430">
        <f t="shared" si="1035"/>
        <v>15000160</v>
      </c>
      <c r="HU430">
        <f t="shared" si="1035"/>
        <v>17000196</v>
      </c>
      <c r="HV430">
        <f t="shared" si="1035"/>
        <v>17000225</v>
      </c>
      <c r="HW430">
        <f t="shared" si="1035"/>
        <v>9000114</v>
      </c>
      <c r="HX430">
        <f t="shared" si="1035"/>
        <v>15000149</v>
      </c>
      <c r="HY430">
        <f t="shared" si="1001"/>
        <v>15000166</v>
      </c>
      <c r="HZ430">
        <f t="shared" si="998"/>
        <v>17000210</v>
      </c>
      <c r="IA430">
        <f t="shared" si="998"/>
        <v>16000186</v>
      </c>
      <c r="IB430">
        <f t="shared" si="998"/>
        <v>16000200</v>
      </c>
      <c r="IC430">
        <f t="shared" si="1055"/>
        <v>16000220</v>
      </c>
      <c r="ID430">
        <f t="shared" si="1055"/>
        <v>7000119</v>
      </c>
      <c r="IE430">
        <f t="shared" si="1055"/>
        <v>10000128</v>
      </c>
      <c r="IF430">
        <f t="shared" si="1055"/>
        <v>16000212</v>
      </c>
      <c r="IG430">
        <f t="shared" si="1055"/>
        <v>9000114</v>
      </c>
      <c r="IH430">
        <f t="shared" si="1055"/>
        <v>12000142</v>
      </c>
      <c r="II430">
        <f t="shared" si="1055"/>
        <v>16000180</v>
      </c>
      <c r="IJ430">
        <f t="shared" si="1055"/>
        <v>16000193</v>
      </c>
      <c r="IK430">
        <f t="shared" si="1055"/>
        <v>16000202</v>
      </c>
      <c r="IL430">
        <f t="shared" si="1055"/>
        <v>7000106</v>
      </c>
      <c r="IM430">
        <f t="shared" si="1055"/>
        <v>10000135</v>
      </c>
      <c r="IN430">
        <f t="shared" si="1055"/>
        <v>14000168</v>
      </c>
      <c r="IO430">
        <f t="shared" si="1055"/>
        <v>9000121</v>
      </c>
      <c r="IP430">
        <f t="shared" si="1055"/>
        <v>14000151</v>
      </c>
      <c r="IQ430">
        <f t="shared" si="1055"/>
        <v>16000204</v>
      </c>
      <c r="IR430">
        <f t="shared" si="1055"/>
        <v>16000213</v>
      </c>
      <c r="IS430">
        <f t="shared" si="1053"/>
        <v>16000185</v>
      </c>
      <c r="IT430">
        <f t="shared" si="1053"/>
        <v>8000105</v>
      </c>
      <c r="IU430">
        <f t="shared" si="1053"/>
        <v>7000108</v>
      </c>
      <c r="IV430">
        <f t="shared" si="1053"/>
        <v>14000154</v>
      </c>
      <c r="IW430">
        <f t="shared" si="1053"/>
        <v>7000113</v>
      </c>
      <c r="IX430">
        <f t="shared" si="1053"/>
        <v>16000193</v>
      </c>
      <c r="IY430">
        <f t="shared" si="1053"/>
        <v>9000107</v>
      </c>
      <c r="IZ430">
        <f t="shared" si="1053"/>
        <v>10000124</v>
      </c>
      <c r="JA430">
        <f t="shared" si="1053"/>
        <v>14000140</v>
      </c>
      <c r="JB430">
        <f t="shared" si="1053"/>
        <v>14000156</v>
      </c>
      <c r="JC430">
        <f t="shared" si="1045"/>
        <v>16000179</v>
      </c>
      <c r="JD430">
        <f t="shared" si="1045"/>
        <v>16000198</v>
      </c>
      <c r="JE430">
        <f t="shared" si="1045"/>
        <v>9000117</v>
      </c>
      <c r="JF430">
        <f t="shared" si="1045"/>
        <v>10000131</v>
      </c>
      <c r="JG430">
        <f t="shared" si="1045"/>
        <v>16000185</v>
      </c>
      <c r="JH430">
        <f t="shared" si="1045"/>
        <v>16000203</v>
      </c>
      <c r="JI430">
        <f t="shared" si="1045"/>
        <v>7000099</v>
      </c>
      <c r="JJ430">
        <f t="shared" si="1045"/>
        <v>14000144</v>
      </c>
      <c r="JK430">
        <f t="shared" si="1045"/>
        <v>15000168</v>
      </c>
      <c r="JL430">
        <f t="shared" si="1045"/>
        <v>14000160</v>
      </c>
      <c r="JM430">
        <f t="shared" si="1045"/>
        <v>8000100</v>
      </c>
      <c r="JN430">
        <f t="shared" si="1045"/>
        <v>7000096</v>
      </c>
      <c r="JO430">
        <f t="shared" si="1045"/>
        <v>10000122</v>
      </c>
      <c r="JP430">
        <f t="shared" si="1045"/>
        <v>14000150</v>
      </c>
      <c r="JQ430">
        <f t="shared" si="1045"/>
        <v>16000190</v>
      </c>
      <c r="JR430">
        <f t="shared" si="1039"/>
        <v>14000144</v>
      </c>
      <c r="JS430">
        <f t="shared" si="1039"/>
        <v>16000177</v>
      </c>
      <c r="JT430">
        <f t="shared" si="1039"/>
        <v>8000107</v>
      </c>
      <c r="JU430">
        <f t="shared" si="1039"/>
        <v>10000124</v>
      </c>
      <c r="JV430">
        <f t="shared" si="1039"/>
        <v>12000131</v>
      </c>
      <c r="JW430">
        <f t="shared" si="1039"/>
        <v>16000206</v>
      </c>
      <c r="JX430">
        <f t="shared" si="1039"/>
        <v>7000102</v>
      </c>
      <c r="JY430">
        <f t="shared" si="1039"/>
        <v>10000113</v>
      </c>
      <c r="JZ430">
        <f t="shared" si="1039"/>
        <v>9000100</v>
      </c>
      <c r="KA430">
        <f t="shared" si="1039"/>
        <v>7000091</v>
      </c>
      <c r="KB430">
        <f t="shared" si="1037"/>
        <v>14000134</v>
      </c>
      <c r="KC430">
        <f t="shared" si="1037"/>
        <v>14000158</v>
      </c>
      <c r="KD430">
        <f t="shared" si="1037"/>
        <v>16000181</v>
      </c>
      <c r="KE430">
        <f t="shared" si="1037"/>
        <v>16000188</v>
      </c>
      <c r="KF430">
        <f t="shared" si="1037"/>
        <v>12000124</v>
      </c>
      <c r="KG430">
        <f t="shared" si="1037"/>
        <v>16000166</v>
      </c>
      <c r="KH430">
        <f t="shared" si="1037"/>
        <v>16000196</v>
      </c>
      <c r="KI430">
        <f t="shared" si="1037"/>
        <v>9000107</v>
      </c>
      <c r="KJ430">
        <f t="shared" si="1037"/>
        <v>16000169</v>
      </c>
      <c r="KK430">
        <f t="shared" si="1037"/>
        <v>7000090</v>
      </c>
      <c r="KL430">
        <f t="shared" si="1037"/>
        <v>10000119</v>
      </c>
      <c r="KM430">
        <f t="shared" si="1012"/>
        <v>14000128</v>
      </c>
      <c r="KN430">
        <f t="shared" si="1012"/>
        <v>14000134</v>
      </c>
      <c r="KO430">
        <f t="shared" si="1012"/>
        <v>14000143</v>
      </c>
      <c r="KP430">
        <f t="shared" si="1012"/>
        <v>5000099</v>
      </c>
      <c r="KQ430">
        <f t="shared" si="1012"/>
        <v>12000154</v>
      </c>
      <c r="KR430">
        <f t="shared" si="1012"/>
        <v>14000178</v>
      </c>
      <c r="KS430">
        <f t="shared" si="1010"/>
        <v>7000092</v>
      </c>
      <c r="KT430">
        <f t="shared" si="1010"/>
        <v>6000102</v>
      </c>
      <c r="KU430">
        <f t="shared" si="1010"/>
        <v>8000111</v>
      </c>
      <c r="KV430">
        <f t="shared" si="1010"/>
        <v>14000188</v>
      </c>
      <c r="KW430">
        <f t="shared" si="1010"/>
        <v>5000089</v>
      </c>
      <c r="KX430">
        <f t="shared" si="1010"/>
        <v>12000134</v>
      </c>
      <c r="KY430">
        <f t="shared" si="1010"/>
        <v>12000148</v>
      </c>
      <c r="KZ430">
        <f t="shared" si="1010"/>
        <v>14000170</v>
      </c>
      <c r="LA430">
        <f t="shared" si="1010"/>
        <v>14000200</v>
      </c>
      <c r="LB430">
        <f t="shared" si="1010"/>
        <v>5000082</v>
      </c>
      <c r="LC430">
        <f t="shared" si="1046"/>
        <v>8000113</v>
      </c>
      <c r="LD430">
        <f t="shared" si="1046"/>
        <v>10000120</v>
      </c>
      <c r="LE430">
        <f t="shared" si="1046"/>
        <v>12000124</v>
      </c>
      <c r="LF430">
        <f t="shared" si="1046"/>
        <v>11000149</v>
      </c>
      <c r="LG430">
        <f t="shared" si="1046"/>
        <v>13000162</v>
      </c>
      <c r="LH430">
        <f t="shared" si="1046"/>
        <v>13000180</v>
      </c>
      <c r="LI430">
        <f t="shared" si="1046"/>
        <v>13000192</v>
      </c>
      <c r="LJ430">
        <f t="shared" si="1046"/>
        <v>4000088</v>
      </c>
      <c r="LK430">
        <f t="shared" si="1046"/>
        <v>4000094</v>
      </c>
      <c r="LL430">
        <f t="shared" si="1046"/>
        <v>11000140</v>
      </c>
      <c r="LM430">
        <f t="shared" si="1046"/>
        <v>12000152</v>
      </c>
      <c r="LN430">
        <f t="shared" si="1046"/>
        <v>13000169</v>
      </c>
      <c r="LO430">
        <f t="shared" si="1046"/>
        <v>5000086</v>
      </c>
      <c r="LP430">
        <f t="shared" si="1046"/>
        <v>13000155</v>
      </c>
      <c r="LQ430">
        <f t="shared" si="1046"/>
        <v>13000186</v>
      </c>
      <c r="LR430">
        <f t="shared" si="1030"/>
        <v>13000197</v>
      </c>
      <c r="LS430">
        <f t="shared" si="1030"/>
        <v>4000096</v>
      </c>
      <c r="LT430">
        <f t="shared" si="1030"/>
        <v>8000115</v>
      </c>
      <c r="LU430">
        <f t="shared" si="1030"/>
        <v>12000175</v>
      </c>
      <c r="LV430">
        <f t="shared" si="1030"/>
        <v>6000111</v>
      </c>
      <c r="LW430">
        <f t="shared" si="1030"/>
        <v>10000123</v>
      </c>
      <c r="LX430">
        <f t="shared" si="1030"/>
        <v>10000142</v>
      </c>
      <c r="LY430">
        <f t="shared" si="1030"/>
        <v>12000150</v>
      </c>
      <c r="LZ430">
        <f t="shared" si="1030"/>
        <v>12000180</v>
      </c>
      <c r="MA430">
        <f t="shared" si="1030"/>
        <v>3000080</v>
      </c>
      <c r="MB430">
        <f t="shared" si="1027"/>
        <v>3000079</v>
      </c>
      <c r="MC430">
        <f t="shared" si="1027"/>
        <v>6000098</v>
      </c>
      <c r="MD430">
        <f t="shared" si="1027"/>
        <v>12000189</v>
      </c>
      <c r="ME430">
        <f t="shared" si="1027"/>
        <v>6000105</v>
      </c>
      <c r="MF430">
        <f t="shared" si="1027"/>
        <v>10000135</v>
      </c>
      <c r="MG430">
        <f t="shared" si="1027"/>
        <v>5000083</v>
      </c>
      <c r="MH430">
        <f t="shared" si="1027"/>
        <v>3000086</v>
      </c>
      <c r="MI430">
        <f t="shared" si="1027"/>
        <v>10000142</v>
      </c>
      <c r="MJ430">
        <f t="shared" si="1027"/>
        <v>12000157</v>
      </c>
      <c r="MK430">
        <f t="shared" si="1027"/>
        <v>3000073</v>
      </c>
      <c r="ML430">
        <f t="shared" si="1027"/>
        <v>3000079</v>
      </c>
      <c r="MM430">
        <f t="shared" si="1027"/>
        <v>12000172</v>
      </c>
      <c r="MN430">
        <f t="shared" si="1027"/>
        <v>5000092</v>
      </c>
      <c r="MO430">
        <f t="shared" si="1015"/>
        <v>12000187</v>
      </c>
      <c r="MP430">
        <f t="shared" si="1015"/>
        <v>3000076</v>
      </c>
      <c r="MQ430">
        <f t="shared" si="1015"/>
        <v>9000122</v>
      </c>
      <c r="MR430">
        <f t="shared" si="1015"/>
        <v>11000145</v>
      </c>
      <c r="MS430">
        <f t="shared" si="1015"/>
        <v>11000176</v>
      </c>
      <c r="MT430">
        <f t="shared" si="1015"/>
        <v>2000079</v>
      </c>
      <c r="MU430">
        <f t="shared" si="1007"/>
        <v>5000104</v>
      </c>
      <c r="MV430">
        <f t="shared" si="1051"/>
        <v>9000137</v>
      </c>
      <c r="MW430">
        <f t="shared" si="1051"/>
        <v>11000166</v>
      </c>
      <c r="MX430">
        <f t="shared" si="1051"/>
        <v>9000126</v>
      </c>
      <c r="MY430">
        <f t="shared" si="1051"/>
        <v>2000068</v>
      </c>
      <c r="MZ430">
        <f t="shared" si="1051"/>
        <v>3000084</v>
      </c>
      <c r="NA430">
        <f t="shared" si="1051"/>
        <v>5000091</v>
      </c>
      <c r="NB430">
        <f t="shared" si="1051"/>
        <v>9000111</v>
      </c>
      <c r="NC430">
        <f t="shared" si="1051"/>
        <v>11000147</v>
      </c>
      <c r="ND430">
        <f t="shared" si="1051"/>
        <v>10000139</v>
      </c>
      <c r="NE430">
        <f t="shared" si="1051"/>
        <v>11000156</v>
      </c>
      <c r="NF430">
        <f t="shared" si="1051"/>
        <v>11000168</v>
      </c>
      <c r="NG430">
        <f t="shared" si="1051"/>
        <v>2000073</v>
      </c>
      <c r="NH430">
        <f t="shared" si="1051"/>
        <v>11000177</v>
      </c>
      <c r="NI430">
        <f t="shared" si="1051"/>
        <v>4000086</v>
      </c>
      <c r="NJ430">
        <f t="shared" si="1051"/>
        <v>7000103</v>
      </c>
      <c r="NK430">
        <f t="shared" si="1051"/>
        <v>9000112</v>
      </c>
      <c r="NL430">
        <f t="shared" si="1062"/>
        <v>9000125</v>
      </c>
      <c r="NM430">
        <f t="shared" si="1062"/>
        <v>4000074</v>
      </c>
      <c r="NN430">
        <f t="shared" si="1062"/>
        <v>5000091</v>
      </c>
      <c r="NO430">
        <f t="shared" si="1062"/>
        <v>5000097</v>
      </c>
      <c r="NP430">
        <f t="shared" si="1062"/>
        <v>11000158</v>
      </c>
      <c r="NQ430">
        <f t="shared" si="1062"/>
        <v>11000150</v>
      </c>
      <c r="NR430">
        <f t="shared" si="1062"/>
        <v>11000171</v>
      </c>
      <c r="NS430">
        <f t="shared" si="1062"/>
        <v>2000064</v>
      </c>
      <c r="NT430">
        <f t="shared" si="1062"/>
        <v>9000112</v>
      </c>
      <c r="NU430">
        <f t="shared" si="1062"/>
        <v>11000144</v>
      </c>
      <c r="NV430">
        <f t="shared" si="1062"/>
        <v>11000180</v>
      </c>
      <c r="NW430">
        <f t="shared" si="1059"/>
        <v>2000066</v>
      </c>
      <c r="NX430">
        <f t="shared" si="1059"/>
        <v>1000073</v>
      </c>
      <c r="NY430">
        <f t="shared" si="1059"/>
        <v>8000122</v>
      </c>
      <c r="NZ430">
        <f t="shared" si="1059"/>
        <v>10000136</v>
      </c>
      <c r="OA430">
        <f t="shared" si="1059"/>
        <v>10000162</v>
      </c>
      <c r="OB430">
        <f t="shared" si="1059"/>
        <v>2000076</v>
      </c>
      <c r="OC430">
        <f t="shared" si="1059"/>
        <v>4000091</v>
      </c>
      <c r="OD430">
        <f t="shared" si="1059"/>
        <v>8000107</v>
      </c>
      <c r="OE430">
        <f t="shared" si="1059"/>
        <v>10000151</v>
      </c>
      <c r="OF430">
        <f t="shared" si="1059"/>
        <v>1000060</v>
      </c>
      <c r="OG430">
        <f t="shared" si="1059"/>
        <v>6000095</v>
      </c>
      <c r="OH430">
        <f t="shared" si="1059"/>
        <v>8000116</v>
      </c>
      <c r="OI430">
        <f t="shared" si="1059"/>
        <v>8000124</v>
      </c>
      <c r="OJ430">
        <f t="shared" si="1059"/>
        <v>10000155</v>
      </c>
      <c r="OK430">
        <f t="shared" si="1059"/>
        <v>4000083</v>
      </c>
      <c r="OL430">
        <f t="shared" si="1059"/>
        <v>8000128</v>
      </c>
      <c r="OM430">
        <f t="shared" ref="OM430:PB443" si="1065">ABS(
    _xlfn.XLOOKUP($EW430, $EO$2:$EO$433, $EP$2:$EP$433) - _xlfn.XLOOKUP(OM$1, $EO$2:$EO$433, $EP$2:$EP$433)
) + ABS(
    _xlfn.XLOOKUP($EW430, $EO$2:$EO$433, $EQ$2:$EQ$433) - _xlfn.XLOOKUP(OM$1, $EO$2:$EO$433, $EQ$2:$EQ$433)
)</f>
        <v>10000170</v>
      </c>
      <c r="ON430">
        <f t="shared" si="1065"/>
        <v>3000078</v>
      </c>
      <c r="OO430">
        <f t="shared" si="1065"/>
        <v>1000061</v>
      </c>
      <c r="OP430">
        <f t="shared" si="1065"/>
        <v>8000098</v>
      </c>
      <c r="OQ430">
        <f t="shared" si="1065"/>
        <v>10000159</v>
      </c>
      <c r="OR430">
        <f t="shared" si="1065"/>
        <v>1000058</v>
      </c>
      <c r="OS430">
        <f t="shared" si="1065"/>
        <v>1000069</v>
      </c>
      <c r="OT430">
        <f t="shared" si="1065"/>
        <v>10000148</v>
      </c>
      <c r="OU430">
        <f t="shared" si="1065"/>
        <v>1000063</v>
      </c>
      <c r="OV430">
        <f t="shared" si="1065"/>
        <v>3000062</v>
      </c>
      <c r="OW430">
        <f t="shared" si="1065"/>
        <v>8000098</v>
      </c>
      <c r="OX430">
        <f t="shared" si="1065"/>
        <v>8000111</v>
      </c>
      <c r="OY430">
        <f t="shared" si="1065"/>
        <v>8000122</v>
      </c>
      <c r="OZ430">
        <f t="shared" si="1065"/>
        <v>10000126</v>
      </c>
      <c r="PA430">
        <f t="shared" si="1065"/>
        <v>10000136</v>
      </c>
      <c r="PB430">
        <f t="shared" si="1020"/>
        <v>2000057</v>
      </c>
      <c r="PC430">
        <f t="shared" si="1020"/>
        <v>4000077</v>
      </c>
      <c r="PD430">
        <f t="shared" si="1056"/>
        <v>8000103</v>
      </c>
      <c r="PE430">
        <f t="shared" si="1056"/>
        <v>10000158</v>
      </c>
      <c r="PF430">
        <f t="shared" si="1056"/>
        <v>6000087</v>
      </c>
      <c r="PG430">
        <f t="shared" si="1056"/>
        <v>10000128</v>
      </c>
      <c r="PH430">
        <f t="shared" si="1056"/>
        <v>10000149</v>
      </c>
      <c r="PI430">
        <f t="shared" si="1056"/>
        <v>10000164</v>
      </c>
      <c r="PJ430">
        <f t="shared" si="1056"/>
        <v>1000062</v>
      </c>
      <c r="PK430">
        <f t="shared" si="1056"/>
        <v>4000079</v>
      </c>
      <c r="PL430">
        <f t="shared" si="1056"/>
        <v>8000092</v>
      </c>
      <c r="PM430">
        <f t="shared" si="1056"/>
        <v>8000105</v>
      </c>
      <c r="PN430">
        <f t="shared" si="1056"/>
        <v>8000116</v>
      </c>
      <c r="PO430">
        <f t="shared" si="1056"/>
        <v>10000132</v>
      </c>
      <c r="PP430">
        <f t="shared" si="1056"/>
        <v>3000067</v>
      </c>
      <c r="PQ430">
        <f t="shared" si="1054"/>
        <v>1000049</v>
      </c>
      <c r="PR430">
        <f t="shared" si="1054"/>
        <v>10000147</v>
      </c>
      <c r="PS430">
        <f t="shared" si="1054"/>
        <v>10000154</v>
      </c>
      <c r="PT430">
        <f t="shared" si="1054"/>
        <v>1000050</v>
      </c>
      <c r="PU430">
        <f t="shared" si="1054"/>
        <v>3000077</v>
      </c>
      <c r="PV430">
        <f t="shared" si="1054"/>
        <v>7000108</v>
      </c>
      <c r="PW430">
        <f t="shared" si="1054"/>
        <v>9000123</v>
      </c>
      <c r="PX430">
        <f t="shared" si="1054"/>
        <v>9000158</v>
      </c>
      <c r="PY430">
        <f t="shared" si="1054"/>
        <v>2000053</v>
      </c>
      <c r="PZ430">
        <f t="shared" si="1054"/>
        <v>1000059</v>
      </c>
      <c r="QA430">
        <f t="shared" si="1040"/>
        <v>3000067</v>
      </c>
      <c r="QB430">
        <f t="shared" si="1040"/>
        <v>9000139</v>
      </c>
      <c r="QC430">
        <f t="shared" si="1040"/>
        <v>5000081</v>
      </c>
      <c r="QD430">
        <f t="shared" si="1040"/>
        <v>7000102</v>
      </c>
      <c r="QE430">
        <f t="shared" si="1040"/>
        <v>7000110</v>
      </c>
      <c r="QF430">
        <f t="shared" si="1040"/>
        <v>7000084</v>
      </c>
      <c r="QG430">
        <f t="shared" si="984"/>
        <v>9000148</v>
      </c>
      <c r="QH430">
        <f t="shared" si="980"/>
        <v>44</v>
      </c>
      <c r="QI430">
        <f t="shared" si="980"/>
        <v>9000122</v>
      </c>
      <c r="QJ430">
        <f t="shared" si="980"/>
        <v>9000130</v>
      </c>
      <c r="QK430">
        <f t="shared" si="1036"/>
        <v>9000158</v>
      </c>
      <c r="QL430">
        <f t="shared" si="1036"/>
        <v>1000046</v>
      </c>
      <c r="QM430">
        <f t="shared" si="1036"/>
        <v>7000095</v>
      </c>
      <c r="QN430">
        <f t="shared" si="1036"/>
        <v>9000113</v>
      </c>
      <c r="QO430">
        <f t="shared" si="1036"/>
        <v>53</v>
      </c>
      <c r="QP430">
        <f t="shared" si="1036"/>
        <v>3000067</v>
      </c>
      <c r="QQ430">
        <f t="shared" si="1036"/>
        <v>3000073</v>
      </c>
      <c r="QR430">
        <f t="shared" si="1036"/>
        <v>7000086</v>
      </c>
      <c r="QS430">
        <f t="shared" si="1036"/>
        <v>7000101</v>
      </c>
      <c r="QT430">
        <f t="shared" si="1036"/>
        <v>9000133</v>
      </c>
      <c r="QU430">
        <f t="shared" si="1036"/>
        <v>9000140</v>
      </c>
      <c r="QV430">
        <f t="shared" si="1036"/>
        <v>9000152</v>
      </c>
      <c r="QW430">
        <f t="shared" si="1036"/>
        <v>42</v>
      </c>
      <c r="QX430">
        <f t="shared" si="1036"/>
        <v>2000056</v>
      </c>
      <c r="QY430">
        <f t="shared" si="1036"/>
        <v>36</v>
      </c>
      <c r="QZ430">
        <f t="shared" si="1036"/>
        <v>5000071</v>
      </c>
      <c r="RA430">
        <f t="shared" si="1052"/>
        <v>7000087</v>
      </c>
      <c r="RB430">
        <f t="shared" si="1052"/>
        <v>7000103</v>
      </c>
      <c r="RC430">
        <f t="shared" si="1052"/>
        <v>7000079</v>
      </c>
      <c r="RD430">
        <f t="shared" si="1052"/>
        <v>9000108</v>
      </c>
      <c r="RE430">
        <f t="shared" si="1052"/>
        <v>9000119</v>
      </c>
      <c r="RF430">
        <f t="shared" si="1052"/>
        <v>9000140</v>
      </c>
      <c r="RG430">
        <f t="shared" si="1052"/>
        <v>36</v>
      </c>
      <c r="RH430">
        <f t="shared" si="1052"/>
        <v>1000049</v>
      </c>
      <c r="RI430">
        <f t="shared" si="1052"/>
        <v>5000074</v>
      </c>
      <c r="RJ430">
        <f t="shared" si="1052"/>
        <v>7000091</v>
      </c>
      <c r="RK430">
        <f t="shared" si="1052"/>
        <v>2000040</v>
      </c>
      <c r="RL430">
        <f t="shared" si="1047"/>
        <v>3000064</v>
      </c>
      <c r="RM430">
        <f t="shared" si="1047"/>
        <v>9000134</v>
      </c>
      <c r="RN430">
        <f t="shared" si="1047"/>
        <v>41</v>
      </c>
      <c r="RO430">
        <f t="shared" si="1047"/>
        <v>3000054</v>
      </c>
      <c r="RP430">
        <f t="shared" si="1047"/>
        <v>7000084</v>
      </c>
      <c r="RQ430">
        <f t="shared" si="1047"/>
        <v>9000141</v>
      </c>
      <c r="RR430">
        <f t="shared" si="1047"/>
        <v>7000077</v>
      </c>
      <c r="RS430">
        <f t="shared" si="1047"/>
        <v>1000035</v>
      </c>
      <c r="RT430">
        <f t="shared" si="1042"/>
        <v>34</v>
      </c>
      <c r="RU430">
        <f t="shared" si="1042"/>
        <v>7000092</v>
      </c>
      <c r="RV430">
        <f t="shared" si="1042"/>
        <v>9000125</v>
      </c>
      <c r="RW430">
        <f t="shared" si="1042"/>
        <v>9000132</v>
      </c>
      <c r="RX430">
        <f t="shared" si="1042"/>
        <v>7000069</v>
      </c>
      <c r="RY430">
        <f t="shared" si="1042"/>
        <v>29</v>
      </c>
      <c r="RZ430">
        <f t="shared" si="1042"/>
        <v>40</v>
      </c>
      <c r="SA430">
        <f t="shared" si="990"/>
        <v>3000059</v>
      </c>
      <c r="SB430">
        <f t="shared" si="990"/>
        <v>7000077</v>
      </c>
      <c r="SC430">
        <f t="shared" si="990"/>
        <v>7000083</v>
      </c>
      <c r="SD430">
        <f t="shared" si="1048"/>
        <v>9000103</v>
      </c>
      <c r="SE430">
        <f t="shared" si="1048"/>
        <v>9000111</v>
      </c>
      <c r="SF430">
        <f t="shared" si="1048"/>
        <v>9000135</v>
      </c>
      <c r="SG430">
        <f t="shared" si="1048"/>
        <v>3000052</v>
      </c>
      <c r="SH430">
        <f t="shared" si="1048"/>
        <v>8000095</v>
      </c>
      <c r="SI430">
        <f t="shared" si="1048"/>
        <v>5000059</v>
      </c>
      <c r="SJ430">
        <f t="shared" si="1048"/>
        <v>7000068</v>
      </c>
      <c r="SK430">
        <f t="shared" si="1048"/>
        <v>7000089</v>
      </c>
      <c r="SL430">
        <f t="shared" si="1048"/>
        <v>9000115</v>
      </c>
      <c r="SM430">
        <f t="shared" si="1048"/>
        <v>9000128</v>
      </c>
      <c r="SN430">
        <f t="shared" si="1048"/>
        <v>9000138</v>
      </c>
      <c r="SO430">
        <f t="shared" si="1048"/>
        <v>2000031</v>
      </c>
      <c r="SP430">
        <f t="shared" si="1048"/>
        <v>25</v>
      </c>
      <c r="SQ430">
        <f t="shared" si="1048"/>
        <v>32</v>
      </c>
      <c r="SR430">
        <f t="shared" si="1048"/>
        <v>1000037</v>
      </c>
      <c r="SS430">
        <f t="shared" si="1048"/>
        <v>7000076</v>
      </c>
      <c r="ST430">
        <f t="shared" si="1024"/>
        <v>9000105</v>
      </c>
      <c r="SU430">
        <f t="shared" ref="SU430:TJ449" si="1066">ABS(
    _xlfn.XLOOKUP($EW430, $EO$2:$EO$433, $EP$2:$EP$433) - _xlfn.XLOOKUP(SU$1, $EO$2:$EO$433, $EP$2:$EP$433)
) + ABS(
    _xlfn.XLOOKUP($EW430, $EO$2:$EO$433, $EQ$2:$EQ$433) - _xlfn.XLOOKUP(SU$1, $EO$2:$EO$433, $EQ$2:$EQ$433)
)</f>
        <v>3000044</v>
      </c>
      <c r="SV430">
        <f t="shared" si="1066"/>
        <v>9000115</v>
      </c>
      <c r="SW430">
        <f t="shared" si="1066"/>
        <v>25</v>
      </c>
      <c r="SX430">
        <f t="shared" si="1066"/>
        <v>5000059</v>
      </c>
      <c r="SY430">
        <f t="shared" si="1066"/>
        <v>7000070</v>
      </c>
      <c r="SZ430">
        <f t="shared" si="1066"/>
        <v>9000098</v>
      </c>
      <c r="TA430">
        <f t="shared" si="1066"/>
        <v>21</v>
      </c>
      <c r="TB430">
        <f t="shared" si="1066"/>
        <v>32</v>
      </c>
      <c r="TC430">
        <f t="shared" si="1066"/>
        <v>7000079</v>
      </c>
      <c r="TD430">
        <f t="shared" si="1066"/>
        <v>9000092</v>
      </c>
      <c r="TE430">
        <f t="shared" si="1066"/>
        <v>9000106</v>
      </c>
      <c r="TF430">
        <f t="shared" si="1066"/>
        <v>9000127</v>
      </c>
      <c r="TG430">
        <f t="shared" si="1066"/>
        <v>9000135</v>
      </c>
      <c r="TH430">
        <f t="shared" si="1066"/>
        <v>2000025</v>
      </c>
      <c r="TI430">
        <f t="shared" si="1066"/>
        <v>7000063</v>
      </c>
      <c r="TJ430">
        <f t="shared" si="1066"/>
        <v>9000119</v>
      </c>
      <c r="TK430">
        <f t="shared" si="1021"/>
        <v>2000037</v>
      </c>
      <c r="TL430">
        <f t="shared" si="1021"/>
        <v>3000047</v>
      </c>
      <c r="TM430">
        <f t="shared" si="1021"/>
        <v>7000073</v>
      </c>
      <c r="TN430">
        <f t="shared" si="1021"/>
        <v>9000129</v>
      </c>
      <c r="TO430">
        <f t="shared" si="1021"/>
        <v>1000020</v>
      </c>
      <c r="TP430">
        <f t="shared" si="1022"/>
        <v>9000111</v>
      </c>
      <c r="TQ430">
        <f t="shared" si="1022"/>
        <v>16</v>
      </c>
      <c r="TR430">
        <f t="shared" si="1022"/>
        <v>5000050</v>
      </c>
      <c r="TS430">
        <f t="shared" si="1022"/>
        <v>7000057</v>
      </c>
      <c r="TT430">
        <f t="shared" si="1022"/>
        <v>7000075</v>
      </c>
      <c r="TU430">
        <f t="shared" si="1022"/>
        <v>9000113</v>
      </c>
      <c r="TV430">
        <f t="shared" si="1022"/>
        <v>22</v>
      </c>
      <c r="TW430">
        <f t="shared" si="1022"/>
        <v>1000029</v>
      </c>
      <c r="TX430">
        <f t="shared" si="1022"/>
        <v>3000045</v>
      </c>
      <c r="TY430">
        <f t="shared" si="1022"/>
        <v>7000080</v>
      </c>
      <c r="TZ430">
        <f t="shared" si="1022"/>
        <v>9000086</v>
      </c>
      <c r="UA430">
        <f t="shared" si="1022"/>
        <v>9000102</v>
      </c>
      <c r="UB430">
        <f t="shared" si="1022"/>
        <v>2000019</v>
      </c>
      <c r="UC430">
        <f t="shared" si="1022"/>
        <v>16</v>
      </c>
      <c r="UD430">
        <f t="shared" si="1022"/>
        <v>3000037</v>
      </c>
      <c r="UE430">
        <f t="shared" si="1022"/>
        <v>7000062</v>
      </c>
      <c r="UF430">
        <f t="shared" si="1057"/>
        <v>8000081</v>
      </c>
      <c r="UG430">
        <f t="shared" si="1057"/>
        <v>9000094</v>
      </c>
      <c r="UH430">
        <f t="shared" si="1057"/>
        <v>12</v>
      </c>
      <c r="UI430">
        <f t="shared" si="1057"/>
        <v>7000074</v>
      </c>
      <c r="UJ430">
        <f t="shared" si="1057"/>
        <v>9000106</v>
      </c>
      <c r="UK430">
        <f t="shared" si="1057"/>
        <v>3000031</v>
      </c>
      <c r="UL430">
        <f t="shared" si="1057"/>
        <v>5000048</v>
      </c>
      <c r="UM430">
        <f t="shared" si="1057"/>
        <v>9000084</v>
      </c>
      <c r="UN430">
        <f t="shared" si="1057"/>
        <v>9000121</v>
      </c>
      <c r="UO430">
        <f t="shared" si="1057"/>
        <v>20</v>
      </c>
      <c r="UP430">
        <f t="shared" si="1057"/>
        <v>9000088</v>
      </c>
      <c r="UQ430">
        <f t="shared" si="1057"/>
        <v>9000096</v>
      </c>
      <c r="UR430">
        <f t="shared" si="1057"/>
        <v>9000110</v>
      </c>
      <c r="US430">
        <f t="shared" si="1060"/>
        <v>14</v>
      </c>
      <c r="UT430">
        <f t="shared" si="1060"/>
        <v>7000049</v>
      </c>
      <c r="UU430">
        <f t="shared" si="1060"/>
        <v>8</v>
      </c>
      <c r="UV430">
        <f t="shared" si="1060"/>
        <v>7000055</v>
      </c>
      <c r="UW430">
        <f t="shared" si="1060"/>
        <v>7000067</v>
      </c>
      <c r="UX430">
        <f t="shared" si="1060"/>
        <v>8000075</v>
      </c>
      <c r="UY430">
        <f t="shared" si="1060"/>
        <v>9000110</v>
      </c>
      <c r="UZ430">
        <f t="shared" si="1060"/>
        <v>2000022</v>
      </c>
      <c r="VA430">
        <f t="shared" si="1060"/>
        <v>3000032</v>
      </c>
      <c r="VB430">
        <f t="shared" si="1060"/>
        <v>1000007</v>
      </c>
      <c r="VC430">
        <f t="shared" si="1060"/>
        <v>3000036</v>
      </c>
      <c r="VD430">
        <f t="shared" si="1060"/>
        <v>7000061</v>
      </c>
      <c r="VE430">
        <f t="shared" si="1060"/>
        <v>9000096</v>
      </c>
      <c r="VF430">
        <f t="shared" si="1060"/>
        <v>7000045</v>
      </c>
      <c r="VG430">
        <f t="shared" si="1060"/>
        <v>9000087</v>
      </c>
      <c r="VH430">
        <f t="shared" si="1060"/>
        <v>9000117</v>
      </c>
      <c r="VI430">
        <f t="shared" si="996"/>
        <v>2000008</v>
      </c>
      <c r="VJ430">
        <f t="shared" si="996"/>
        <v>0</v>
      </c>
      <c r="VK430">
        <f t="shared" si="996"/>
        <v>11</v>
      </c>
      <c r="VL430">
        <f t="shared" si="996"/>
        <v>3000026</v>
      </c>
      <c r="VM430">
        <f t="shared" si="996"/>
        <v>9000079</v>
      </c>
    </row>
    <row r="431" spans="145:585" x14ac:dyDescent="0.25">
      <c r="EO431">
        <f t="shared" si="962"/>
        <v>430</v>
      </c>
      <c r="EP431" cm="1">
        <f t="array" ref="EP431">SUMPRODUCT(($A$1:$EJ$140 = EO431) * $EK$1:$EK$140)</f>
        <v>9000131</v>
      </c>
      <c r="EQ431" cm="1">
        <f t="array" ref="EQ431">SUMPRODUCT(($A$1:$EJ$140 = EO431) *$A$141:$EJ$141)</f>
        <v>2000022</v>
      </c>
      <c r="EW431">
        <f t="shared" si="963"/>
        <v>430</v>
      </c>
      <c r="EX431">
        <f t="shared" si="1044"/>
        <v>12000143</v>
      </c>
      <c r="EY431">
        <f t="shared" si="1044"/>
        <v>18000196</v>
      </c>
      <c r="EZ431">
        <f t="shared" si="1044"/>
        <v>18000235</v>
      </c>
      <c r="FA431">
        <f t="shared" si="1044"/>
        <v>9000131</v>
      </c>
      <c r="FB431">
        <f t="shared" si="1044"/>
        <v>14000155</v>
      </c>
      <c r="FC431">
        <f t="shared" si="1044"/>
        <v>10000146</v>
      </c>
      <c r="FD431">
        <f t="shared" si="1044"/>
        <v>9000141</v>
      </c>
      <c r="FE431">
        <f t="shared" si="1044"/>
        <v>10000134</v>
      </c>
      <c r="FF431">
        <f t="shared" si="1044"/>
        <v>12000148</v>
      </c>
      <c r="FG431">
        <f t="shared" si="1044"/>
        <v>16000165</v>
      </c>
      <c r="FH431">
        <f t="shared" si="1044"/>
        <v>16000187</v>
      </c>
      <c r="FI431">
        <f t="shared" si="1044"/>
        <v>18000207</v>
      </c>
      <c r="FJ431">
        <f t="shared" si="1044"/>
        <v>18000228</v>
      </c>
      <c r="FK431">
        <f t="shared" si="1044"/>
        <v>8000133</v>
      </c>
      <c r="FL431">
        <f t="shared" si="1044"/>
        <v>15000169</v>
      </c>
      <c r="FM431">
        <f t="shared" si="1044"/>
        <v>15000176</v>
      </c>
      <c r="FN431">
        <f t="shared" si="1032"/>
        <v>17000189</v>
      </c>
      <c r="FO431">
        <f t="shared" si="1032"/>
        <v>17000210</v>
      </c>
      <c r="FP431">
        <f t="shared" si="1032"/>
        <v>11000138</v>
      </c>
      <c r="FQ431">
        <f t="shared" si="1032"/>
        <v>13000152</v>
      </c>
      <c r="FR431">
        <f t="shared" si="1032"/>
        <v>17000200</v>
      </c>
      <c r="FS431">
        <f t="shared" si="1032"/>
        <v>17000215</v>
      </c>
      <c r="FT431">
        <f t="shared" si="1032"/>
        <v>15000155</v>
      </c>
      <c r="FU431">
        <f t="shared" si="1032"/>
        <v>15000182</v>
      </c>
      <c r="FV431">
        <f t="shared" si="1032"/>
        <v>8000134</v>
      </c>
      <c r="FW431">
        <f t="shared" si="1032"/>
        <v>11000140</v>
      </c>
      <c r="FX431">
        <f t="shared" si="1032"/>
        <v>15000170</v>
      </c>
      <c r="FY431">
        <f t="shared" si="1032"/>
        <v>17000218</v>
      </c>
      <c r="FZ431">
        <f t="shared" si="1032"/>
        <v>10000143</v>
      </c>
      <c r="GA431">
        <f t="shared" si="1032"/>
        <v>10000131</v>
      </c>
      <c r="GB431">
        <f t="shared" ref="GB431:GQ439" si="1067">ABS(
    _xlfn.XLOOKUP($EW431, $EO$2:$EO$433, $EP$2:$EP$433) - _xlfn.XLOOKUP(GB$1, $EO$2:$EO$433, $EP$2:$EP$433)
) + ABS(
    _xlfn.XLOOKUP($EW431, $EO$2:$EO$433, $EQ$2:$EQ$433) - _xlfn.XLOOKUP(GB$1, $EO$2:$EO$433, $EQ$2:$EQ$433)
)</f>
        <v>11000144</v>
      </c>
      <c r="GC431">
        <f t="shared" si="1067"/>
        <v>15000157</v>
      </c>
      <c r="GD431">
        <f t="shared" si="1067"/>
        <v>17000224</v>
      </c>
      <c r="GE431">
        <f t="shared" si="1067"/>
        <v>15000175</v>
      </c>
      <c r="GF431">
        <f t="shared" si="1067"/>
        <v>17000190</v>
      </c>
      <c r="GG431">
        <f t="shared" si="1067"/>
        <v>9000138</v>
      </c>
      <c r="GH431">
        <f t="shared" si="1067"/>
        <v>8000128</v>
      </c>
      <c r="GI431">
        <f t="shared" si="1067"/>
        <v>9000124</v>
      </c>
      <c r="GJ431">
        <f t="shared" si="1067"/>
        <v>15000162</v>
      </c>
      <c r="GK431">
        <f t="shared" si="1067"/>
        <v>16000180</v>
      </c>
      <c r="GL431">
        <f t="shared" si="1067"/>
        <v>17000198</v>
      </c>
      <c r="GM431">
        <f t="shared" si="1067"/>
        <v>17000218</v>
      </c>
      <c r="GN431">
        <f t="shared" si="1067"/>
        <v>11000131</v>
      </c>
      <c r="GO431">
        <f t="shared" si="1067"/>
        <v>13000149</v>
      </c>
      <c r="GP431">
        <f t="shared" si="1067"/>
        <v>17000211</v>
      </c>
      <c r="GQ431">
        <f t="shared" si="1067"/>
        <v>17000225</v>
      </c>
      <c r="GR431">
        <f t="shared" si="1064"/>
        <v>8000133</v>
      </c>
      <c r="GS431">
        <f t="shared" si="982"/>
        <v>11000137</v>
      </c>
      <c r="GT431">
        <f t="shared" si="1034"/>
        <v>13000143</v>
      </c>
      <c r="GU431">
        <f t="shared" si="1034"/>
        <v>15000175</v>
      </c>
      <c r="GV431">
        <f t="shared" si="1034"/>
        <v>17000184</v>
      </c>
      <c r="GW431">
        <f t="shared" si="1034"/>
        <v>10000135</v>
      </c>
      <c r="GX431">
        <f t="shared" si="1034"/>
        <v>15000153</v>
      </c>
      <c r="GY431">
        <f t="shared" si="1034"/>
        <v>9000121</v>
      </c>
      <c r="GZ431">
        <f t="shared" si="1034"/>
        <v>15000163</v>
      </c>
      <c r="HA431">
        <f t="shared" si="1034"/>
        <v>17000199</v>
      </c>
      <c r="HB431">
        <f t="shared" si="1034"/>
        <v>17000212</v>
      </c>
      <c r="HC431">
        <f t="shared" si="1034"/>
        <v>8000118</v>
      </c>
      <c r="HD431">
        <f t="shared" si="1034"/>
        <v>8000125</v>
      </c>
      <c r="HE431">
        <f t="shared" si="1034"/>
        <v>10000122</v>
      </c>
      <c r="HF431">
        <f t="shared" si="1034"/>
        <v>11000130</v>
      </c>
      <c r="HG431">
        <f t="shared" si="1034"/>
        <v>15000145</v>
      </c>
      <c r="HH431">
        <f t="shared" si="1034"/>
        <v>15000163</v>
      </c>
      <c r="HI431">
        <f t="shared" si="1034"/>
        <v>17000187</v>
      </c>
      <c r="HJ431">
        <f t="shared" si="1035"/>
        <v>13000137</v>
      </c>
      <c r="HK431">
        <f t="shared" si="1035"/>
        <v>16000172</v>
      </c>
      <c r="HL431">
        <f t="shared" si="1035"/>
        <v>8000125</v>
      </c>
      <c r="HM431">
        <f t="shared" si="1035"/>
        <v>15000165</v>
      </c>
      <c r="HN431">
        <f t="shared" si="1035"/>
        <v>17000196</v>
      </c>
      <c r="HO431">
        <f t="shared" si="1035"/>
        <v>17000206</v>
      </c>
      <c r="HP431">
        <f t="shared" si="1035"/>
        <v>8000116</v>
      </c>
      <c r="HQ431">
        <f t="shared" si="1035"/>
        <v>9000113</v>
      </c>
      <c r="HR431">
        <f t="shared" si="1035"/>
        <v>8000110</v>
      </c>
      <c r="HS431">
        <f t="shared" si="1035"/>
        <v>11000128</v>
      </c>
      <c r="HT431">
        <f t="shared" si="1035"/>
        <v>15000149</v>
      </c>
      <c r="HU431">
        <f t="shared" si="1035"/>
        <v>17000185</v>
      </c>
      <c r="HV431">
        <f t="shared" si="1035"/>
        <v>17000214</v>
      </c>
      <c r="HW431">
        <f t="shared" si="1035"/>
        <v>9000125</v>
      </c>
      <c r="HX431">
        <f t="shared" si="1035"/>
        <v>15000138</v>
      </c>
      <c r="HY431">
        <f t="shared" si="1001"/>
        <v>15000155</v>
      </c>
      <c r="HZ431">
        <f t="shared" si="998"/>
        <v>17000199</v>
      </c>
      <c r="IA431">
        <f t="shared" si="998"/>
        <v>16000175</v>
      </c>
      <c r="IB431">
        <f t="shared" si="998"/>
        <v>16000189</v>
      </c>
      <c r="IC431">
        <f t="shared" si="1055"/>
        <v>16000209</v>
      </c>
      <c r="ID431">
        <f t="shared" si="1055"/>
        <v>7000108</v>
      </c>
      <c r="IE431">
        <f t="shared" si="1055"/>
        <v>10000117</v>
      </c>
      <c r="IF431">
        <f t="shared" si="1055"/>
        <v>16000201</v>
      </c>
      <c r="IG431">
        <f t="shared" si="1055"/>
        <v>9000125</v>
      </c>
      <c r="IH431">
        <f t="shared" si="1055"/>
        <v>12000131</v>
      </c>
      <c r="II431">
        <f t="shared" si="1055"/>
        <v>16000169</v>
      </c>
      <c r="IJ431">
        <f t="shared" si="1055"/>
        <v>16000182</v>
      </c>
      <c r="IK431">
        <f t="shared" si="1055"/>
        <v>16000191</v>
      </c>
      <c r="IL431">
        <f t="shared" si="1055"/>
        <v>7000117</v>
      </c>
      <c r="IM431">
        <f t="shared" si="1055"/>
        <v>10000124</v>
      </c>
      <c r="IN431">
        <f t="shared" si="1055"/>
        <v>14000157</v>
      </c>
      <c r="IO431">
        <f t="shared" si="1055"/>
        <v>9000110</v>
      </c>
      <c r="IP431">
        <f t="shared" si="1055"/>
        <v>14000140</v>
      </c>
      <c r="IQ431">
        <f t="shared" si="1055"/>
        <v>16000193</v>
      </c>
      <c r="IR431">
        <f t="shared" si="1055"/>
        <v>16000202</v>
      </c>
      <c r="IS431">
        <f t="shared" si="1053"/>
        <v>16000174</v>
      </c>
      <c r="IT431">
        <f t="shared" si="1053"/>
        <v>8000116</v>
      </c>
      <c r="IU431">
        <f t="shared" si="1053"/>
        <v>7000103</v>
      </c>
      <c r="IV431">
        <f t="shared" si="1053"/>
        <v>14000143</v>
      </c>
      <c r="IW431">
        <f t="shared" si="1053"/>
        <v>7000102</v>
      </c>
      <c r="IX431">
        <f t="shared" si="1053"/>
        <v>16000182</v>
      </c>
      <c r="IY431">
        <f t="shared" si="1053"/>
        <v>9000118</v>
      </c>
      <c r="IZ431">
        <f t="shared" si="1053"/>
        <v>10000113</v>
      </c>
      <c r="JA431">
        <f t="shared" si="1053"/>
        <v>14000129</v>
      </c>
      <c r="JB431">
        <f t="shared" si="1053"/>
        <v>14000145</v>
      </c>
      <c r="JC431">
        <f t="shared" si="1045"/>
        <v>16000168</v>
      </c>
      <c r="JD431">
        <f t="shared" si="1045"/>
        <v>16000187</v>
      </c>
      <c r="JE431">
        <f t="shared" si="1045"/>
        <v>9000106</v>
      </c>
      <c r="JF431">
        <f t="shared" si="1045"/>
        <v>10000120</v>
      </c>
      <c r="JG431">
        <f t="shared" si="1045"/>
        <v>16000174</v>
      </c>
      <c r="JH431">
        <f t="shared" si="1045"/>
        <v>16000192</v>
      </c>
      <c r="JI431">
        <f t="shared" si="1045"/>
        <v>7000110</v>
      </c>
      <c r="JJ431">
        <f t="shared" si="1045"/>
        <v>14000133</v>
      </c>
      <c r="JK431">
        <f t="shared" si="1045"/>
        <v>15000157</v>
      </c>
      <c r="JL431">
        <f t="shared" si="1045"/>
        <v>14000149</v>
      </c>
      <c r="JM431">
        <f t="shared" si="1045"/>
        <v>8000111</v>
      </c>
      <c r="JN431">
        <f t="shared" si="1045"/>
        <v>7000103</v>
      </c>
      <c r="JO431">
        <f t="shared" si="1045"/>
        <v>10000111</v>
      </c>
      <c r="JP431">
        <f t="shared" si="1045"/>
        <v>14000139</v>
      </c>
      <c r="JQ431">
        <f t="shared" si="1045"/>
        <v>16000179</v>
      </c>
      <c r="JR431">
        <f t="shared" si="1039"/>
        <v>14000133</v>
      </c>
      <c r="JS431">
        <f t="shared" si="1039"/>
        <v>16000166</v>
      </c>
      <c r="JT431">
        <f t="shared" si="1039"/>
        <v>8000096</v>
      </c>
      <c r="JU431">
        <f t="shared" si="1039"/>
        <v>10000113</v>
      </c>
      <c r="JV431">
        <f t="shared" si="1039"/>
        <v>12000120</v>
      </c>
      <c r="JW431">
        <f t="shared" si="1039"/>
        <v>16000195</v>
      </c>
      <c r="JX431">
        <f t="shared" si="1039"/>
        <v>7000091</v>
      </c>
      <c r="JY431">
        <f t="shared" si="1039"/>
        <v>10000102</v>
      </c>
      <c r="JZ431">
        <f t="shared" si="1039"/>
        <v>9000111</v>
      </c>
      <c r="KA431">
        <f t="shared" si="1039"/>
        <v>7000102</v>
      </c>
      <c r="KB431">
        <f t="shared" si="1037"/>
        <v>14000123</v>
      </c>
      <c r="KC431">
        <f t="shared" si="1037"/>
        <v>14000147</v>
      </c>
      <c r="KD431">
        <f t="shared" si="1037"/>
        <v>16000170</v>
      </c>
      <c r="KE431">
        <f t="shared" si="1037"/>
        <v>16000177</v>
      </c>
      <c r="KF431">
        <f t="shared" si="1037"/>
        <v>12000113</v>
      </c>
      <c r="KG431">
        <f t="shared" si="1037"/>
        <v>16000155</v>
      </c>
      <c r="KH431">
        <f t="shared" si="1037"/>
        <v>16000185</v>
      </c>
      <c r="KI431">
        <f t="shared" si="1037"/>
        <v>9000096</v>
      </c>
      <c r="KJ431">
        <f t="shared" si="1037"/>
        <v>16000158</v>
      </c>
      <c r="KK431">
        <f t="shared" si="1037"/>
        <v>7000101</v>
      </c>
      <c r="KL431">
        <f t="shared" si="1037"/>
        <v>10000108</v>
      </c>
      <c r="KM431">
        <f t="shared" si="1012"/>
        <v>14000117</v>
      </c>
      <c r="KN431">
        <f t="shared" si="1012"/>
        <v>14000123</v>
      </c>
      <c r="KO431">
        <f t="shared" si="1012"/>
        <v>14000132</v>
      </c>
      <c r="KP431">
        <f t="shared" si="1012"/>
        <v>5000088</v>
      </c>
      <c r="KQ431">
        <f t="shared" si="1012"/>
        <v>12000143</v>
      </c>
      <c r="KR431">
        <f t="shared" si="1012"/>
        <v>14000167</v>
      </c>
      <c r="KS431">
        <f t="shared" si="1010"/>
        <v>7000103</v>
      </c>
      <c r="KT431">
        <f t="shared" si="1010"/>
        <v>6000091</v>
      </c>
      <c r="KU431">
        <f t="shared" si="1010"/>
        <v>8000100</v>
      </c>
      <c r="KV431">
        <f t="shared" si="1010"/>
        <v>14000177</v>
      </c>
      <c r="KW431">
        <f t="shared" si="1010"/>
        <v>5000088</v>
      </c>
      <c r="KX431">
        <f t="shared" si="1010"/>
        <v>12000123</v>
      </c>
      <c r="KY431">
        <f t="shared" si="1010"/>
        <v>12000137</v>
      </c>
      <c r="KZ431">
        <f t="shared" si="1010"/>
        <v>14000159</v>
      </c>
      <c r="LA431">
        <f t="shared" si="1010"/>
        <v>14000189</v>
      </c>
      <c r="LB431">
        <f t="shared" si="1010"/>
        <v>5000093</v>
      </c>
      <c r="LC431">
        <f t="shared" si="1046"/>
        <v>8000102</v>
      </c>
      <c r="LD431">
        <f t="shared" si="1046"/>
        <v>10000109</v>
      </c>
      <c r="LE431">
        <f t="shared" si="1046"/>
        <v>12000113</v>
      </c>
      <c r="LF431">
        <f t="shared" si="1046"/>
        <v>11000138</v>
      </c>
      <c r="LG431">
        <f t="shared" si="1046"/>
        <v>13000151</v>
      </c>
      <c r="LH431">
        <f t="shared" si="1046"/>
        <v>13000169</v>
      </c>
      <c r="LI431">
        <f t="shared" si="1046"/>
        <v>13000181</v>
      </c>
      <c r="LJ431">
        <f t="shared" si="1046"/>
        <v>4000083</v>
      </c>
      <c r="LK431">
        <f t="shared" si="1046"/>
        <v>4000083</v>
      </c>
      <c r="LL431">
        <f t="shared" si="1046"/>
        <v>11000129</v>
      </c>
      <c r="LM431">
        <f t="shared" si="1046"/>
        <v>12000141</v>
      </c>
      <c r="LN431">
        <f t="shared" si="1046"/>
        <v>13000158</v>
      </c>
      <c r="LO431">
        <f t="shared" si="1046"/>
        <v>5000097</v>
      </c>
      <c r="LP431">
        <f t="shared" si="1046"/>
        <v>13000144</v>
      </c>
      <c r="LQ431">
        <f t="shared" si="1046"/>
        <v>13000175</v>
      </c>
      <c r="LR431">
        <f t="shared" si="1030"/>
        <v>13000186</v>
      </c>
      <c r="LS431">
        <f t="shared" si="1030"/>
        <v>4000085</v>
      </c>
      <c r="LT431">
        <f t="shared" si="1030"/>
        <v>8000104</v>
      </c>
      <c r="LU431">
        <f t="shared" si="1030"/>
        <v>12000164</v>
      </c>
      <c r="LV431">
        <f t="shared" si="1030"/>
        <v>6000100</v>
      </c>
      <c r="LW431">
        <f t="shared" si="1030"/>
        <v>10000112</v>
      </c>
      <c r="LX431">
        <f t="shared" si="1030"/>
        <v>10000131</v>
      </c>
      <c r="LY431">
        <f t="shared" si="1030"/>
        <v>12000139</v>
      </c>
      <c r="LZ431">
        <f t="shared" si="1030"/>
        <v>12000169</v>
      </c>
      <c r="MA431">
        <f t="shared" si="1030"/>
        <v>3000091</v>
      </c>
      <c r="MB431">
        <f t="shared" si="1027"/>
        <v>3000084</v>
      </c>
      <c r="MC431">
        <f t="shared" si="1027"/>
        <v>6000087</v>
      </c>
      <c r="MD431">
        <f t="shared" si="1027"/>
        <v>12000178</v>
      </c>
      <c r="ME431">
        <f t="shared" si="1027"/>
        <v>6000094</v>
      </c>
      <c r="MF431">
        <f t="shared" si="1027"/>
        <v>10000124</v>
      </c>
      <c r="MG431">
        <f t="shared" si="1027"/>
        <v>5000094</v>
      </c>
      <c r="MH431">
        <f t="shared" si="1027"/>
        <v>3000075</v>
      </c>
      <c r="MI431">
        <f t="shared" si="1027"/>
        <v>10000131</v>
      </c>
      <c r="MJ431">
        <f t="shared" si="1027"/>
        <v>12000146</v>
      </c>
      <c r="MK431">
        <f t="shared" si="1027"/>
        <v>3000084</v>
      </c>
      <c r="ML431">
        <f t="shared" si="1027"/>
        <v>3000078</v>
      </c>
      <c r="MM431">
        <f t="shared" si="1027"/>
        <v>12000161</v>
      </c>
      <c r="MN431">
        <f t="shared" si="1027"/>
        <v>5000081</v>
      </c>
      <c r="MO431">
        <f t="shared" si="1015"/>
        <v>12000176</v>
      </c>
      <c r="MP431">
        <f t="shared" si="1015"/>
        <v>3000087</v>
      </c>
      <c r="MQ431">
        <f t="shared" si="1015"/>
        <v>9000111</v>
      </c>
      <c r="MR431">
        <f t="shared" si="1015"/>
        <v>11000134</v>
      </c>
      <c r="MS431">
        <f t="shared" si="1015"/>
        <v>11000165</v>
      </c>
      <c r="MT431">
        <f t="shared" si="1015"/>
        <v>2000072</v>
      </c>
      <c r="MU431">
        <f t="shared" si="1007"/>
        <v>5000093</v>
      </c>
      <c r="MV431">
        <f t="shared" si="1051"/>
        <v>9000126</v>
      </c>
      <c r="MW431">
        <f t="shared" si="1051"/>
        <v>11000155</v>
      </c>
      <c r="MX431">
        <f t="shared" si="1051"/>
        <v>9000115</v>
      </c>
      <c r="MY431">
        <f t="shared" si="1051"/>
        <v>2000079</v>
      </c>
      <c r="MZ431">
        <f t="shared" si="1051"/>
        <v>3000073</v>
      </c>
      <c r="NA431">
        <f t="shared" si="1051"/>
        <v>5000080</v>
      </c>
      <c r="NB431">
        <f t="shared" si="1051"/>
        <v>9000100</v>
      </c>
      <c r="NC431">
        <f t="shared" si="1051"/>
        <v>11000136</v>
      </c>
      <c r="ND431">
        <f t="shared" si="1051"/>
        <v>10000128</v>
      </c>
      <c r="NE431">
        <f t="shared" si="1051"/>
        <v>11000145</v>
      </c>
      <c r="NF431">
        <f t="shared" si="1051"/>
        <v>11000157</v>
      </c>
      <c r="NG431">
        <f t="shared" si="1051"/>
        <v>2000070</v>
      </c>
      <c r="NH431">
        <f t="shared" si="1051"/>
        <v>11000166</v>
      </c>
      <c r="NI431">
        <f t="shared" si="1051"/>
        <v>4000075</v>
      </c>
      <c r="NJ431">
        <f t="shared" si="1051"/>
        <v>7000092</v>
      </c>
      <c r="NK431">
        <f t="shared" si="1051"/>
        <v>9000101</v>
      </c>
      <c r="NL431">
        <f t="shared" si="1062"/>
        <v>9000114</v>
      </c>
      <c r="NM431">
        <f t="shared" si="1062"/>
        <v>4000085</v>
      </c>
      <c r="NN431">
        <f t="shared" si="1062"/>
        <v>5000080</v>
      </c>
      <c r="NO431">
        <f t="shared" si="1062"/>
        <v>5000086</v>
      </c>
      <c r="NP431">
        <f t="shared" si="1062"/>
        <v>11000147</v>
      </c>
      <c r="NQ431">
        <f t="shared" si="1062"/>
        <v>11000139</v>
      </c>
      <c r="NR431">
        <f t="shared" si="1062"/>
        <v>11000160</v>
      </c>
      <c r="NS431">
        <f t="shared" si="1062"/>
        <v>2000075</v>
      </c>
      <c r="NT431">
        <f t="shared" si="1062"/>
        <v>9000101</v>
      </c>
      <c r="NU431">
        <f t="shared" si="1062"/>
        <v>11000133</v>
      </c>
      <c r="NV431">
        <f t="shared" si="1062"/>
        <v>11000169</v>
      </c>
      <c r="NW431">
        <f t="shared" si="1059"/>
        <v>2000077</v>
      </c>
      <c r="NX431">
        <f t="shared" si="1059"/>
        <v>1000062</v>
      </c>
      <c r="NY431">
        <f t="shared" si="1059"/>
        <v>8000111</v>
      </c>
      <c r="NZ431">
        <f t="shared" si="1059"/>
        <v>10000125</v>
      </c>
      <c r="OA431">
        <f t="shared" si="1059"/>
        <v>10000151</v>
      </c>
      <c r="OB431">
        <f t="shared" si="1059"/>
        <v>2000065</v>
      </c>
      <c r="OC431">
        <f t="shared" si="1059"/>
        <v>4000080</v>
      </c>
      <c r="OD431">
        <f t="shared" si="1059"/>
        <v>8000096</v>
      </c>
      <c r="OE431">
        <f t="shared" si="1059"/>
        <v>10000140</v>
      </c>
      <c r="OF431">
        <f t="shared" si="1059"/>
        <v>1000069</v>
      </c>
      <c r="OG431">
        <f t="shared" si="1059"/>
        <v>6000084</v>
      </c>
      <c r="OH431">
        <f t="shared" si="1059"/>
        <v>8000105</v>
      </c>
      <c r="OI431">
        <f t="shared" si="1059"/>
        <v>8000113</v>
      </c>
      <c r="OJ431">
        <f t="shared" si="1059"/>
        <v>10000144</v>
      </c>
      <c r="OK431">
        <f t="shared" si="1059"/>
        <v>4000072</v>
      </c>
      <c r="OL431">
        <f t="shared" si="1059"/>
        <v>8000117</v>
      </c>
      <c r="OM431">
        <f t="shared" si="1065"/>
        <v>10000159</v>
      </c>
      <c r="ON431">
        <f t="shared" si="1065"/>
        <v>3000067</v>
      </c>
      <c r="OO431">
        <f t="shared" si="1065"/>
        <v>1000062</v>
      </c>
      <c r="OP431">
        <f t="shared" si="1065"/>
        <v>8000087</v>
      </c>
      <c r="OQ431">
        <f t="shared" si="1065"/>
        <v>10000148</v>
      </c>
      <c r="OR431">
        <f t="shared" si="1065"/>
        <v>1000069</v>
      </c>
      <c r="OS431">
        <f t="shared" si="1065"/>
        <v>1000058</v>
      </c>
      <c r="OT431">
        <f t="shared" si="1065"/>
        <v>10000137</v>
      </c>
      <c r="OU431">
        <f t="shared" si="1065"/>
        <v>1000056</v>
      </c>
      <c r="OV431">
        <f t="shared" si="1065"/>
        <v>3000073</v>
      </c>
      <c r="OW431">
        <f t="shared" si="1065"/>
        <v>8000087</v>
      </c>
      <c r="OX431">
        <f t="shared" si="1065"/>
        <v>8000100</v>
      </c>
      <c r="OY431">
        <f t="shared" si="1065"/>
        <v>8000111</v>
      </c>
      <c r="OZ431">
        <f t="shared" si="1065"/>
        <v>10000115</v>
      </c>
      <c r="PA431">
        <f t="shared" si="1065"/>
        <v>10000125</v>
      </c>
      <c r="PB431">
        <f t="shared" si="1020"/>
        <v>2000068</v>
      </c>
      <c r="PC431">
        <f t="shared" si="1020"/>
        <v>4000066</v>
      </c>
      <c r="PD431">
        <f t="shared" si="1056"/>
        <v>8000092</v>
      </c>
      <c r="PE431">
        <f t="shared" si="1056"/>
        <v>10000147</v>
      </c>
      <c r="PF431">
        <f t="shared" si="1056"/>
        <v>6000076</v>
      </c>
      <c r="PG431">
        <f t="shared" si="1056"/>
        <v>10000117</v>
      </c>
      <c r="PH431">
        <f t="shared" si="1056"/>
        <v>10000138</v>
      </c>
      <c r="PI431">
        <f t="shared" si="1056"/>
        <v>10000153</v>
      </c>
      <c r="PJ431">
        <f t="shared" si="1056"/>
        <v>1000051</v>
      </c>
      <c r="PK431">
        <f t="shared" si="1056"/>
        <v>4000068</v>
      </c>
      <c r="PL431">
        <f t="shared" si="1056"/>
        <v>8000081</v>
      </c>
      <c r="PM431">
        <f t="shared" si="1056"/>
        <v>8000094</v>
      </c>
      <c r="PN431">
        <f t="shared" si="1056"/>
        <v>8000105</v>
      </c>
      <c r="PO431">
        <f t="shared" si="1056"/>
        <v>10000121</v>
      </c>
      <c r="PP431">
        <f t="shared" si="1056"/>
        <v>3000056</v>
      </c>
      <c r="PQ431">
        <f t="shared" si="1054"/>
        <v>1000054</v>
      </c>
      <c r="PR431">
        <f t="shared" si="1054"/>
        <v>10000136</v>
      </c>
      <c r="PS431">
        <f t="shared" si="1054"/>
        <v>10000143</v>
      </c>
      <c r="PT431">
        <f t="shared" si="1054"/>
        <v>1000061</v>
      </c>
      <c r="PU431">
        <f t="shared" si="1054"/>
        <v>3000066</v>
      </c>
      <c r="PV431">
        <f t="shared" si="1054"/>
        <v>7000097</v>
      </c>
      <c r="PW431">
        <f t="shared" si="1054"/>
        <v>9000112</v>
      </c>
      <c r="PX431">
        <f t="shared" si="1054"/>
        <v>9000147</v>
      </c>
      <c r="PY431">
        <f t="shared" si="1054"/>
        <v>2000064</v>
      </c>
      <c r="PZ431">
        <f t="shared" si="1054"/>
        <v>1000048</v>
      </c>
      <c r="QA431">
        <f t="shared" si="1040"/>
        <v>3000056</v>
      </c>
      <c r="QB431">
        <f t="shared" si="1040"/>
        <v>9000128</v>
      </c>
      <c r="QC431">
        <f t="shared" si="1040"/>
        <v>5000070</v>
      </c>
      <c r="QD431">
        <f t="shared" si="1040"/>
        <v>7000091</v>
      </c>
      <c r="QE431">
        <f t="shared" si="1040"/>
        <v>7000099</v>
      </c>
      <c r="QF431">
        <f t="shared" si="1040"/>
        <v>7000073</v>
      </c>
      <c r="QG431">
        <f t="shared" si="1040"/>
        <v>9000137</v>
      </c>
      <c r="QH431">
        <f t="shared" si="980"/>
        <v>49</v>
      </c>
      <c r="QI431">
        <f t="shared" si="980"/>
        <v>9000111</v>
      </c>
      <c r="QJ431">
        <f t="shared" si="980"/>
        <v>9000119</v>
      </c>
      <c r="QK431">
        <f t="shared" si="1036"/>
        <v>9000147</v>
      </c>
      <c r="QL431">
        <f t="shared" si="1036"/>
        <v>1000057</v>
      </c>
      <c r="QM431">
        <f t="shared" si="1036"/>
        <v>7000084</v>
      </c>
      <c r="QN431">
        <f t="shared" si="1036"/>
        <v>9000102</v>
      </c>
      <c r="QO431">
        <f t="shared" si="1036"/>
        <v>42</v>
      </c>
      <c r="QP431">
        <f t="shared" si="1036"/>
        <v>3000056</v>
      </c>
      <c r="QQ431">
        <f t="shared" si="1036"/>
        <v>3000062</v>
      </c>
      <c r="QR431">
        <f t="shared" si="1036"/>
        <v>7000075</v>
      </c>
      <c r="QS431">
        <f t="shared" si="1036"/>
        <v>7000090</v>
      </c>
      <c r="QT431">
        <f t="shared" si="1036"/>
        <v>9000122</v>
      </c>
      <c r="QU431">
        <f t="shared" si="1036"/>
        <v>9000129</v>
      </c>
      <c r="QV431">
        <f t="shared" si="1036"/>
        <v>9000141</v>
      </c>
      <c r="QW431">
        <f t="shared" si="1036"/>
        <v>43</v>
      </c>
      <c r="QX431">
        <f t="shared" si="1036"/>
        <v>2000045</v>
      </c>
      <c r="QY431">
        <f t="shared" si="1036"/>
        <v>47</v>
      </c>
      <c r="QZ431">
        <f t="shared" si="1036"/>
        <v>5000060</v>
      </c>
      <c r="RA431">
        <f t="shared" si="1052"/>
        <v>7000076</v>
      </c>
      <c r="RB431">
        <f t="shared" si="1052"/>
        <v>7000092</v>
      </c>
      <c r="RC431">
        <f t="shared" si="1052"/>
        <v>7000068</v>
      </c>
      <c r="RD431">
        <f t="shared" si="1052"/>
        <v>9000097</v>
      </c>
      <c r="RE431">
        <f t="shared" si="1052"/>
        <v>9000108</v>
      </c>
      <c r="RF431">
        <f t="shared" si="1052"/>
        <v>9000129</v>
      </c>
      <c r="RG431">
        <f t="shared" si="1052"/>
        <v>41</v>
      </c>
      <c r="RH431">
        <f t="shared" si="1052"/>
        <v>1000038</v>
      </c>
      <c r="RI431">
        <f t="shared" si="1052"/>
        <v>5000063</v>
      </c>
      <c r="RJ431">
        <f t="shared" si="1052"/>
        <v>7000080</v>
      </c>
      <c r="RK431">
        <f t="shared" si="1052"/>
        <v>2000051</v>
      </c>
      <c r="RL431">
        <f t="shared" si="1047"/>
        <v>3000053</v>
      </c>
      <c r="RM431">
        <f t="shared" si="1047"/>
        <v>9000123</v>
      </c>
      <c r="RN431">
        <f t="shared" si="1047"/>
        <v>32</v>
      </c>
      <c r="RO431">
        <f t="shared" si="1047"/>
        <v>3000043</v>
      </c>
      <c r="RP431">
        <f t="shared" si="1047"/>
        <v>7000073</v>
      </c>
      <c r="RQ431">
        <f t="shared" si="1047"/>
        <v>9000130</v>
      </c>
      <c r="RR431">
        <f t="shared" si="1047"/>
        <v>7000066</v>
      </c>
      <c r="RS431">
        <f t="shared" si="1047"/>
        <v>1000046</v>
      </c>
      <c r="RT431">
        <f t="shared" si="1042"/>
        <v>33</v>
      </c>
      <c r="RU431">
        <f t="shared" si="1042"/>
        <v>7000081</v>
      </c>
      <c r="RV431">
        <f t="shared" si="1042"/>
        <v>9000114</v>
      </c>
      <c r="RW431">
        <f t="shared" si="1042"/>
        <v>9000121</v>
      </c>
      <c r="RX431">
        <f t="shared" si="1042"/>
        <v>7000058</v>
      </c>
      <c r="RY431">
        <f t="shared" si="1042"/>
        <v>40</v>
      </c>
      <c r="RZ431">
        <f t="shared" si="1042"/>
        <v>29</v>
      </c>
      <c r="SA431">
        <f t="shared" si="990"/>
        <v>3000048</v>
      </c>
      <c r="SB431">
        <f t="shared" si="990"/>
        <v>7000066</v>
      </c>
      <c r="SC431">
        <f t="shared" si="990"/>
        <v>7000072</v>
      </c>
      <c r="SD431">
        <f t="shared" si="1048"/>
        <v>9000092</v>
      </c>
      <c r="SE431">
        <f t="shared" si="1048"/>
        <v>9000100</v>
      </c>
      <c r="SF431">
        <f t="shared" si="1048"/>
        <v>9000124</v>
      </c>
      <c r="SG431">
        <f t="shared" si="1048"/>
        <v>3000041</v>
      </c>
      <c r="SH431">
        <f t="shared" si="1048"/>
        <v>8000084</v>
      </c>
      <c r="SI431">
        <f t="shared" si="1048"/>
        <v>5000048</v>
      </c>
      <c r="SJ431">
        <f t="shared" si="1048"/>
        <v>7000057</v>
      </c>
      <c r="SK431">
        <f t="shared" si="1048"/>
        <v>7000078</v>
      </c>
      <c r="SL431">
        <f t="shared" si="1048"/>
        <v>9000104</v>
      </c>
      <c r="SM431">
        <f t="shared" si="1048"/>
        <v>9000117</v>
      </c>
      <c r="SN431">
        <f t="shared" si="1048"/>
        <v>9000127</v>
      </c>
      <c r="SO431">
        <f t="shared" si="1048"/>
        <v>2000042</v>
      </c>
      <c r="SP431">
        <f t="shared" si="1048"/>
        <v>30</v>
      </c>
      <c r="SQ431">
        <f t="shared" si="1048"/>
        <v>23</v>
      </c>
      <c r="SR431">
        <f t="shared" si="1048"/>
        <v>1000026</v>
      </c>
      <c r="SS431">
        <f t="shared" si="1048"/>
        <v>7000065</v>
      </c>
      <c r="ST431">
        <f t="shared" ref="ST431:TI433" si="1068">ABS(
    _xlfn.XLOOKUP($EW431, $EO$2:$EO$433, $EP$2:$EP$433) - _xlfn.XLOOKUP(ST$1, $EO$2:$EO$433, $EP$2:$EP$433)
) + ABS(
    _xlfn.XLOOKUP($EW431, $EO$2:$EO$433, $EQ$2:$EQ$433) - _xlfn.XLOOKUP(ST$1, $EO$2:$EO$433, $EQ$2:$EQ$433)
)</f>
        <v>9000094</v>
      </c>
      <c r="SU431">
        <f t="shared" si="1068"/>
        <v>3000033</v>
      </c>
      <c r="SV431">
        <f t="shared" si="1068"/>
        <v>9000104</v>
      </c>
      <c r="SW431">
        <f t="shared" si="1068"/>
        <v>24</v>
      </c>
      <c r="SX431">
        <f t="shared" si="1068"/>
        <v>5000048</v>
      </c>
      <c r="SY431">
        <f t="shared" si="1068"/>
        <v>7000059</v>
      </c>
      <c r="SZ431">
        <f t="shared" si="1068"/>
        <v>9000087</v>
      </c>
      <c r="TA431">
        <f t="shared" si="1068"/>
        <v>32</v>
      </c>
      <c r="TB431">
        <f t="shared" si="1068"/>
        <v>21</v>
      </c>
      <c r="TC431">
        <f t="shared" si="1068"/>
        <v>7000068</v>
      </c>
      <c r="TD431">
        <f t="shared" si="1068"/>
        <v>9000081</v>
      </c>
      <c r="TE431">
        <f t="shared" si="1068"/>
        <v>9000095</v>
      </c>
      <c r="TF431">
        <f t="shared" si="1068"/>
        <v>9000116</v>
      </c>
      <c r="TG431">
        <f t="shared" si="1068"/>
        <v>9000124</v>
      </c>
      <c r="TH431">
        <f t="shared" si="1068"/>
        <v>2000036</v>
      </c>
      <c r="TI431">
        <f t="shared" si="1068"/>
        <v>7000052</v>
      </c>
      <c r="TJ431">
        <f t="shared" si="1066"/>
        <v>9000108</v>
      </c>
      <c r="TK431">
        <f t="shared" si="1021"/>
        <v>2000026</v>
      </c>
      <c r="TL431">
        <f t="shared" si="1021"/>
        <v>3000036</v>
      </c>
      <c r="TM431">
        <f t="shared" si="1021"/>
        <v>7000062</v>
      </c>
      <c r="TN431">
        <f t="shared" si="1021"/>
        <v>9000118</v>
      </c>
      <c r="TO431">
        <f t="shared" si="1021"/>
        <v>1000031</v>
      </c>
      <c r="TP431">
        <f t="shared" si="1022"/>
        <v>9000100</v>
      </c>
      <c r="TQ431">
        <f t="shared" si="1022"/>
        <v>23</v>
      </c>
      <c r="TR431">
        <f t="shared" si="1022"/>
        <v>5000039</v>
      </c>
      <c r="TS431">
        <f t="shared" si="1022"/>
        <v>7000046</v>
      </c>
      <c r="TT431">
        <f t="shared" si="1022"/>
        <v>7000064</v>
      </c>
      <c r="TU431">
        <f t="shared" si="1022"/>
        <v>9000102</v>
      </c>
      <c r="TV431">
        <f t="shared" si="1022"/>
        <v>13</v>
      </c>
      <c r="TW431">
        <f t="shared" si="1022"/>
        <v>1000018</v>
      </c>
      <c r="TX431">
        <f t="shared" si="1022"/>
        <v>3000034</v>
      </c>
      <c r="TY431">
        <f t="shared" si="1022"/>
        <v>7000069</v>
      </c>
      <c r="TZ431">
        <f t="shared" si="1022"/>
        <v>9000075</v>
      </c>
      <c r="UA431">
        <f t="shared" si="1022"/>
        <v>9000091</v>
      </c>
      <c r="UB431">
        <f t="shared" si="1022"/>
        <v>2000030</v>
      </c>
      <c r="UC431">
        <f t="shared" si="1022"/>
        <v>17</v>
      </c>
      <c r="UD431">
        <f t="shared" si="1022"/>
        <v>3000026</v>
      </c>
      <c r="UE431">
        <f t="shared" si="1022"/>
        <v>7000051</v>
      </c>
      <c r="UF431">
        <f t="shared" si="1057"/>
        <v>8000070</v>
      </c>
      <c r="UG431">
        <f t="shared" si="1057"/>
        <v>9000083</v>
      </c>
      <c r="UH431">
        <f t="shared" si="1057"/>
        <v>23</v>
      </c>
      <c r="UI431">
        <f t="shared" si="1057"/>
        <v>7000063</v>
      </c>
      <c r="UJ431">
        <f t="shared" si="1057"/>
        <v>9000095</v>
      </c>
      <c r="UK431">
        <f t="shared" si="1057"/>
        <v>3000020</v>
      </c>
      <c r="UL431">
        <f t="shared" si="1057"/>
        <v>5000037</v>
      </c>
      <c r="UM431">
        <f t="shared" si="1057"/>
        <v>9000073</v>
      </c>
      <c r="UN431">
        <f t="shared" si="1057"/>
        <v>9000110</v>
      </c>
      <c r="UO431">
        <f t="shared" si="1057"/>
        <v>9</v>
      </c>
      <c r="UP431">
        <f t="shared" si="1057"/>
        <v>9000077</v>
      </c>
      <c r="UQ431">
        <f t="shared" si="1057"/>
        <v>9000085</v>
      </c>
      <c r="UR431">
        <f t="shared" si="1057"/>
        <v>9000099</v>
      </c>
      <c r="US431">
        <f t="shared" si="1060"/>
        <v>9</v>
      </c>
      <c r="UT431">
        <f t="shared" si="1060"/>
        <v>7000038</v>
      </c>
      <c r="UU431">
        <f t="shared" si="1060"/>
        <v>13</v>
      </c>
      <c r="UV431">
        <f t="shared" si="1060"/>
        <v>7000044</v>
      </c>
      <c r="UW431">
        <f t="shared" si="1060"/>
        <v>7000056</v>
      </c>
      <c r="UX431">
        <f t="shared" si="1060"/>
        <v>8000064</v>
      </c>
      <c r="UY431">
        <f t="shared" si="1060"/>
        <v>9000099</v>
      </c>
      <c r="UZ431">
        <f t="shared" si="1060"/>
        <v>2000011</v>
      </c>
      <c r="VA431">
        <f t="shared" si="1060"/>
        <v>3000021</v>
      </c>
      <c r="VB431">
        <f t="shared" si="1060"/>
        <v>1000018</v>
      </c>
      <c r="VC431">
        <f t="shared" si="1060"/>
        <v>3000025</v>
      </c>
      <c r="VD431">
        <f t="shared" si="1060"/>
        <v>7000050</v>
      </c>
      <c r="VE431">
        <f t="shared" si="1060"/>
        <v>9000085</v>
      </c>
      <c r="VF431">
        <f t="shared" si="1060"/>
        <v>7000034</v>
      </c>
      <c r="VG431">
        <f t="shared" si="1060"/>
        <v>9000076</v>
      </c>
      <c r="VH431">
        <f t="shared" si="1060"/>
        <v>9000106</v>
      </c>
      <c r="VI431">
        <f t="shared" si="996"/>
        <v>2000019</v>
      </c>
      <c r="VJ431">
        <f t="shared" si="996"/>
        <v>11</v>
      </c>
      <c r="VK431">
        <f t="shared" si="996"/>
        <v>0</v>
      </c>
      <c r="VL431">
        <f t="shared" si="996"/>
        <v>3000015</v>
      </c>
      <c r="VM431">
        <f t="shared" si="996"/>
        <v>9000068</v>
      </c>
    </row>
    <row r="432" spans="145:585" x14ac:dyDescent="0.25">
      <c r="EO432">
        <f t="shared" si="962"/>
        <v>431</v>
      </c>
      <c r="EP432" cm="1">
        <f t="array" ref="EP432">SUMPRODUCT(($A$1:$EJ$140 = EO432) * $EK$1:$EK$140)</f>
        <v>9000131</v>
      </c>
      <c r="EQ432" cm="1">
        <f t="array" ref="EQ432">SUMPRODUCT(($A$1:$EJ$140 = EO432) *$A$141:$EJ$141)</f>
        <v>5000037</v>
      </c>
      <c r="EW432">
        <f t="shared" si="963"/>
        <v>431</v>
      </c>
      <c r="EX432">
        <f t="shared" si="1044"/>
        <v>9000132</v>
      </c>
      <c r="EY432">
        <f t="shared" si="1044"/>
        <v>15000181</v>
      </c>
      <c r="EZ432">
        <f t="shared" si="1044"/>
        <v>15000220</v>
      </c>
      <c r="FA432">
        <f t="shared" si="1044"/>
        <v>12000146</v>
      </c>
      <c r="FB432">
        <f t="shared" si="1044"/>
        <v>11000140</v>
      </c>
      <c r="FC432">
        <f t="shared" si="1044"/>
        <v>13000161</v>
      </c>
      <c r="FD432">
        <f t="shared" si="1044"/>
        <v>12000156</v>
      </c>
      <c r="FE432">
        <f t="shared" si="1044"/>
        <v>11000137</v>
      </c>
      <c r="FF432">
        <f t="shared" si="1044"/>
        <v>9000133</v>
      </c>
      <c r="FG432">
        <f t="shared" si="1044"/>
        <v>13000150</v>
      </c>
      <c r="FH432">
        <f t="shared" si="1044"/>
        <v>13000172</v>
      </c>
      <c r="FI432">
        <f t="shared" si="1044"/>
        <v>15000192</v>
      </c>
      <c r="FJ432">
        <f t="shared" si="1044"/>
        <v>15000213</v>
      </c>
      <c r="FK432">
        <f t="shared" si="1044"/>
        <v>11000148</v>
      </c>
      <c r="FL432">
        <f t="shared" si="1044"/>
        <v>12000154</v>
      </c>
      <c r="FM432">
        <f t="shared" si="1044"/>
        <v>12000161</v>
      </c>
      <c r="FN432">
        <f t="shared" ref="FN432:GC440" si="1069">ABS(
    _xlfn.XLOOKUP($EW432, $EO$2:$EO$433, $EP$2:$EP$433) - _xlfn.XLOOKUP(FN$1, $EO$2:$EO$433, $EP$2:$EP$433)
) + ABS(
    _xlfn.XLOOKUP($EW432, $EO$2:$EO$433, $EQ$2:$EQ$433) - _xlfn.XLOOKUP(FN$1, $EO$2:$EO$433, $EQ$2:$EQ$433)
)</f>
        <v>14000174</v>
      </c>
      <c r="FO432">
        <f t="shared" si="1069"/>
        <v>14000195</v>
      </c>
      <c r="FP432">
        <f t="shared" si="1069"/>
        <v>8000129</v>
      </c>
      <c r="FQ432">
        <f t="shared" si="1069"/>
        <v>10000137</v>
      </c>
      <c r="FR432">
        <f t="shared" si="1069"/>
        <v>14000185</v>
      </c>
      <c r="FS432">
        <f t="shared" si="1069"/>
        <v>14000200</v>
      </c>
      <c r="FT432">
        <f t="shared" si="1069"/>
        <v>12000140</v>
      </c>
      <c r="FU432">
        <f t="shared" si="1069"/>
        <v>12000167</v>
      </c>
      <c r="FV432">
        <f t="shared" si="1069"/>
        <v>11000149</v>
      </c>
      <c r="FW432">
        <f t="shared" si="1069"/>
        <v>8000125</v>
      </c>
      <c r="FX432">
        <f t="shared" si="1069"/>
        <v>12000155</v>
      </c>
      <c r="FY432">
        <f t="shared" si="1069"/>
        <v>14000203</v>
      </c>
      <c r="FZ432">
        <f t="shared" si="1069"/>
        <v>13000158</v>
      </c>
      <c r="GA432">
        <f t="shared" si="1069"/>
        <v>9000128</v>
      </c>
      <c r="GB432">
        <f t="shared" si="1069"/>
        <v>8000129</v>
      </c>
      <c r="GC432">
        <f t="shared" si="1067"/>
        <v>12000142</v>
      </c>
      <c r="GD432">
        <f t="shared" si="1067"/>
        <v>14000209</v>
      </c>
      <c r="GE432">
        <f t="shared" si="1067"/>
        <v>12000160</v>
      </c>
      <c r="GF432">
        <f t="shared" si="1067"/>
        <v>14000175</v>
      </c>
      <c r="GG432">
        <f t="shared" si="1067"/>
        <v>12000153</v>
      </c>
      <c r="GH432">
        <f t="shared" si="1067"/>
        <v>11000143</v>
      </c>
      <c r="GI432">
        <f t="shared" si="1067"/>
        <v>10000131</v>
      </c>
      <c r="GJ432">
        <f t="shared" si="1067"/>
        <v>12000147</v>
      </c>
      <c r="GK432">
        <f t="shared" si="1067"/>
        <v>13000165</v>
      </c>
      <c r="GL432">
        <f t="shared" si="1067"/>
        <v>14000183</v>
      </c>
      <c r="GM432">
        <f t="shared" si="1067"/>
        <v>14000203</v>
      </c>
      <c r="GN432">
        <f t="shared" si="1067"/>
        <v>8000122</v>
      </c>
      <c r="GO432">
        <f t="shared" si="1067"/>
        <v>10000134</v>
      </c>
      <c r="GP432">
        <f t="shared" si="1067"/>
        <v>14000196</v>
      </c>
      <c r="GQ432">
        <f t="shared" si="1067"/>
        <v>14000210</v>
      </c>
      <c r="GR432">
        <f t="shared" si="1064"/>
        <v>11000148</v>
      </c>
      <c r="GS432">
        <f t="shared" si="982"/>
        <v>8000122</v>
      </c>
      <c r="GT432">
        <f t="shared" si="1034"/>
        <v>10000128</v>
      </c>
      <c r="GU432">
        <f t="shared" si="1034"/>
        <v>12000160</v>
      </c>
      <c r="GV432">
        <f t="shared" si="1034"/>
        <v>14000169</v>
      </c>
      <c r="GW432">
        <f t="shared" si="1034"/>
        <v>13000150</v>
      </c>
      <c r="GX432">
        <f t="shared" si="1034"/>
        <v>12000138</v>
      </c>
      <c r="GY432">
        <f t="shared" si="1034"/>
        <v>10000124</v>
      </c>
      <c r="GZ432">
        <f t="shared" si="1034"/>
        <v>12000148</v>
      </c>
      <c r="HA432">
        <f t="shared" si="1034"/>
        <v>14000184</v>
      </c>
      <c r="HB432">
        <f t="shared" si="1034"/>
        <v>14000197</v>
      </c>
      <c r="HC432">
        <f t="shared" si="1034"/>
        <v>11000133</v>
      </c>
      <c r="HD432">
        <f t="shared" si="1034"/>
        <v>11000140</v>
      </c>
      <c r="HE432">
        <f t="shared" si="1034"/>
        <v>9000119</v>
      </c>
      <c r="HF432">
        <f t="shared" si="1034"/>
        <v>8000115</v>
      </c>
      <c r="HG432">
        <f t="shared" si="1034"/>
        <v>12000130</v>
      </c>
      <c r="HH432">
        <f t="shared" si="1034"/>
        <v>12000148</v>
      </c>
      <c r="HI432">
        <f t="shared" si="1034"/>
        <v>14000172</v>
      </c>
      <c r="HJ432">
        <f t="shared" si="1035"/>
        <v>10000122</v>
      </c>
      <c r="HK432">
        <f t="shared" si="1035"/>
        <v>13000157</v>
      </c>
      <c r="HL432">
        <f t="shared" si="1035"/>
        <v>11000140</v>
      </c>
      <c r="HM432">
        <f t="shared" si="1035"/>
        <v>12000150</v>
      </c>
      <c r="HN432">
        <f t="shared" si="1035"/>
        <v>14000181</v>
      </c>
      <c r="HO432">
        <f t="shared" si="1035"/>
        <v>14000191</v>
      </c>
      <c r="HP432">
        <f t="shared" si="1035"/>
        <v>11000131</v>
      </c>
      <c r="HQ432">
        <f t="shared" si="1035"/>
        <v>10000120</v>
      </c>
      <c r="HR432">
        <f t="shared" si="1035"/>
        <v>11000125</v>
      </c>
      <c r="HS432">
        <f t="shared" si="1035"/>
        <v>8000113</v>
      </c>
      <c r="HT432">
        <f t="shared" si="1035"/>
        <v>12000134</v>
      </c>
      <c r="HU432">
        <f t="shared" si="1035"/>
        <v>14000170</v>
      </c>
      <c r="HV432">
        <f t="shared" si="1035"/>
        <v>14000199</v>
      </c>
      <c r="HW432">
        <f t="shared" si="1035"/>
        <v>12000140</v>
      </c>
      <c r="HX432">
        <f t="shared" si="1035"/>
        <v>12000123</v>
      </c>
      <c r="HY432">
        <f t="shared" si="1001"/>
        <v>12000140</v>
      </c>
      <c r="HZ432">
        <f t="shared" si="998"/>
        <v>14000184</v>
      </c>
      <c r="IA432">
        <f t="shared" si="998"/>
        <v>13000160</v>
      </c>
      <c r="IB432">
        <f t="shared" si="998"/>
        <v>13000174</v>
      </c>
      <c r="IC432">
        <f t="shared" si="1055"/>
        <v>13000194</v>
      </c>
      <c r="ID432">
        <f t="shared" si="1055"/>
        <v>10000117</v>
      </c>
      <c r="IE432">
        <f t="shared" si="1055"/>
        <v>7000108</v>
      </c>
      <c r="IF432">
        <f t="shared" si="1055"/>
        <v>13000186</v>
      </c>
      <c r="IG432">
        <f t="shared" si="1055"/>
        <v>12000140</v>
      </c>
      <c r="IH432">
        <f t="shared" si="1055"/>
        <v>9000116</v>
      </c>
      <c r="II432">
        <f t="shared" si="1055"/>
        <v>13000154</v>
      </c>
      <c r="IJ432">
        <f t="shared" si="1055"/>
        <v>13000167</v>
      </c>
      <c r="IK432">
        <f t="shared" si="1055"/>
        <v>13000176</v>
      </c>
      <c r="IL432">
        <f t="shared" si="1055"/>
        <v>10000132</v>
      </c>
      <c r="IM432">
        <f t="shared" si="1055"/>
        <v>7000109</v>
      </c>
      <c r="IN432">
        <f t="shared" si="1055"/>
        <v>11000142</v>
      </c>
      <c r="IO432">
        <f t="shared" si="1055"/>
        <v>8000109</v>
      </c>
      <c r="IP432">
        <f t="shared" si="1055"/>
        <v>11000125</v>
      </c>
      <c r="IQ432">
        <f t="shared" si="1055"/>
        <v>13000178</v>
      </c>
      <c r="IR432">
        <f t="shared" si="1055"/>
        <v>13000187</v>
      </c>
      <c r="IS432">
        <f t="shared" si="1053"/>
        <v>13000159</v>
      </c>
      <c r="IT432">
        <f t="shared" si="1053"/>
        <v>11000131</v>
      </c>
      <c r="IU432">
        <f t="shared" si="1053"/>
        <v>10000118</v>
      </c>
      <c r="IV432">
        <f t="shared" si="1053"/>
        <v>11000128</v>
      </c>
      <c r="IW432">
        <f t="shared" si="1053"/>
        <v>10000111</v>
      </c>
      <c r="IX432">
        <f t="shared" si="1053"/>
        <v>13000167</v>
      </c>
      <c r="IY432">
        <f t="shared" si="1053"/>
        <v>12000133</v>
      </c>
      <c r="IZ432">
        <f t="shared" si="1053"/>
        <v>7000098</v>
      </c>
      <c r="JA432">
        <f t="shared" si="1053"/>
        <v>11000114</v>
      </c>
      <c r="JB432">
        <f t="shared" si="1053"/>
        <v>11000130</v>
      </c>
      <c r="JC432">
        <f t="shared" si="1045"/>
        <v>13000153</v>
      </c>
      <c r="JD432">
        <f t="shared" si="1045"/>
        <v>13000172</v>
      </c>
      <c r="JE432">
        <f t="shared" si="1045"/>
        <v>8000103</v>
      </c>
      <c r="JF432">
        <f t="shared" si="1045"/>
        <v>7000105</v>
      </c>
      <c r="JG432">
        <f t="shared" si="1045"/>
        <v>13000159</v>
      </c>
      <c r="JH432">
        <f t="shared" si="1045"/>
        <v>13000177</v>
      </c>
      <c r="JI432">
        <f t="shared" si="1045"/>
        <v>10000125</v>
      </c>
      <c r="JJ432">
        <f t="shared" si="1045"/>
        <v>11000118</v>
      </c>
      <c r="JK432">
        <f t="shared" si="1045"/>
        <v>12000142</v>
      </c>
      <c r="JL432">
        <f t="shared" si="1045"/>
        <v>11000134</v>
      </c>
      <c r="JM432">
        <f t="shared" si="1045"/>
        <v>11000126</v>
      </c>
      <c r="JN432">
        <f t="shared" si="1045"/>
        <v>10000118</v>
      </c>
      <c r="JO432">
        <f t="shared" si="1045"/>
        <v>7000096</v>
      </c>
      <c r="JP432">
        <f t="shared" si="1045"/>
        <v>11000124</v>
      </c>
      <c r="JQ432">
        <f t="shared" si="1045"/>
        <v>13000164</v>
      </c>
      <c r="JR432">
        <f t="shared" si="1039"/>
        <v>11000118</v>
      </c>
      <c r="JS432">
        <f t="shared" si="1039"/>
        <v>13000151</v>
      </c>
      <c r="JT432">
        <f t="shared" si="1039"/>
        <v>9000103</v>
      </c>
      <c r="JU432">
        <f t="shared" si="1039"/>
        <v>7000098</v>
      </c>
      <c r="JV432">
        <f t="shared" si="1039"/>
        <v>9000105</v>
      </c>
      <c r="JW432">
        <f t="shared" si="1039"/>
        <v>13000180</v>
      </c>
      <c r="JX432">
        <f t="shared" si="1039"/>
        <v>10000106</v>
      </c>
      <c r="JY432">
        <f t="shared" si="1039"/>
        <v>7000095</v>
      </c>
      <c r="JZ432">
        <f t="shared" si="1039"/>
        <v>12000126</v>
      </c>
      <c r="KA432">
        <f t="shared" si="1039"/>
        <v>10000117</v>
      </c>
      <c r="KB432">
        <f t="shared" si="1037"/>
        <v>11000108</v>
      </c>
      <c r="KC432">
        <f t="shared" si="1037"/>
        <v>11000132</v>
      </c>
      <c r="KD432">
        <f t="shared" si="1037"/>
        <v>13000155</v>
      </c>
      <c r="KE432">
        <f t="shared" si="1037"/>
        <v>13000162</v>
      </c>
      <c r="KF432">
        <f t="shared" si="1037"/>
        <v>9000098</v>
      </c>
      <c r="KG432">
        <f t="shared" si="1037"/>
        <v>13000140</v>
      </c>
      <c r="KH432">
        <f t="shared" si="1037"/>
        <v>13000170</v>
      </c>
      <c r="KI432">
        <f t="shared" si="1037"/>
        <v>8000093</v>
      </c>
      <c r="KJ432">
        <f t="shared" si="1037"/>
        <v>13000143</v>
      </c>
      <c r="KK432">
        <f t="shared" si="1037"/>
        <v>10000116</v>
      </c>
      <c r="KL432">
        <f t="shared" si="1037"/>
        <v>7000093</v>
      </c>
      <c r="KM432">
        <f t="shared" si="1012"/>
        <v>11000102</v>
      </c>
      <c r="KN432">
        <f t="shared" si="1012"/>
        <v>11000108</v>
      </c>
      <c r="KO432">
        <f t="shared" si="1012"/>
        <v>11000117</v>
      </c>
      <c r="KP432">
        <f t="shared" si="1012"/>
        <v>8000097</v>
      </c>
      <c r="KQ432">
        <f t="shared" si="1012"/>
        <v>9000128</v>
      </c>
      <c r="KR432">
        <f t="shared" si="1012"/>
        <v>11000152</v>
      </c>
      <c r="KS432">
        <f t="shared" si="1010"/>
        <v>10000118</v>
      </c>
      <c r="KT432">
        <f t="shared" si="1010"/>
        <v>7000092</v>
      </c>
      <c r="KU432">
        <f t="shared" si="1010"/>
        <v>5000085</v>
      </c>
      <c r="KV432">
        <f t="shared" si="1010"/>
        <v>11000162</v>
      </c>
      <c r="KW432">
        <f t="shared" si="1010"/>
        <v>8000103</v>
      </c>
      <c r="KX432">
        <f t="shared" si="1010"/>
        <v>9000108</v>
      </c>
      <c r="KY432">
        <f t="shared" si="1010"/>
        <v>9000122</v>
      </c>
      <c r="KZ432">
        <f t="shared" si="1010"/>
        <v>11000144</v>
      </c>
      <c r="LA432">
        <f t="shared" si="1010"/>
        <v>11000174</v>
      </c>
      <c r="LB432">
        <f t="shared" si="1010"/>
        <v>8000108</v>
      </c>
      <c r="LC432">
        <f t="shared" si="1046"/>
        <v>5000087</v>
      </c>
      <c r="LD432">
        <f t="shared" si="1046"/>
        <v>7000094</v>
      </c>
      <c r="LE432">
        <f t="shared" si="1046"/>
        <v>9000098</v>
      </c>
      <c r="LF432">
        <f t="shared" si="1046"/>
        <v>8000123</v>
      </c>
      <c r="LG432">
        <f t="shared" si="1046"/>
        <v>10000136</v>
      </c>
      <c r="LH432">
        <f t="shared" si="1046"/>
        <v>10000154</v>
      </c>
      <c r="LI432">
        <f t="shared" si="1046"/>
        <v>10000166</v>
      </c>
      <c r="LJ432">
        <f t="shared" si="1046"/>
        <v>7000098</v>
      </c>
      <c r="LK432">
        <f t="shared" si="1046"/>
        <v>7000092</v>
      </c>
      <c r="LL432">
        <f t="shared" si="1046"/>
        <v>8000114</v>
      </c>
      <c r="LM432">
        <f t="shared" si="1046"/>
        <v>9000126</v>
      </c>
      <c r="LN432">
        <f t="shared" si="1046"/>
        <v>10000143</v>
      </c>
      <c r="LO432">
        <f t="shared" si="1046"/>
        <v>8000112</v>
      </c>
      <c r="LP432">
        <f t="shared" si="1046"/>
        <v>10000129</v>
      </c>
      <c r="LQ432">
        <f t="shared" si="1046"/>
        <v>10000160</v>
      </c>
      <c r="LR432">
        <f t="shared" si="1030"/>
        <v>10000171</v>
      </c>
      <c r="LS432">
        <f t="shared" si="1030"/>
        <v>5000086</v>
      </c>
      <c r="LT432">
        <f t="shared" si="1030"/>
        <v>5000089</v>
      </c>
      <c r="LU432">
        <f t="shared" si="1030"/>
        <v>9000149</v>
      </c>
      <c r="LV432">
        <f t="shared" si="1030"/>
        <v>3000085</v>
      </c>
      <c r="LW432">
        <f t="shared" si="1030"/>
        <v>7000097</v>
      </c>
      <c r="LX432">
        <f t="shared" si="1030"/>
        <v>7000116</v>
      </c>
      <c r="LY432">
        <f t="shared" si="1030"/>
        <v>9000124</v>
      </c>
      <c r="LZ432">
        <f t="shared" si="1030"/>
        <v>9000154</v>
      </c>
      <c r="MA432">
        <f t="shared" si="1030"/>
        <v>6000106</v>
      </c>
      <c r="MB432">
        <f t="shared" si="1027"/>
        <v>6000099</v>
      </c>
      <c r="MC432">
        <f t="shared" si="1027"/>
        <v>3000080</v>
      </c>
      <c r="MD432">
        <f t="shared" si="1027"/>
        <v>9000163</v>
      </c>
      <c r="ME432">
        <f t="shared" si="1027"/>
        <v>3000079</v>
      </c>
      <c r="MF432">
        <f t="shared" si="1027"/>
        <v>7000109</v>
      </c>
      <c r="MG432">
        <f t="shared" ref="MG432:MV435" si="1070">ABS(
    _xlfn.XLOOKUP($EW432, $EO$2:$EO$433, $EP$2:$EP$433) - _xlfn.XLOOKUP(MG$1, $EO$2:$EO$433, $EP$2:$EP$433)
) + ABS(
    _xlfn.XLOOKUP($EW432, $EO$2:$EO$433, $EQ$2:$EQ$433) - _xlfn.XLOOKUP(MG$1, $EO$2:$EO$433, $EQ$2:$EQ$433)
)</f>
        <v>8000109</v>
      </c>
      <c r="MH432">
        <f t="shared" si="1070"/>
        <v>6000088</v>
      </c>
      <c r="MI432">
        <f t="shared" si="1070"/>
        <v>7000116</v>
      </c>
      <c r="MJ432">
        <f t="shared" si="1070"/>
        <v>9000131</v>
      </c>
      <c r="MK432">
        <f t="shared" si="1070"/>
        <v>6000099</v>
      </c>
      <c r="ML432">
        <f t="shared" si="1070"/>
        <v>6000093</v>
      </c>
      <c r="MM432">
        <f t="shared" si="1070"/>
        <v>9000146</v>
      </c>
      <c r="MN432">
        <f t="shared" si="1070"/>
        <v>4000078</v>
      </c>
      <c r="MO432">
        <f t="shared" si="1070"/>
        <v>9000161</v>
      </c>
      <c r="MP432">
        <f t="shared" si="1070"/>
        <v>6000102</v>
      </c>
      <c r="MQ432">
        <f t="shared" si="1070"/>
        <v>6000096</v>
      </c>
      <c r="MR432">
        <f t="shared" si="1015"/>
        <v>8000119</v>
      </c>
      <c r="MS432">
        <f t="shared" si="1015"/>
        <v>8000150</v>
      </c>
      <c r="MT432">
        <f t="shared" si="1015"/>
        <v>5000087</v>
      </c>
      <c r="MU432">
        <f t="shared" si="1007"/>
        <v>2000078</v>
      </c>
      <c r="MV432">
        <f t="shared" si="1051"/>
        <v>6000111</v>
      </c>
      <c r="MW432">
        <f t="shared" si="1051"/>
        <v>8000140</v>
      </c>
      <c r="MX432">
        <f t="shared" si="1051"/>
        <v>6000100</v>
      </c>
      <c r="MY432">
        <f t="shared" si="1051"/>
        <v>5000094</v>
      </c>
      <c r="MZ432">
        <f t="shared" si="1051"/>
        <v>4000078</v>
      </c>
      <c r="NA432">
        <f t="shared" si="1051"/>
        <v>2000071</v>
      </c>
      <c r="NB432">
        <f t="shared" si="1051"/>
        <v>6000085</v>
      </c>
      <c r="NC432">
        <f t="shared" si="1051"/>
        <v>8000121</v>
      </c>
      <c r="ND432">
        <f t="shared" si="1051"/>
        <v>7000113</v>
      </c>
      <c r="NE432">
        <f t="shared" si="1051"/>
        <v>8000130</v>
      </c>
      <c r="NF432">
        <f t="shared" si="1051"/>
        <v>8000142</v>
      </c>
      <c r="NG432">
        <f t="shared" si="1051"/>
        <v>5000085</v>
      </c>
      <c r="NH432">
        <f t="shared" si="1051"/>
        <v>8000151</v>
      </c>
      <c r="NI432">
        <f t="shared" si="1051"/>
        <v>3000070</v>
      </c>
      <c r="NJ432">
        <f t="shared" si="1051"/>
        <v>4000077</v>
      </c>
      <c r="NK432">
        <f t="shared" si="1051"/>
        <v>6000086</v>
      </c>
      <c r="NL432">
        <f t="shared" si="1062"/>
        <v>6000099</v>
      </c>
      <c r="NM432">
        <f t="shared" si="1062"/>
        <v>7000100</v>
      </c>
      <c r="NN432">
        <f t="shared" si="1062"/>
        <v>2000065</v>
      </c>
      <c r="NO432">
        <f t="shared" si="1062"/>
        <v>2000071</v>
      </c>
      <c r="NP432">
        <f t="shared" si="1062"/>
        <v>8000132</v>
      </c>
      <c r="NQ432">
        <f t="shared" si="1062"/>
        <v>8000124</v>
      </c>
      <c r="NR432">
        <f t="shared" si="1062"/>
        <v>8000145</v>
      </c>
      <c r="NS432">
        <f t="shared" si="1062"/>
        <v>5000090</v>
      </c>
      <c r="NT432">
        <f t="shared" si="1062"/>
        <v>6000086</v>
      </c>
      <c r="NU432">
        <f t="shared" si="1062"/>
        <v>8000118</v>
      </c>
      <c r="NV432">
        <f t="shared" si="1062"/>
        <v>8000154</v>
      </c>
      <c r="NW432">
        <f t="shared" si="1059"/>
        <v>5000092</v>
      </c>
      <c r="NX432">
        <f t="shared" si="1059"/>
        <v>4000075</v>
      </c>
      <c r="NY432">
        <f t="shared" si="1059"/>
        <v>5000096</v>
      </c>
      <c r="NZ432">
        <f t="shared" si="1059"/>
        <v>7000110</v>
      </c>
      <c r="OA432">
        <f t="shared" si="1059"/>
        <v>7000136</v>
      </c>
      <c r="OB432">
        <f t="shared" si="1059"/>
        <v>3000070</v>
      </c>
      <c r="OC432">
        <f t="shared" si="1059"/>
        <v>1000065</v>
      </c>
      <c r="OD432">
        <f t="shared" si="1059"/>
        <v>5000081</v>
      </c>
      <c r="OE432">
        <f t="shared" si="1059"/>
        <v>7000125</v>
      </c>
      <c r="OF432">
        <f t="shared" si="1059"/>
        <v>4000084</v>
      </c>
      <c r="OG432">
        <f t="shared" si="1059"/>
        <v>3000069</v>
      </c>
      <c r="OH432">
        <f t="shared" si="1059"/>
        <v>5000090</v>
      </c>
      <c r="OI432">
        <f t="shared" si="1059"/>
        <v>5000098</v>
      </c>
      <c r="OJ432">
        <f t="shared" si="1059"/>
        <v>7000129</v>
      </c>
      <c r="OK432">
        <f t="shared" si="1059"/>
        <v>1000059</v>
      </c>
      <c r="OL432">
        <f t="shared" si="1059"/>
        <v>5000102</v>
      </c>
      <c r="OM432">
        <f t="shared" si="1065"/>
        <v>7000144</v>
      </c>
      <c r="ON432">
        <f t="shared" si="1065"/>
        <v>2000062</v>
      </c>
      <c r="OO432">
        <f t="shared" si="1065"/>
        <v>4000077</v>
      </c>
      <c r="OP432">
        <f t="shared" si="1065"/>
        <v>5000072</v>
      </c>
      <c r="OQ432">
        <f t="shared" si="1065"/>
        <v>7000133</v>
      </c>
      <c r="OR432">
        <f t="shared" si="1065"/>
        <v>4000084</v>
      </c>
      <c r="OS432">
        <f t="shared" si="1065"/>
        <v>4000067</v>
      </c>
      <c r="OT432">
        <f t="shared" si="1065"/>
        <v>7000122</v>
      </c>
      <c r="OU432">
        <f t="shared" si="1065"/>
        <v>4000071</v>
      </c>
      <c r="OV432">
        <f t="shared" si="1065"/>
        <v>6000088</v>
      </c>
      <c r="OW432">
        <f t="shared" si="1065"/>
        <v>5000072</v>
      </c>
      <c r="OX432">
        <f t="shared" si="1065"/>
        <v>5000085</v>
      </c>
      <c r="OY432">
        <f t="shared" si="1065"/>
        <v>5000096</v>
      </c>
      <c r="OZ432">
        <f t="shared" si="1065"/>
        <v>7000100</v>
      </c>
      <c r="PA432">
        <f t="shared" si="1065"/>
        <v>7000110</v>
      </c>
      <c r="PB432">
        <f t="shared" si="1020"/>
        <v>5000083</v>
      </c>
      <c r="PC432">
        <f t="shared" si="1020"/>
        <v>1000053</v>
      </c>
      <c r="PD432">
        <f t="shared" si="1056"/>
        <v>5000077</v>
      </c>
      <c r="PE432">
        <f t="shared" si="1056"/>
        <v>7000132</v>
      </c>
      <c r="PF432">
        <f t="shared" si="1056"/>
        <v>3000061</v>
      </c>
      <c r="PG432">
        <f t="shared" si="1056"/>
        <v>7000102</v>
      </c>
      <c r="PH432">
        <f t="shared" si="1056"/>
        <v>7000123</v>
      </c>
      <c r="PI432">
        <f t="shared" si="1056"/>
        <v>7000138</v>
      </c>
      <c r="PJ432">
        <f t="shared" si="1056"/>
        <v>4000062</v>
      </c>
      <c r="PK432">
        <f t="shared" si="1056"/>
        <v>1000053</v>
      </c>
      <c r="PL432">
        <f t="shared" si="1056"/>
        <v>5000066</v>
      </c>
      <c r="PM432">
        <f t="shared" si="1056"/>
        <v>5000079</v>
      </c>
      <c r="PN432">
        <f t="shared" si="1056"/>
        <v>5000090</v>
      </c>
      <c r="PO432">
        <f t="shared" si="1056"/>
        <v>7000106</v>
      </c>
      <c r="PP432">
        <f t="shared" si="1056"/>
        <v>2000053</v>
      </c>
      <c r="PQ432">
        <f t="shared" si="1054"/>
        <v>4000069</v>
      </c>
      <c r="PR432">
        <f t="shared" si="1054"/>
        <v>7000121</v>
      </c>
      <c r="PS432">
        <f t="shared" si="1054"/>
        <v>7000128</v>
      </c>
      <c r="PT432">
        <f t="shared" si="1054"/>
        <v>4000076</v>
      </c>
      <c r="PU432">
        <f t="shared" si="1054"/>
        <v>51</v>
      </c>
      <c r="PV432">
        <f t="shared" si="1054"/>
        <v>4000082</v>
      </c>
      <c r="PW432">
        <f t="shared" si="1054"/>
        <v>6000097</v>
      </c>
      <c r="PX432">
        <f t="shared" si="1054"/>
        <v>6000132</v>
      </c>
      <c r="PY432">
        <f t="shared" si="1054"/>
        <v>5000079</v>
      </c>
      <c r="PZ432">
        <f t="shared" si="1054"/>
        <v>2000055</v>
      </c>
      <c r="QA432">
        <f t="shared" si="1040"/>
        <v>47</v>
      </c>
      <c r="QB432">
        <f t="shared" si="1040"/>
        <v>6000113</v>
      </c>
      <c r="QC432">
        <f t="shared" si="1040"/>
        <v>2000055</v>
      </c>
      <c r="QD432">
        <f t="shared" si="1040"/>
        <v>4000076</v>
      </c>
      <c r="QE432">
        <f t="shared" si="1040"/>
        <v>4000084</v>
      </c>
      <c r="QF432">
        <f t="shared" si="1040"/>
        <v>4000058</v>
      </c>
      <c r="QG432">
        <f t="shared" si="1040"/>
        <v>6000122</v>
      </c>
      <c r="QH432">
        <f t="shared" si="980"/>
        <v>3000064</v>
      </c>
      <c r="QI432">
        <f t="shared" si="980"/>
        <v>6000096</v>
      </c>
      <c r="QJ432">
        <f t="shared" si="980"/>
        <v>6000104</v>
      </c>
      <c r="QK432">
        <f t="shared" si="1036"/>
        <v>6000132</v>
      </c>
      <c r="QL432">
        <f t="shared" si="1036"/>
        <v>4000072</v>
      </c>
      <c r="QM432">
        <f t="shared" si="1036"/>
        <v>4000069</v>
      </c>
      <c r="QN432">
        <f t="shared" si="1036"/>
        <v>6000087</v>
      </c>
      <c r="QO432">
        <f t="shared" si="1036"/>
        <v>3000051</v>
      </c>
      <c r="QP432">
        <f t="shared" si="1036"/>
        <v>41</v>
      </c>
      <c r="QQ432">
        <f t="shared" si="1036"/>
        <v>47</v>
      </c>
      <c r="QR432">
        <f t="shared" si="1036"/>
        <v>4000060</v>
      </c>
      <c r="QS432">
        <f t="shared" si="1036"/>
        <v>4000075</v>
      </c>
      <c r="QT432">
        <f t="shared" si="1036"/>
        <v>6000107</v>
      </c>
      <c r="QU432">
        <f t="shared" si="1036"/>
        <v>6000114</v>
      </c>
      <c r="QV432">
        <f t="shared" si="1036"/>
        <v>6000126</v>
      </c>
      <c r="QW432">
        <f t="shared" si="1036"/>
        <v>3000058</v>
      </c>
      <c r="QX432">
        <f t="shared" si="1036"/>
        <v>1000042</v>
      </c>
      <c r="QY432">
        <f t="shared" si="1036"/>
        <v>3000062</v>
      </c>
      <c r="QZ432">
        <f t="shared" si="1036"/>
        <v>2000045</v>
      </c>
      <c r="RA432">
        <f t="shared" si="1052"/>
        <v>4000061</v>
      </c>
      <c r="RB432">
        <f t="shared" si="1052"/>
        <v>4000077</v>
      </c>
      <c r="RC432">
        <f t="shared" si="1052"/>
        <v>4000053</v>
      </c>
      <c r="RD432">
        <f t="shared" si="1052"/>
        <v>6000082</v>
      </c>
      <c r="RE432">
        <f t="shared" si="1052"/>
        <v>6000093</v>
      </c>
      <c r="RF432">
        <f t="shared" si="1052"/>
        <v>6000114</v>
      </c>
      <c r="RG432">
        <f t="shared" si="1052"/>
        <v>3000056</v>
      </c>
      <c r="RH432">
        <f t="shared" si="1052"/>
        <v>2000043</v>
      </c>
      <c r="RI432">
        <f t="shared" si="1052"/>
        <v>2000048</v>
      </c>
      <c r="RJ432">
        <f t="shared" si="1052"/>
        <v>4000065</v>
      </c>
      <c r="RK432">
        <f t="shared" si="1052"/>
        <v>5000066</v>
      </c>
      <c r="RL432">
        <f t="shared" si="1047"/>
        <v>38</v>
      </c>
      <c r="RM432">
        <f t="shared" si="1047"/>
        <v>6000108</v>
      </c>
      <c r="RN432">
        <f t="shared" si="1047"/>
        <v>3000047</v>
      </c>
      <c r="RO432">
        <f t="shared" si="1047"/>
        <v>32</v>
      </c>
      <c r="RP432">
        <f t="shared" si="1047"/>
        <v>4000058</v>
      </c>
      <c r="RQ432">
        <f t="shared" si="1047"/>
        <v>6000115</v>
      </c>
      <c r="RR432">
        <f t="shared" si="1047"/>
        <v>4000051</v>
      </c>
      <c r="RS432">
        <f t="shared" si="1047"/>
        <v>4000061</v>
      </c>
      <c r="RT432">
        <f t="shared" si="1042"/>
        <v>3000048</v>
      </c>
      <c r="RU432">
        <f t="shared" si="1042"/>
        <v>4000066</v>
      </c>
      <c r="RV432">
        <f t="shared" si="1042"/>
        <v>6000099</v>
      </c>
      <c r="RW432">
        <f t="shared" si="1042"/>
        <v>6000106</v>
      </c>
      <c r="RX432">
        <f t="shared" si="1042"/>
        <v>4000043</v>
      </c>
      <c r="RY432">
        <f t="shared" si="1042"/>
        <v>3000055</v>
      </c>
      <c r="RZ432">
        <f t="shared" si="1042"/>
        <v>3000038</v>
      </c>
      <c r="SA432">
        <f t="shared" si="990"/>
        <v>33</v>
      </c>
      <c r="SB432">
        <f t="shared" si="990"/>
        <v>4000051</v>
      </c>
      <c r="SC432">
        <f t="shared" si="990"/>
        <v>4000057</v>
      </c>
      <c r="SD432">
        <f t="shared" si="1048"/>
        <v>6000077</v>
      </c>
      <c r="SE432">
        <f t="shared" si="1048"/>
        <v>6000085</v>
      </c>
      <c r="SF432">
        <f t="shared" si="1048"/>
        <v>6000109</v>
      </c>
      <c r="SG432">
        <f t="shared" si="1048"/>
        <v>26</v>
      </c>
      <c r="SH432">
        <f t="shared" si="1048"/>
        <v>5000069</v>
      </c>
      <c r="SI432">
        <f t="shared" si="1048"/>
        <v>2000033</v>
      </c>
      <c r="SJ432">
        <f t="shared" si="1048"/>
        <v>4000042</v>
      </c>
      <c r="SK432">
        <f t="shared" si="1048"/>
        <v>4000063</v>
      </c>
      <c r="SL432">
        <f t="shared" si="1048"/>
        <v>6000089</v>
      </c>
      <c r="SM432">
        <f t="shared" si="1048"/>
        <v>6000102</v>
      </c>
      <c r="SN432">
        <f t="shared" si="1048"/>
        <v>6000112</v>
      </c>
      <c r="SO432">
        <f t="shared" si="1048"/>
        <v>5000057</v>
      </c>
      <c r="SP432">
        <f t="shared" si="1048"/>
        <v>3000045</v>
      </c>
      <c r="SQ432">
        <f t="shared" si="1048"/>
        <v>3000038</v>
      </c>
      <c r="SR432">
        <f t="shared" si="1048"/>
        <v>2000031</v>
      </c>
      <c r="SS432">
        <f t="shared" si="1048"/>
        <v>4000050</v>
      </c>
      <c r="ST432">
        <f t="shared" si="1068"/>
        <v>6000079</v>
      </c>
      <c r="SU432">
        <f t="shared" si="1068"/>
        <v>22</v>
      </c>
      <c r="SV432">
        <f t="shared" si="1068"/>
        <v>6000089</v>
      </c>
      <c r="SW432">
        <f t="shared" si="1068"/>
        <v>3000039</v>
      </c>
      <c r="SX432">
        <f t="shared" si="1068"/>
        <v>2000033</v>
      </c>
      <c r="SY432">
        <f t="shared" si="1068"/>
        <v>4000044</v>
      </c>
      <c r="SZ432">
        <f t="shared" si="1068"/>
        <v>6000072</v>
      </c>
      <c r="TA432">
        <f t="shared" si="1068"/>
        <v>3000047</v>
      </c>
      <c r="TB432">
        <f t="shared" si="1068"/>
        <v>3000030</v>
      </c>
      <c r="TC432">
        <f t="shared" si="1068"/>
        <v>4000053</v>
      </c>
      <c r="TD432">
        <f t="shared" si="1068"/>
        <v>6000066</v>
      </c>
      <c r="TE432">
        <f t="shared" si="1068"/>
        <v>6000080</v>
      </c>
      <c r="TF432">
        <f t="shared" si="1068"/>
        <v>6000101</v>
      </c>
      <c r="TG432">
        <f t="shared" si="1068"/>
        <v>6000109</v>
      </c>
      <c r="TH432">
        <f t="shared" si="1068"/>
        <v>5000051</v>
      </c>
      <c r="TI432">
        <f t="shared" si="1068"/>
        <v>4000037</v>
      </c>
      <c r="TJ432">
        <f t="shared" si="1066"/>
        <v>6000093</v>
      </c>
      <c r="TK432">
        <f t="shared" si="1021"/>
        <v>1000021</v>
      </c>
      <c r="TL432">
        <f t="shared" si="1021"/>
        <v>21</v>
      </c>
      <c r="TM432">
        <f t="shared" si="1021"/>
        <v>4000047</v>
      </c>
      <c r="TN432">
        <f t="shared" si="1021"/>
        <v>6000103</v>
      </c>
      <c r="TO432">
        <f t="shared" si="1021"/>
        <v>4000046</v>
      </c>
      <c r="TP432">
        <f t="shared" si="1022"/>
        <v>6000085</v>
      </c>
      <c r="TQ432">
        <f t="shared" si="1022"/>
        <v>3000038</v>
      </c>
      <c r="TR432">
        <f t="shared" si="1022"/>
        <v>2000024</v>
      </c>
      <c r="TS432">
        <f t="shared" si="1022"/>
        <v>4000031</v>
      </c>
      <c r="TT432">
        <f t="shared" si="1022"/>
        <v>4000049</v>
      </c>
      <c r="TU432">
        <f t="shared" si="1022"/>
        <v>6000087</v>
      </c>
      <c r="TV432">
        <f t="shared" si="1022"/>
        <v>3000028</v>
      </c>
      <c r="TW432">
        <f t="shared" si="1022"/>
        <v>2000021</v>
      </c>
      <c r="TX432">
        <f t="shared" si="1022"/>
        <v>19</v>
      </c>
      <c r="TY432">
        <f t="shared" si="1022"/>
        <v>4000054</v>
      </c>
      <c r="TZ432">
        <f t="shared" si="1022"/>
        <v>6000060</v>
      </c>
      <c r="UA432">
        <f t="shared" si="1022"/>
        <v>6000076</v>
      </c>
      <c r="UB432">
        <f t="shared" si="1022"/>
        <v>5000045</v>
      </c>
      <c r="UC432">
        <f t="shared" si="1022"/>
        <v>3000032</v>
      </c>
      <c r="UD432">
        <f t="shared" si="1022"/>
        <v>11</v>
      </c>
      <c r="UE432">
        <f t="shared" si="1022"/>
        <v>4000036</v>
      </c>
      <c r="UF432">
        <f t="shared" si="1057"/>
        <v>5000055</v>
      </c>
      <c r="UG432">
        <f t="shared" si="1057"/>
        <v>6000068</v>
      </c>
      <c r="UH432">
        <f t="shared" si="1057"/>
        <v>3000038</v>
      </c>
      <c r="UI432">
        <f t="shared" si="1057"/>
        <v>4000048</v>
      </c>
      <c r="UJ432">
        <f t="shared" si="1057"/>
        <v>6000080</v>
      </c>
      <c r="UK432">
        <f t="shared" si="1057"/>
        <v>11</v>
      </c>
      <c r="UL432">
        <f t="shared" si="1057"/>
        <v>2000022</v>
      </c>
      <c r="UM432">
        <f t="shared" si="1057"/>
        <v>6000058</v>
      </c>
      <c r="UN432">
        <f t="shared" si="1057"/>
        <v>6000095</v>
      </c>
      <c r="UO432">
        <f t="shared" si="1057"/>
        <v>3000020</v>
      </c>
      <c r="UP432">
        <f t="shared" si="1057"/>
        <v>6000062</v>
      </c>
      <c r="UQ432">
        <f t="shared" si="1057"/>
        <v>6000070</v>
      </c>
      <c r="UR432">
        <f t="shared" si="1057"/>
        <v>6000084</v>
      </c>
      <c r="US432">
        <f t="shared" si="1060"/>
        <v>3000024</v>
      </c>
      <c r="UT432">
        <f t="shared" si="1060"/>
        <v>4000023</v>
      </c>
      <c r="UU432">
        <f t="shared" si="1060"/>
        <v>3000028</v>
      </c>
      <c r="UV432">
        <f t="shared" si="1060"/>
        <v>4000029</v>
      </c>
      <c r="UW432">
        <f t="shared" si="1060"/>
        <v>4000041</v>
      </c>
      <c r="UX432">
        <f t="shared" si="1060"/>
        <v>5000049</v>
      </c>
      <c r="UY432">
        <f t="shared" si="1060"/>
        <v>6000084</v>
      </c>
      <c r="UZ432">
        <f t="shared" si="1060"/>
        <v>1000010</v>
      </c>
      <c r="VA432">
        <f t="shared" si="1060"/>
        <v>6</v>
      </c>
      <c r="VB432">
        <f t="shared" si="1060"/>
        <v>4000033</v>
      </c>
      <c r="VC432">
        <f t="shared" si="1060"/>
        <v>10</v>
      </c>
      <c r="VD432">
        <f t="shared" si="1060"/>
        <v>4000035</v>
      </c>
      <c r="VE432">
        <f t="shared" si="1060"/>
        <v>6000070</v>
      </c>
      <c r="VF432">
        <f t="shared" si="1060"/>
        <v>4000019</v>
      </c>
      <c r="VG432">
        <f t="shared" si="1060"/>
        <v>6000061</v>
      </c>
      <c r="VH432">
        <f t="shared" si="1060"/>
        <v>6000091</v>
      </c>
      <c r="VI432">
        <f t="shared" si="996"/>
        <v>5000034</v>
      </c>
      <c r="VJ432">
        <f t="shared" si="996"/>
        <v>3000026</v>
      </c>
      <c r="VK432">
        <f t="shared" si="996"/>
        <v>3000015</v>
      </c>
      <c r="VL432">
        <f t="shared" si="996"/>
        <v>0</v>
      </c>
      <c r="VM432">
        <f t="shared" si="996"/>
        <v>6000053</v>
      </c>
    </row>
    <row r="433" spans="145:585" x14ac:dyDescent="0.25">
      <c r="EO433">
        <f t="shared" si="962"/>
        <v>432</v>
      </c>
      <c r="EP433" cm="1">
        <f t="array" ref="EP433">SUMPRODUCT(($A$1:$EJ$140 = EO433) * $EK$1:$EK$140)</f>
        <v>9000131</v>
      </c>
      <c r="EQ433" cm="1">
        <f t="array" ref="EQ433">SUMPRODUCT(($A$1:$EJ$140 = EO433) *$A$141:$EJ$141)</f>
        <v>11000090</v>
      </c>
      <c r="EW433">
        <f t="shared" si="963"/>
        <v>432</v>
      </c>
      <c r="EX433">
        <f t="shared" si="1044"/>
        <v>15000185</v>
      </c>
      <c r="EY433">
        <f t="shared" si="1044"/>
        <v>9000132</v>
      </c>
      <c r="EZ433">
        <f t="shared" si="1044"/>
        <v>9000167</v>
      </c>
      <c r="FA433">
        <f t="shared" si="1044"/>
        <v>18000199</v>
      </c>
      <c r="FB433">
        <f t="shared" si="1044"/>
        <v>13000171</v>
      </c>
      <c r="FC433">
        <f t="shared" si="1044"/>
        <v>19000214</v>
      </c>
      <c r="FD433">
        <f t="shared" si="1044"/>
        <v>18000209</v>
      </c>
      <c r="FE433">
        <f t="shared" si="1044"/>
        <v>17000190</v>
      </c>
      <c r="FF433">
        <f t="shared" si="1044"/>
        <v>15000176</v>
      </c>
      <c r="FG433">
        <f t="shared" si="1044"/>
        <v>11000159</v>
      </c>
      <c r="FH433">
        <f t="shared" si="1044"/>
        <v>11000137</v>
      </c>
      <c r="FI433">
        <f t="shared" si="1044"/>
        <v>9000139</v>
      </c>
      <c r="FJ433">
        <f t="shared" si="1044"/>
        <v>9000160</v>
      </c>
      <c r="FK433">
        <f t="shared" si="1044"/>
        <v>17000201</v>
      </c>
      <c r="FL433">
        <f t="shared" si="1044"/>
        <v>10000153</v>
      </c>
      <c r="FM433">
        <f t="shared" si="1044"/>
        <v>10000146</v>
      </c>
      <c r="FN433">
        <f t="shared" si="1069"/>
        <v>8000133</v>
      </c>
      <c r="FO433">
        <f t="shared" si="1069"/>
        <v>8000142</v>
      </c>
      <c r="FP433">
        <f t="shared" si="1069"/>
        <v>14000182</v>
      </c>
      <c r="FQ433">
        <f t="shared" si="1069"/>
        <v>12000166</v>
      </c>
      <c r="FR433">
        <f t="shared" si="1069"/>
        <v>8000132</v>
      </c>
      <c r="FS433">
        <f t="shared" si="1069"/>
        <v>8000147</v>
      </c>
      <c r="FT433">
        <f t="shared" si="1069"/>
        <v>10000161</v>
      </c>
      <c r="FU433">
        <f t="shared" si="1069"/>
        <v>10000134</v>
      </c>
      <c r="FV433">
        <f t="shared" si="1069"/>
        <v>17000202</v>
      </c>
      <c r="FW433">
        <f t="shared" si="1069"/>
        <v>14000174</v>
      </c>
      <c r="FX433">
        <f t="shared" si="1069"/>
        <v>10000144</v>
      </c>
      <c r="FY433">
        <f t="shared" si="1069"/>
        <v>8000150</v>
      </c>
      <c r="FZ433">
        <f t="shared" si="1069"/>
        <v>19000211</v>
      </c>
      <c r="GA433">
        <f t="shared" si="1069"/>
        <v>15000181</v>
      </c>
      <c r="GB433">
        <f t="shared" si="1069"/>
        <v>14000168</v>
      </c>
      <c r="GC433">
        <f t="shared" si="1067"/>
        <v>10000155</v>
      </c>
      <c r="GD433">
        <f t="shared" si="1067"/>
        <v>8000156</v>
      </c>
      <c r="GE433">
        <f t="shared" si="1067"/>
        <v>10000135</v>
      </c>
      <c r="GF433">
        <f t="shared" si="1067"/>
        <v>8000122</v>
      </c>
      <c r="GG433">
        <f t="shared" si="1067"/>
        <v>18000206</v>
      </c>
      <c r="GH433">
        <f t="shared" si="1067"/>
        <v>17000196</v>
      </c>
      <c r="GI433">
        <f t="shared" si="1067"/>
        <v>16000184</v>
      </c>
      <c r="GJ433">
        <f t="shared" si="1067"/>
        <v>10000146</v>
      </c>
      <c r="GK433">
        <f t="shared" si="1067"/>
        <v>9000128</v>
      </c>
      <c r="GL433">
        <f t="shared" si="1067"/>
        <v>8000130</v>
      </c>
      <c r="GM433">
        <f t="shared" si="1067"/>
        <v>8000150</v>
      </c>
      <c r="GN433">
        <f t="shared" si="1067"/>
        <v>14000175</v>
      </c>
      <c r="GO433">
        <f t="shared" si="1067"/>
        <v>12000157</v>
      </c>
      <c r="GP433">
        <f t="shared" si="1067"/>
        <v>8000143</v>
      </c>
      <c r="GQ433">
        <f t="shared" si="1067"/>
        <v>8000157</v>
      </c>
      <c r="GR433">
        <f t="shared" si="1064"/>
        <v>17000201</v>
      </c>
      <c r="GS433">
        <f t="shared" si="982"/>
        <v>14000167</v>
      </c>
      <c r="GT433">
        <f t="shared" si="1034"/>
        <v>12000161</v>
      </c>
      <c r="GU433">
        <f t="shared" si="1034"/>
        <v>10000127</v>
      </c>
      <c r="GV433">
        <f t="shared" si="1034"/>
        <v>8000118</v>
      </c>
      <c r="GW433">
        <f t="shared" si="1034"/>
        <v>19000203</v>
      </c>
      <c r="GX433">
        <f t="shared" si="1034"/>
        <v>10000147</v>
      </c>
      <c r="GY433">
        <f t="shared" si="1034"/>
        <v>16000177</v>
      </c>
      <c r="GZ433">
        <f t="shared" si="1034"/>
        <v>10000135</v>
      </c>
      <c r="HA433">
        <f t="shared" si="1034"/>
        <v>8000131</v>
      </c>
      <c r="HB433">
        <f t="shared" si="1034"/>
        <v>8000144</v>
      </c>
      <c r="HC433">
        <f t="shared" si="1034"/>
        <v>17000186</v>
      </c>
      <c r="HD433">
        <f t="shared" si="1034"/>
        <v>17000193</v>
      </c>
      <c r="HE433">
        <f t="shared" si="1034"/>
        <v>15000172</v>
      </c>
      <c r="HF433">
        <f t="shared" si="1034"/>
        <v>14000164</v>
      </c>
      <c r="HG433">
        <f t="shared" si="1034"/>
        <v>10000147</v>
      </c>
      <c r="HH433">
        <f t="shared" si="1034"/>
        <v>10000129</v>
      </c>
      <c r="HI433">
        <f t="shared" si="1034"/>
        <v>8000119</v>
      </c>
      <c r="HJ433">
        <f t="shared" si="1035"/>
        <v>12000153</v>
      </c>
      <c r="HK433">
        <f t="shared" si="1035"/>
        <v>9000118</v>
      </c>
      <c r="HL433">
        <f t="shared" si="1035"/>
        <v>17000193</v>
      </c>
      <c r="HM433">
        <f t="shared" si="1035"/>
        <v>10000123</v>
      </c>
      <c r="HN433">
        <f t="shared" si="1035"/>
        <v>8000128</v>
      </c>
      <c r="HO433">
        <f t="shared" si="1035"/>
        <v>8000138</v>
      </c>
      <c r="HP433">
        <f t="shared" si="1035"/>
        <v>17000184</v>
      </c>
      <c r="HQ433">
        <f t="shared" si="1035"/>
        <v>16000173</v>
      </c>
      <c r="HR433">
        <f t="shared" si="1035"/>
        <v>17000178</v>
      </c>
      <c r="HS433">
        <f t="shared" si="1035"/>
        <v>14000156</v>
      </c>
      <c r="HT433">
        <f t="shared" si="1035"/>
        <v>10000135</v>
      </c>
      <c r="HU433">
        <f t="shared" si="1035"/>
        <v>8000117</v>
      </c>
      <c r="HV433">
        <f t="shared" si="1035"/>
        <v>8000146</v>
      </c>
      <c r="HW433">
        <f t="shared" si="1035"/>
        <v>18000193</v>
      </c>
      <c r="HX433">
        <f t="shared" si="1035"/>
        <v>10000144</v>
      </c>
      <c r="HY433">
        <f t="shared" si="1001"/>
        <v>10000127</v>
      </c>
      <c r="HZ433">
        <f t="shared" si="998"/>
        <v>8000131</v>
      </c>
      <c r="IA433">
        <f t="shared" si="998"/>
        <v>7000107</v>
      </c>
      <c r="IB433">
        <f t="shared" si="998"/>
        <v>7000121</v>
      </c>
      <c r="IC433">
        <f t="shared" si="1055"/>
        <v>7000141</v>
      </c>
      <c r="ID433">
        <f t="shared" si="1055"/>
        <v>16000170</v>
      </c>
      <c r="IE433">
        <f t="shared" si="1055"/>
        <v>13000161</v>
      </c>
      <c r="IF433">
        <f t="shared" si="1055"/>
        <v>7000133</v>
      </c>
      <c r="IG433">
        <f t="shared" si="1055"/>
        <v>18000193</v>
      </c>
      <c r="IH433">
        <f t="shared" si="1055"/>
        <v>11000145</v>
      </c>
      <c r="II433">
        <f t="shared" si="1055"/>
        <v>7000107</v>
      </c>
      <c r="IJ433">
        <f t="shared" si="1055"/>
        <v>7000114</v>
      </c>
      <c r="IK433">
        <f t="shared" si="1055"/>
        <v>7000123</v>
      </c>
      <c r="IL433">
        <f t="shared" si="1055"/>
        <v>16000185</v>
      </c>
      <c r="IM433">
        <f t="shared" si="1055"/>
        <v>13000150</v>
      </c>
      <c r="IN433">
        <f t="shared" si="1055"/>
        <v>9000117</v>
      </c>
      <c r="IO433">
        <f t="shared" si="1055"/>
        <v>14000162</v>
      </c>
      <c r="IP433">
        <f t="shared" si="1055"/>
        <v>9000132</v>
      </c>
      <c r="IQ433">
        <f t="shared" si="1055"/>
        <v>7000125</v>
      </c>
      <c r="IR433">
        <f t="shared" si="1055"/>
        <v>7000134</v>
      </c>
      <c r="IS433">
        <f t="shared" si="1053"/>
        <v>7000106</v>
      </c>
      <c r="IT433">
        <f t="shared" si="1053"/>
        <v>17000184</v>
      </c>
      <c r="IU433">
        <f t="shared" si="1053"/>
        <v>16000171</v>
      </c>
      <c r="IV433">
        <f t="shared" si="1053"/>
        <v>9000125</v>
      </c>
      <c r="IW433">
        <f t="shared" si="1053"/>
        <v>16000164</v>
      </c>
      <c r="IX433">
        <f t="shared" si="1053"/>
        <v>7000114</v>
      </c>
      <c r="IY433">
        <f t="shared" si="1053"/>
        <v>18000186</v>
      </c>
      <c r="IZ433">
        <f t="shared" si="1053"/>
        <v>13000151</v>
      </c>
      <c r="JA433">
        <f t="shared" si="1053"/>
        <v>9000135</v>
      </c>
      <c r="JB433">
        <f t="shared" si="1053"/>
        <v>9000119</v>
      </c>
      <c r="JC433">
        <f t="shared" si="1045"/>
        <v>7000100</v>
      </c>
      <c r="JD433">
        <f t="shared" si="1045"/>
        <v>7000119</v>
      </c>
      <c r="JE433">
        <f t="shared" si="1045"/>
        <v>14000156</v>
      </c>
      <c r="JF433">
        <f t="shared" si="1045"/>
        <v>13000142</v>
      </c>
      <c r="JG433">
        <f t="shared" si="1045"/>
        <v>7000106</v>
      </c>
      <c r="JH433">
        <f t="shared" si="1045"/>
        <v>7000124</v>
      </c>
      <c r="JI433">
        <f t="shared" si="1045"/>
        <v>16000178</v>
      </c>
      <c r="JJ433">
        <f t="shared" si="1045"/>
        <v>9000127</v>
      </c>
      <c r="JK433">
        <f t="shared" si="1045"/>
        <v>8000103</v>
      </c>
      <c r="JL433">
        <f t="shared" si="1045"/>
        <v>9000109</v>
      </c>
      <c r="JM433">
        <f t="shared" si="1045"/>
        <v>17000179</v>
      </c>
      <c r="JN433">
        <f t="shared" si="1045"/>
        <v>16000171</v>
      </c>
      <c r="JO433">
        <f t="shared" si="1045"/>
        <v>13000145</v>
      </c>
      <c r="JP433">
        <f t="shared" si="1045"/>
        <v>9000117</v>
      </c>
      <c r="JQ433">
        <f t="shared" si="1045"/>
        <v>7000111</v>
      </c>
      <c r="JR433">
        <f t="shared" si="1039"/>
        <v>9000121</v>
      </c>
      <c r="JS433">
        <f t="shared" si="1039"/>
        <v>7000098</v>
      </c>
      <c r="JT433">
        <f t="shared" si="1039"/>
        <v>15000156</v>
      </c>
      <c r="JU433">
        <f t="shared" si="1039"/>
        <v>13000139</v>
      </c>
      <c r="JV433">
        <f t="shared" si="1039"/>
        <v>11000132</v>
      </c>
      <c r="JW433">
        <f t="shared" si="1039"/>
        <v>7000127</v>
      </c>
      <c r="JX433">
        <f t="shared" si="1039"/>
        <v>16000159</v>
      </c>
      <c r="JY433">
        <f t="shared" si="1039"/>
        <v>13000148</v>
      </c>
      <c r="JZ433">
        <f t="shared" si="1039"/>
        <v>18000179</v>
      </c>
      <c r="KA433">
        <f t="shared" si="1039"/>
        <v>16000170</v>
      </c>
      <c r="KB433">
        <f t="shared" si="1037"/>
        <v>9000125</v>
      </c>
      <c r="KC433">
        <f t="shared" si="1037"/>
        <v>9000101</v>
      </c>
      <c r="KD433">
        <f t="shared" si="1037"/>
        <v>7000102</v>
      </c>
      <c r="KE433">
        <f t="shared" si="1037"/>
        <v>7000109</v>
      </c>
      <c r="KF433">
        <f t="shared" si="1037"/>
        <v>11000133</v>
      </c>
      <c r="KG433">
        <f t="shared" si="1037"/>
        <v>7000091</v>
      </c>
      <c r="KH433">
        <f t="shared" si="1037"/>
        <v>7000117</v>
      </c>
      <c r="KI433">
        <f t="shared" si="1037"/>
        <v>14000146</v>
      </c>
      <c r="KJ433">
        <f t="shared" si="1037"/>
        <v>7000090</v>
      </c>
      <c r="KK433">
        <f t="shared" si="1037"/>
        <v>16000169</v>
      </c>
      <c r="KL433">
        <f t="shared" si="1037"/>
        <v>13000132</v>
      </c>
      <c r="KM433">
        <f t="shared" si="1012"/>
        <v>9000123</v>
      </c>
      <c r="KN433">
        <f t="shared" si="1012"/>
        <v>9000117</v>
      </c>
      <c r="KO433">
        <f t="shared" si="1012"/>
        <v>9000108</v>
      </c>
      <c r="KP433">
        <f t="shared" si="1012"/>
        <v>14000150</v>
      </c>
      <c r="KQ433">
        <f t="shared" si="1012"/>
        <v>7000095</v>
      </c>
      <c r="KR433">
        <f t="shared" si="1012"/>
        <v>5000099</v>
      </c>
      <c r="KS433">
        <f t="shared" si="1010"/>
        <v>16000171</v>
      </c>
      <c r="KT433">
        <f t="shared" si="1010"/>
        <v>13000145</v>
      </c>
      <c r="KU433">
        <f t="shared" si="1010"/>
        <v>11000136</v>
      </c>
      <c r="KV433">
        <f t="shared" si="1010"/>
        <v>5000109</v>
      </c>
      <c r="KW433">
        <f t="shared" si="1010"/>
        <v>14000156</v>
      </c>
      <c r="KX433">
        <f t="shared" si="1010"/>
        <v>7000111</v>
      </c>
      <c r="KY433">
        <f t="shared" si="1010"/>
        <v>7000097</v>
      </c>
      <c r="KZ433">
        <f t="shared" si="1010"/>
        <v>5000091</v>
      </c>
      <c r="LA433">
        <f t="shared" si="1010"/>
        <v>5000121</v>
      </c>
      <c r="LB433">
        <f t="shared" si="1010"/>
        <v>14000161</v>
      </c>
      <c r="LC433">
        <f t="shared" si="1046"/>
        <v>11000130</v>
      </c>
      <c r="LD433">
        <f t="shared" si="1046"/>
        <v>9000123</v>
      </c>
      <c r="LE433">
        <f t="shared" si="1046"/>
        <v>7000119</v>
      </c>
      <c r="LF433">
        <f t="shared" si="1046"/>
        <v>6000092</v>
      </c>
      <c r="LG433">
        <f t="shared" si="1046"/>
        <v>4000083</v>
      </c>
      <c r="LH433">
        <f t="shared" si="1046"/>
        <v>4000101</v>
      </c>
      <c r="LI433">
        <f t="shared" si="1046"/>
        <v>4000113</v>
      </c>
      <c r="LJ433">
        <f t="shared" si="1046"/>
        <v>13000151</v>
      </c>
      <c r="LK433">
        <f t="shared" si="1046"/>
        <v>13000145</v>
      </c>
      <c r="LL433">
        <f t="shared" si="1046"/>
        <v>6000099</v>
      </c>
      <c r="LM433">
        <f t="shared" si="1046"/>
        <v>5000087</v>
      </c>
      <c r="LN433">
        <f t="shared" si="1046"/>
        <v>4000090</v>
      </c>
      <c r="LO433">
        <f t="shared" si="1046"/>
        <v>14000165</v>
      </c>
      <c r="LP433">
        <f t="shared" si="1046"/>
        <v>4000082</v>
      </c>
      <c r="LQ433">
        <f t="shared" si="1046"/>
        <v>4000107</v>
      </c>
      <c r="LR433">
        <f t="shared" si="1030"/>
        <v>4000118</v>
      </c>
      <c r="LS433">
        <f t="shared" si="1030"/>
        <v>11000139</v>
      </c>
      <c r="LT433">
        <f t="shared" si="1030"/>
        <v>7000120</v>
      </c>
      <c r="LU433">
        <f t="shared" si="1030"/>
        <v>3000096</v>
      </c>
      <c r="LV433">
        <f t="shared" si="1030"/>
        <v>9000122</v>
      </c>
      <c r="LW433">
        <f t="shared" si="1030"/>
        <v>5000110</v>
      </c>
      <c r="LX433">
        <f t="shared" si="1030"/>
        <v>5000091</v>
      </c>
      <c r="LY433">
        <f t="shared" si="1030"/>
        <v>3000083</v>
      </c>
      <c r="LZ433">
        <f t="shared" si="1030"/>
        <v>3000101</v>
      </c>
      <c r="MA433">
        <f t="shared" si="1030"/>
        <v>12000159</v>
      </c>
      <c r="MB433">
        <f t="shared" si="1030"/>
        <v>12000152</v>
      </c>
      <c r="MC433">
        <f t="shared" si="1030"/>
        <v>9000133</v>
      </c>
      <c r="MD433">
        <f t="shared" si="1030"/>
        <v>3000110</v>
      </c>
      <c r="ME433">
        <f t="shared" si="1030"/>
        <v>9000124</v>
      </c>
      <c r="MF433">
        <f t="shared" si="1030"/>
        <v>5000094</v>
      </c>
      <c r="MG433">
        <f t="shared" si="1030"/>
        <v>14000162</v>
      </c>
      <c r="MH433">
        <f t="shared" si="1070"/>
        <v>12000141</v>
      </c>
      <c r="MI433">
        <f t="shared" si="1070"/>
        <v>5000085</v>
      </c>
      <c r="MJ433">
        <f t="shared" si="1070"/>
        <v>3000078</v>
      </c>
      <c r="MK433">
        <f t="shared" si="1070"/>
        <v>12000152</v>
      </c>
      <c r="ML433">
        <f t="shared" si="1070"/>
        <v>12000146</v>
      </c>
      <c r="MM433">
        <f t="shared" si="1070"/>
        <v>3000093</v>
      </c>
      <c r="MN433">
        <f t="shared" si="1070"/>
        <v>10000131</v>
      </c>
      <c r="MO433">
        <f t="shared" si="1070"/>
        <v>3000108</v>
      </c>
      <c r="MP433">
        <f t="shared" si="1070"/>
        <v>12000155</v>
      </c>
      <c r="MQ433">
        <f t="shared" si="1070"/>
        <v>4000099</v>
      </c>
      <c r="MR433">
        <f t="shared" si="1015"/>
        <v>2000076</v>
      </c>
      <c r="MS433">
        <f t="shared" si="1015"/>
        <v>2000097</v>
      </c>
      <c r="MT433">
        <f t="shared" si="1015"/>
        <v>11000140</v>
      </c>
      <c r="MU433">
        <f t="shared" si="1007"/>
        <v>8000115</v>
      </c>
      <c r="MV433">
        <f t="shared" si="1051"/>
        <v>4000082</v>
      </c>
      <c r="MW433">
        <f t="shared" si="1051"/>
        <v>2000087</v>
      </c>
      <c r="MX433">
        <f t="shared" si="1051"/>
        <v>4000091</v>
      </c>
      <c r="MY433">
        <f t="shared" si="1051"/>
        <v>11000147</v>
      </c>
      <c r="MZ433">
        <f t="shared" si="1051"/>
        <v>10000131</v>
      </c>
      <c r="NA433">
        <f t="shared" si="1051"/>
        <v>8000124</v>
      </c>
      <c r="NB433">
        <f t="shared" si="1051"/>
        <v>4000104</v>
      </c>
      <c r="NC433">
        <f t="shared" si="1051"/>
        <v>2000068</v>
      </c>
      <c r="ND433">
        <f t="shared" si="1051"/>
        <v>3000074</v>
      </c>
      <c r="NE433">
        <f t="shared" si="1051"/>
        <v>2000077</v>
      </c>
      <c r="NF433">
        <f t="shared" si="1051"/>
        <v>2000089</v>
      </c>
      <c r="NG433">
        <f t="shared" si="1051"/>
        <v>11000138</v>
      </c>
      <c r="NH433">
        <f t="shared" si="1051"/>
        <v>2000098</v>
      </c>
      <c r="NI433">
        <f t="shared" si="1051"/>
        <v>9000123</v>
      </c>
      <c r="NJ433">
        <f t="shared" si="1051"/>
        <v>6000106</v>
      </c>
      <c r="NK433">
        <f t="shared" si="1051"/>
        <v>4000097</v>
      </c>
      <c r="NL433">
        <f t="shared" si="1062"/>
        <v>4000084</v>
      </c>
      <c r="NM433">
        <f t="shared" si="1062"/>
        <v>13000153</v>
      </c>
      <c r="NN433">
        <f t="shared" si="1062"/>
        <v>8000116</v>
      </c>
      <c r="NO433">
        <f t="shared" si="1062"/>
        <v>8000110</v>
      </c>
      <c r="NP433">
        <f t="shared" si="1062"/>
        <v>2000079</v>
      </c>
      <c r="NQ433">
        <f t="shared" si="1062"/>
        <v>2000071</v>
      </c>
      <c r="NR433">
        <f t="shared" si="1062"/>
        <v>2000092</v>
      </c>
      <c r="NS433">
        <f t="shared" si="1062"/>
        <v>11000143</v>
      </c>
      <c r="NT433">
        <f t="shared" si="1062"/>
        <v>4000091</v>
      </c>
      <c r="NU433">
        <f t="shared" si="1062"/>
        <v>2000065</v>
      </c>
      <c r="NV433">
        <f t="shared" si="1062"/>
        <v>2000101</v>
      </c>
      <c r="NW433">
        <f t="shared" si="1059"/>
        <v>11000145</v>
      </c>
      <c r="NX433">
        <f t="shared" si="1059"/>
        <v>10000128</v>
      </c>
      <c r="NY433">
        <f t="shared" si="1059"/>
        <v>3000079</v>
      </c>
      <c r="NZ433">
        <f t="shared" si="1059"/>
        <v>1000065</v>
      </c>
      <c r="OA433">
        <f t="shared" si="1059"/>
        <v>1000083</v>
      </c>
      <c r="OB433">
        <f t="shared" si="1059"/>
        <v>9000123</v>
      </c>
      <c r="OC433">
        <f t="shared" si="1059"/>
        <v>7000108</v>
      </c>
      <c r="OD433">
        <f t="shared" si="1059"/>
        <v>3000092</v>
      </c>
      <c r="OE433">
        <f t="shared" si="1059"/>
        <v>1000072</v>
      </c>
      <c r="OF433">
        <f t="shared" si="1059"/>
        <v>10000137</v>
      </c>
      <c r="OG433">
        <f t="shared" si="1059"/>
        <v>5000102</v>
      </c>
      <c r="OH433">
        <f t="shared" si="1059"/>
        <v>3000081</v>
      </c>
      <c r="OI433">
        <f t="shared" si="1059"/>
        <v>3000073</v>
      </c>
      <c r="OJ433">
        <f t="shared" si="1059"/>
        <v>1000076</v>
      </c>
      <c r="OK433">
        <f t="shared" si="1059"/>
        <v>7000112</v>
      </c>
      <c r="OL433">
        <f t="shared" si="1059"/>
        <v>3000067</v>
      </c>
      <c r="OM433">
        <f t="shared" si="1065"/>
        <v>1000091</v>
      </c>
      <c r="ON433">
        <f t="shared" si="1065"/>
        <v>8000115</v>
      </c>
      <c r="OO433">
        <f t="shared" si="1065"/>
        <v>10000130</v>
      </c>
      <c r="OP433">
        <f t="shared" si="1065"/>
        <v>3000093</v>
      </c>
      <c r="OQ433">
        <f t="shared" si="1065"/>
        <v>1000080</v>
      </c>
      <c r="OR433">
        <f t="shared" si="1065"/>
        <v>10000137</v>
      </c>
      <c r="OS433">
        <f t="shared" si="1065"/>
        <v>10000120</v>
      </c>
      <c r="OT433">
        <f t="shared" si="1065"/>
        <v>1000069</v>
      </c>
      <c r="OU433">
        <f t="shared" si="1065"/>
        <v>10000124</v>
      </c>
      <c r="OV433">
        <f t="shared" si="1065"/>
        <v>12000141</v>
      </c>
      <c r="OW433">
        <f t="shared" si="1065"/>
        <v>3000087</v>
      </c>
      <c r="OX433">
        <f t="shared" si="1065"/>
        <v>3000074</v>
      </c>
      <c r="OY433">
        <f t="shared" si="1065"/>
        <v>3000063</v>
      </c>
      <c r="OZ433">
        <f t="shared" si="1065"/>
        <v>1000059</v>
      </c>
      <c r="PA433">
        <f t="shared" si="1065"/>
        <v>1000057</v>
      </c>
      <c r="PB433">
        <f t="shared" si="1020"/>
        <v>11000136</v>
      </c>
      <c r="PC433">
        <f t="shared" si="1020"/>
        <v>7000106</v>
      </c>
      <c r="PD433">
        <f t="shared" si="1056"/>
        <v>3000080</v>
      </c>
      <c r="PE433">
        <f t="shared" si="1056"/>
        <v>1000079</v>
      </c>
      <c r="PF433">
        <f t="shared" si="1056"/>
        <v>5000092</v>
      </c>
      <c r="PG433">
        <f t="shared" si="1056"/>
        <v>1000051</v>
      </c>
      <c r="PH433">
        <f t="shared" si="1056"/>
        <v>1000070</v>
      </c>
      <c r="PI433">
        <f t="shared" si="1056"/>
        <v>1000085</v>
      </c>
      <c r="PJ433">
        <f t="shared" si="1056"/>
        <v>10000115</v>
      </c>
      <c r="PK433">
        <f t="shared" si="1056"/>
        <v>7000098</v>
      </c>
      <c r="PL433">
        <f t="shared" si="1056"/>
        <v>3000083</v>
      </c>
      <c r="PM433">
        <f t="shared" si="1056"/>
        <v>3000070</v>
      </c>
      <c r="PN433">
        <f t="shared" si="1056"/>
        <v>3000059</v>
      </c>
      <c r="PO433">
        <f t="shared" si="1056"/>
        <v>1000053</v>
      </c>
      <c r="PP433">
        <f t="shared" si="1056"/>
        <v>8000106</v>
      </c>
      <c r="PQ433">
        <f t="shared" si="1054"/>
        <v>10000122</v>
      </c>
      <c r="PR433">
        <f t="shared" si="1054"/>
        <v>1000068</v>
      </c>
      <c r="PS433">
        <f t="shared" si="1054"/>
        <v>1000075</v>
      </c>
      <c r="PT433">
        <f t="shared" si="1054"/>
        <v>10000129</v>
      </c>
      <c r="PU433">
        <f t="shared" si="1054"/>
        <v>6000092</v>
      </c>
      <c r="PV433">
        <f t="shared" si="1054"/>
        <v>2000061</v>
      </c>
      <c r="PW433">
        <f t="shared" si="1054"/>
        <v>46</v>
      </c>
      <c r="PX433">
        <f t="shared" si="1054"/>
        <v>79</v>
      </c>
      <c r="PY433">
        <f t="shared" si="1054"/>
        <v>11000132</v>
      </c>
      <c r="PZ433">
        <f t="shared" si="1054"/>
        <v>8000108</v>
      </c>
      <c r="QA433">
        <f t="shared" si="1040"/>
        <v>6000100</v>
      </c>
      <c r="QB433">
        <f t="shared" si="1040"/>
        <v>60</v>
      </c>
      <c r="QC433">
        <f t="shared" si="1040"/>
        <v>4000084</v>
      </c>
      <c r="QD433">
        <f t="shared" si="1040"/>
        <v>2000063</v>
      </c>
      <c r="QE433">
        <f t="shared" si="1040"/>
        <v>2000055</v>
      </c>
      <c r="QF433">
        <f t="shared" si="1040"/>
        <v>2000079</v>
      </c>
      <c r="QG433">
        <f t="shared" si="1040"/>
        <v>69</v>
      </c>
      <c r="QH433">
        <f t="shared" si="980"/>
        <v>9000117</v>
      </c>
      <c r="QI433">
        <f t="shared" si="980"/>
        <v>43</v>
      </c>
      <c r="QJ433">
        <f t="shared" si="980"/>
        <v>51</v>
      </c>
      <c r="QK433">
        <f t="shared" si="1036"/>
        <v>79</v>
      </c>
      <c r="QL433">
        <f t="shared" si="1036"/>
        <v>10000125</v>
      </c>
      <c r="QM433">
        <f t="shared" si="1036"/>
        <v>2000064</v>
      </c>
      <c r="QN433">
        <f t="shared" si="1036"/>
        <v>46</v>
      </c>
      <c r="QO433">
        <f t="shared" si="1036"/>
        <v>9000104</v>
      </c>
      <c r="QP433">
        <f t="shared" si="1036"/>
        <v>6000090</v>
      </c>
      <c r="QQ433">
        <f t="shared" si="1036"/>
        <v>6000084</v>
      </c>
      <c r="QR433">
        <f t="shared" si="1036"/>
        <v>2000071</v>
      </c>
      <c r="QS433">
        <f t="shared" si="1036"/>
        <v>2000054</v>
      </c>
      <c r="QT433">
        <f t="shared" si="1036"/>
        <v>54</v>
      </c>
      <c r="QU433">
        <f t="shared" si="1036"/>
        <v>61</v>
      </c>
      <c r="QV433">
        <f t="shared" si="1036"/>
        <v>73</v>
      </c>
      <c r="QW433">
        <f t="shared" si="1036"/>
        <v>9000111</v>
      </c>
      <c r="QX433">
        <f t="shared" si="1036"/>
        <v>7000095</v>
      </c>
      <c r="QY433">
        <f t="shared" si="1036"/>
        <v>9000115</v>
      </c>
      <c r="QZ433">
        <f t="shared" si="1036"/>
        <v>4000078</v>
      </c>
      <c r="RA433">
        <f t="shared" si="1052"/>
        <v>2000062</v>
      </c>
      <c r="RB433">
        <f t="shared" si="1052"/>
        <v>2000046</v>
      </c>
      <c r="RC433">
        <f t="shared" si="1052"/>
        <v>2000068</v>
      </c>
      <c r="RD433">
        <f t="shared" si="1052"/>
        <v>39</v>
      </c>
      <c r="RE433">
        <f t="shared" si="1052"/>
        <v>40</v>
      </c>
      <c r="RF433">
        <f t="shared" si="1052"/>
        <v>61</v>
      </c>
      <c r="RG433">
        <f t="shared" si="1052"/>
        <v>9000109</v>
      </c>
      <c r="RH433">
        <f t="shared" si="1052"/>
        <v>8000096</v>
      </c>
      <c r="RI433">
        <f t="shared" si="1052"/>
        <v>4000071</v>
      </c>
      <c r="RJ433">
        <f t="shared" si="1052"/>
        <v>2000054</v>
      </c>
      <c r="RK433">
        <f t="shared" si="1052"/>
        <v>11000119</v>
      </c>
      <c r="RL433">
        <f t="shared" si="1047"/>
        <v>6000079</v>
      </c>
      <c r="RM433">
        <f t="shared" si="1047"/>
        <v>55</v>
      </c>
      <c r="RN433">
        <f t="shared" si="1047"/>
        <v>9000100</v>
      </c>
      <c r="RO433">
        <f t="shared" si="1047"/>
        <v>6000085</v>
      </c>
      <c r="RP433">
        <f t="shared" si="1047"/>
        <v>2000055</v>
      </c>
      <c r="RQ433">
        <f t="shared" si="1047"/>
        <v>62</v>
      </c>
      <c r="RR433">
        <f t="shared" si="1047"/>
        <v>2000060</v>
      </c>
      <c r="RS433">
        <f t="shared" si="1047"/>
        <v>10000114</v>
      </c>
      <c r="RT433">
        <f t="shared" si="1042"/>
        <v>9000101</v>
      </c>
      <c r="RU433">
        <f t="shared" si="1042"/>
        <v>2000043</v>
      </c>
      <c r="RV433">
        <f t="shared" si="1042"/>
        <v>46</v>
      </c>
      <c r="RW433">
        <f t="shared" si="1042"/>
        <v>53</v>
      </c>
      <c r="RX433">
        <f t="shared" si="1042"/>
        <v>2000064</v>
      </c>
      <c r="RY433">
        <f t="shared" si="1042"/>
        <v>9000108</v>
      </c>
      <c r="RZ433">
        <f t="shared" si="1042"/>
        <v>9000091</v>
      </c>
      <c r="SA433">
        <f t="shared" si="990"/>
        <v>6000072</v>
      </c>
      <c r="SB433">
        <f t="shared" si="990"/>
        <v>2000054</v>
      </c>
      <c r="SC433">
        <f t="shared" si="990"/>
        <v>2000048</v>
      </c>
      <c r="SD433">
        <f t="shared" si="1048"/>
        <v>28</v>
      </c>
      <c r="SE433">
        <f t="shared" si="1048"/>
        <v>32</v>
      </c>
      <c r="SF433">
        <f t="shared" si="1048"/>
        <v>56</v>
      </c>
      <c r="SG433">
        <f t="shared" si="1048"/>
        <v>6000075</v>
      </c>
      <c r="SH433">
        <f t="shared" si="1048"/>
        <v>1000032</v>
      </c>
      <c r="SI433">
        <f t="shared" si="1048"/>
        <v>4000066</v>
      </c>
      <c r="SJ433">
        <f t="shared" si="1048"/>
        <v>2000057</v>
      </c>
      <c r="SK433">
        <f t="shared" si="1048"/>
        <v>2000036</v>
      </c>
      <c r="SL433">
        <f t="shared" si="1048"/>
        <v>36</v>
      </c>
      <c r="SM433">
        <f t="shared" si="1048"/>
        <v>49</v>
      </c>
      <c r="SN433">
        <f t="shared" si="1048"/>
        <v>59</v>
      </c>
      <c r="SO433">
        <f t="shared" si="1048"/>
        <v>11000110</v>
      </c>
      <c r="SP433">
        <f t="shared" si="1048"/>
        <v>9000098</v>
      </c>
      <c r="SQ433">
        <f t="shared" si="1048"/>
        <v>9000091</v>
      </c>
      <c r="SR433">
        <f t="shared" si="1048"/>
        <v>8000084</v>
      </c>
      <c r="SS433">
        <f t="shared" si="1048"/>
        <v>2000045</v>
      </c>
      <c r="ST433">
        <f t="shared" si="1068"/>
        <v>26</v>
      </c>
      <c r="SU433">
        <f t="shared" si="1068"/>
        <v>6000075</v>
      </c>
      <c r="SV433">
        <f t="shared" si="1068"/>
        <v>36</v>
      </c>
      <c r="SW433">
        <f t="shared" si="1068"/>
        <v>9000092</v>
      </c>
      <c r="SX433">
        <f t="shared" si="1068"/>
        <v>4000058</v>
      </c>
      <c r="SY433">
        <f t="shared" si="1068"/>
        <v>2000047</v>
      </c>
      <c r="SZ433">
        <f t="shared" si="1068"/>
        <v>19</v>
      </c>
      <c r="TA433">
        <f t="shared" si="1068"/>
        <v>9000100</v>
      </c>
      <c r="TB433">
        <f t="shared" si="1068"/>
        <v>9000083</v>
      </c>
      <c r="TC433">
        <f t="shared" si="1068"/>
        <v>2000036</v>
      </c>
      <c r="TD433">
        <f t="shared" si="1068"/>
        <v>23</v>
      </c>
      <c r="TE433">
        <f t="shared" si="1068"/>
        <v>27</v>
      </c>
      <c r="TF433">
        <f t="shared" si="1068"/>
        <v>48</v>
      </c>
      <c r="TG433">
        <f t="shared" si="1068"/>
        <v>56</v>
      </c>
      <c r="TH433">
        <f t="shared" si="1068"/>
        <v>11000104</v>
      </c>
      <c r="TI433">
        <f t="shared" si="1068"/>
        <v>2000050</v>
      </c>
      <c r="TJ433">
        <f t="shared" si="1066"/>
        <v>40</v>
      </c>
      <c r="TK433">
        <f t="shared" si="1021"/>
        <v>7000074</v>
      </c>
      <c r="TL433">
        <f t="shared" si="1021"/>
        <v>6000064</v>
      </c>
      <c r="TM433">
        <f t="shared" si="1021"/>
        <v>2000038</v>
      </c>
      <c r="TN433">
        <f t="shared" si="1021"/>
        <v>50</v>
      </c>
      <c r="TO433">
        <f t="shared" si="1021"/>
        <v>10000099</v>
      </c>
      <c r="TP433">
        <f t="shared" si="1022"/>
        <v>32</v>
      </c>
      <c r="TQ433">
        <f t="shared" si="1022"/>
        <v>9000091</v>
      </c>
      <c r="TR433">
        <f t="shared" si="1022"/>
        <v>4000055</v>
      </c>
      <c r="TS433">
        <f t="shared" si="1022"/>
        <v>2000048</v>
      </c>
      <c r="TT433">
        <f t="shared" si="1022"/>
        <v>2000030</v>
      </c>
      <c r="TU433">
        <f t="shared" si="1022"/>
        <v>34</v>
      </c>
      <c r="TV433">
        <f t="shared" si="1022"/>
        <v>9000081</v>
      </c>
      <c r="TW433">
        <f t="shared" si="1022"/>
        <v>8000074</v>
      </c>
      <c r="TX433">
        <f t="shared" si="1022"/>
        <v>6000058</v>
      </c>
      <c r="TY433">
        <f t="shared" si="1022"/>
        <v>2000023</v>
      </c>
      <c r="TZ433">
        <f t="shared" si="1022"/>
        <v>17</v>
      </c>
      <c r="UA433">
        <f t="shared" si="1022"/>
        <v>23</v>
      </c>
      <c r="UB433">
        <f t="shared" si="1022"/>
        <v>11000098</v>
      </c>
      <c r="UC433">
        <f t="shared" si="1022"/>
        <v>9000085</v>
      </c>
      <c r="UD433">
        <f t="shared" si="1022"/>
        <v>6000064</v>
      </c>
      <c r="UE433">
        <f t="shared" si="1022"/>
        <v>2000037</v>
      </c>
      <c r="UF433">
        <f t="shared" si="1057"/>
        <v>1000018</v>
      </c>
      <c r="UG433">
        <f t="shared" si="1057"/>
        <v>15</v>
      </c>
      <c r="UH433">
        <f t="shared" si="1057"/>
        <v>9000091</v>
      </c>
      <c r="UI433">
        <f t="shared" si="1057"/>
        <v>2000023</v>
      </c>
      <c r="UJ433">
        <f t="shared" si="1057"/>
        <v>27</v>
      </c>
      <c r="UK433">
        <f t="shared" si="1057"/>
        <v>6000064</v>
      </c>
      <c r="UL433">
        <f t="shared" si="1057"/>
        <v>4000047</v>
      </c>
      <c r="UM433">
        <f t="shared" si="1057"/>
        <v>11</v>
      </c>
      <c r="UN433">
        <f t="shared" si="1057"/>
        <v>42</v>
      </c>
      <c r="UO433">
        <f t="shared" si="1057"/>
        <v>9000073</v>
      </c>
      <c r="UP433">
        <f t="shared" si="1057"/>
        <v>9</v>
      </c>
      <c r="UQ433">
        <f t="shared" si="1057"/>
        <v>17</v>
      </c>
      <c r="UR433">
        <f t="shared" si="1057"/>
        <v>31</v>
      </c>
      <c r="US433">
        <f t="shared" si="1060"/>
        <v>9000077</v>
      </c>
      <c r="UT433">
        <f t="shared" si="1060"/>
        <v>2000042</v>
      </c>
      <c r="UU433">
        <f t="shared" si="1060"/>
        <v>9000081</v>
      </c>
      <c r="UV433">
        <f t="shared" si="1060"/>
        <v>2000032</v>
      </c>
      <c r="UW433">
        <f t="shared" si="1060"/>
        <v>2000020</v>
      </c>
      <c r="UX433">
        <f t="shared" si="1060"/>
        <v>1000012</v>
      </c>
      <c r="UY433">
        <f t="shared" si="1060"/>
        <v>31</v>
      </c>
      <c r="UZ433">
        <f t="shared" si="1060"/>
        <v>7000063</v>
      </c>
      <c r="VA433">
        <f t="shared" si="1060"/>
        <v>6000053</v>
      </c>
      <c r="VB433">
        <f t="shared" si="1060"/>
        <v>10000086</v>
      </c>
      <c r="VC433">
        <f t="shared" si="1060"/>
        <v>6000047</v>
      </c>
      <c r="VD433">
        <f t="shared" si="1060"/>
        <v>2000022</v>
      </c>
      <c r="VE433">
        <f t="shared" si="1060"/>
        <v>17</v>
      </c>
      <c r="VF433">
        <f t="shared" si="1060"/>
        <v>2000036</v>
      </c>
      <c r="VG433">
        <f t="shared" si="1060"/>
        <v>8</v>
      </c>
      <c r="VH433">
        <f t="shared" si="1060"/>
        <v>38</v>
      </c>
      <c r="VI433">
        <f t="shared" si="996"/>
        <v>11000087</v>
      </c>
      <c r="VJ433">
        <f t="shared" si="996"/>
        <v>9000079</v>
      </c>
      <c r="VK433">
        <f t="shared" si="996"/>
        <v>9000068</v>
      </c>
      <c r="VL433">
        <f t="shared" si="996"/>
        <v>6000053</v>
      </c>
      <c r="VM433">
        <f t="shared" si="996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x R m P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F G Y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R m P V 7 H M c J N r A g A A 9 g 8 A A B M A H A B G b 3 J t d W x h c y 9 T Z W N 0 a W 9 u M S 5 t I K I Y A C i g F A A A A A A A A A A A A A A A A A A A A A A A A A A A A H 3 X T 4 v a Q B i A 8 b v g d x j S Q 1 d I J e 9 k 8 m e 6 e C h x e + i h p W h P T Q 8 2 T n c D c b J k o q w s + 9 2 b K q V Q + t S L + s Y k / K I m T 4 J r x r b 3 a n N 9 l t v 5 b D 4 L D 7 v B 7 V X r H 4 + j W q n O j f O Z m h 6 b / j g 0 b p p U 4 b R c 9 8 3 x 4 P x 4 8 7 7 t 3 L L q / T i 9 C T d R 9 b b + E t w Q 6 g 9 u G M 7 1 J + / W Q 3 t y 6 o 2 6 D F 4 H t W l H V 1 f 9 v v X 3 9 b v 9 a V r t 7 q l x n U 5 0 W q 9 3 Z 5 H 6 s u d l E 0 7 R I v 6 6 d l 1 7 m F Y Z V l E c x a r q u + P B h 5 U Y G 6 s 7 3 1 y 2 s x K d 6 V h 9 P v a j 2 4 z n z q 3 + v F x + 7 L 3 7 t o i v h l d R 9 b D z 9 x N v e 3 5 0 0 Y T Z 7 r 5 P H 9 o O O x 9 + 9 M P h u v 1 f C 8 P N F R w / P 0 f X q U z 7 H 6 c l a n R P 4 0 u s f s 8 1 z F O Y G 5 h n M M 9 h X s C 8 h L m F u S S 0 g M R C Z C G z E F p I L c Q W c g v B h e S a 5 B q / a 5 J r k m u S a 5 J r k m u S a 5 J r k q c k T 0 m e 4 s + c 5 C n J U 5 K n J E 9 J n p I 8 J b k h u S G 5 I b n B f z j J D c k N y Q 3 J D c k N y T O S Z y T P S J 6 R P M O T G 8 k z k m c k z 0 i e k T w n e U 7 y n O Q 5 y X O S 5 3 h e J 3 l O 8 p z k O c k L k h c k L 0 h e k L w g e U H y A i 9 p J C 9 I X p C 8 J H l J 8 p L k J c l L k p c k L 0 l e 4 t W c 5 C X J L c k t y S 3 J L c k t y S 3 J L c k t y S 2 G D J c M p k y C L Z N g z C R Y M w n m T I I 9 k 2 D Q J F g 0 C S Z N g s f g P z m H x 4 C D j o u O k 4 6 b j q O O q 4 6 z D r t O M O w E y 0 4 w 7 Q T b T j D u B O t O M O 8 E + 0 4 w 8 A Q L T z D x B B t P M P I E K 0 8 w 8 w Q 7 T z D 0 B E t P M P U E W 0 8 w 9 g R r T z D 3 B H t P M P g E i 0 8 w + Q S b T z D 6 5 K / q e 1 n M Z 6 3 / 5 0 3 v 7 U 9 Q S w E C L Q A U A A I A C A D F G Y 9 X U j n f 9 6 M A A A D 3 A A A A E g A A A A A A A A A A A A A A A A A A A A A A Q 2 9 u Z m l n L 1 B h Y 2 t h Z 2 U u e G 1 s U E s B A i 0 A F A A C A A g A x R m P V w / K 6 a u k A A A A 6 Q A A A B M A A A A A A A A A A A A A A A A A 7 w A A A F t D b 2 5 0 Z W 5 0 X 1 R 5 c G V z X S 5 4 b W x Q S w E C L Q A U A A I A C A D F G Y 9 X s c x w k 2 s C A A D 2 D w A A E w A A A A A A A A A A A A A A A A D g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X A A A A A A A A O B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A 4 O j E x O j U 1 L j g 3 M z Y z O D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w d X Q v Q X V 0 b 1 J l b W 9 2 Z W R D b 2 x 1 b W 5 z M S 5 7 Q 2 9 s d W 1 u M S w w f S Z x d W 9 0 O y w m c X V v d D t T Z W N 0 a W 9 u M S 9 p b n B 1 d C 9 B d X R v U m V t b 3 Z l Z E N v b H V t b n M x L n t D b 2 x 1 b W 4 y L D F 9 J n F 1 b 3 Q 7 L C Z x d W 9 0 O 1 N l Y 3 R p b 2 4 x L 2 l u c H V 0 L 0 F 1 d G 9 S Z W 1 v d m V k Q 2 9 s d W 1 u c z E u e 0 N v b H V t b j M s M n 0 m c X V v d D s s J n F 1 b 3 Q 7 U 2 V j d G l v b j E v a W 5 w d X Q v Q X V 0 b 1 J l b W 9 2 Z W R D b 2 x 1 b W 5 z M S 5 7 Q 2 9 s d W 1 u N C w z f S Z x d W 9 0 O y w m c X V v d D t T Z W N 0 a W 9 u M S 9 p b n B 1 d C 9 B d X R v U m V t b 3 Z l Z E N v b H V t b n M x L n t D b 2 x 1 b W 4 1 L D R 9 J n F 1 b 3 Q 7 L C Z x d W 9 0 O 1 N l Y 3 R p b 2 4 x L 2 l u c H V 0 L 0 F 1 d G 9 S Z W 1 v d m V k Q 2 9 s d W 1 u c z E u e 0 N v b H V t b j Y s N X 0 m c X V v d D s s J n F 1 b 3 Q 7 U 2 V j d G l v b j E v a W 5 w d X Q v Q X V 0 b 1 J l b W 9 2 Z W R D b 2 x 1 b W 5 z M S 5 7 Q 2 9 s d W 1 u N y w 2 f S Z x d W 9 0 O y w m c X V v d D t T Z W N 0 a W 9 u M S 9 p b n B 1 d C 9 B d X R v U m V t b 3 Z l Z E N v b H V t b n M x L n t D b 2 x 1 b W 4 4 L D d 9 J n F 1 b 3 Q 7 L C Z x d W 9 0 O 1 N l Y 3 R p b 2 4 x L 2 l u c H V 0 L 0 F 1 d G 9 S Z W 1 v d m V k Q 2 9 s d W 1 u c z E u e 0 N v b H V t b j k s O H 0 m c X V v d D s s J n F 1 b 3 Q 7 U 2 V j d G l v b j E v a W 5 w d X Q v Q X V 0 b 1 J l b W 9 2 Z W R D b 2 x 1 b W 5 z M S 5 7 Q 2 9 s d W 1 u M T A s O X 0 m c X V v d D s s J n F 1 b 3 Q 7 U 2 V j d G l v b j E v a W 5 w d X Q v Q X V 0 b 1 J l b W 9 2 Z W R D b 2 x 1 b W 5 z M S 5 7 Q 2 9 s d W 1 u M T E s M T B 9 J n F 1 b 3 Q 7 L C Z x d W 9 0 O 1 N l Y 3 R p b 2 4 x L 2 l u c H V 0 L 0 F 1 d G 9 S Z W 1 v d m V k Q 2 9 s d W 1 u c z E u e 0 N v b H V t b j E y L D E x f S Z x d W 9 0 O y w m c X V v d D t T Z W N 0 a W 9 u M S 9 p b n B 1 d C 9 B d X R v U m V t b 3 Z l Z E N v b H V t b n M x L n t D b 2 x 1 b W 4 x M y w x M n 0 m c X V v d D s s J n F 1 b 3 Q 7 U 2 V j d G l v b j E v a W 5 w d X Q v Q X V 0 b 1 J l b W 9 2 Z W R D b 2 x 1 b W 5 z M S 5 7 Q 2 9 s d W 1 u M T Q s M T N 9 J n F 1 b 3 Q 7 L C Z x d W 9 0 O 1 N l Y 3 R p b 2 4 x L 2 l u c H V 0 L 0 F 1 d G 9 S Z W 1 v d m V k Q 2 9 s d W 1 u c z E u e 0 N v b H V t b j E 1 L D E 0 f S Z x d W 9 0 O y w m c X V v d D t T Z W N 0 a W 9 u M S 9 p b n B 1 d C 9 B d X R v U m V t b 3 Z l Z E N v b H V t b n M x L n t D b 2 x 1 b W 4 x N i w x N X 0 m c X V v d D s s J n F 1 b 3 Q 7 U 2 V j d G l v b j E v a W 5 w d X Q v Q X V 0 b 1 J l b W 9 2 Z W R D b 2 x 1 b W 5 z M S 5 7 Q 2 9 s d W 1 u M T c s M T Z 9 J n F 1 b 3 Q 7 L C Z x d W 9 0 O 1 N l Y 3 R p b 2 4 x L 2 l u c H V 0 L 0 F 1 d G 9 S Z W 1 v d m V k Q 2 9 s d W 1 u c z E u e 0 N v b H V t b j E 4 L D E 3 f S Z x d W 9 0 O y w m c X V v d D t T Z W N 0 a W 9 u M S 9 p b n B 1 d C 9 B d X R v U m V t b 3 Z l Z E N v b H V t b n M x L n t D b 2 x 1 b W 4 x O S w x O H 0 m c X V v d D s s J n F 1 b 3 Q 7 U 2 V j d G l v b j E v a W 5 w d X Q v Q X V 0 b 1 J l b W 9 2 Z W R D b 2 x 1 b W 5 z M S 5 7 Q 2 9 s d W 1 u M j A s M T l 9 J n F 1 b 3 Q 7 L C Z x d W 9 0 O 1 N l Y 3 R p b 2 4 x L 2 l u c H V 0 L 0 F 1 d G 9 S Z W 1 v d m V k Q 2 9 s d W 1 u c z E u e 0 N v b H V t b j I x L D I w f S Z x d W 9 0 O y w m c X V v d D t T Z W N 0 a W 9 u M S 9 p b n B 1 d C 9 B d X R v U m V t b 3 Z l Z E N v b H V t b n M x L n t D b 2 x 1 b W 4 y M i w y M X 0 m c X V v d D s s J n F 1 b 3 Q 7 U 2 V j d G l v b j E v a W 5 w d X Q v Q X V 0 b 1 J l b W 9 2 Z W R D b 2 x 1 b W 5 z M S 5 7 Q 2 9 s d W 1 u M j M s M j J 9 J n F 1 b 3 Q 7 L C Z x d W 9 0 O 1 N l Y 3 R p b 2 4 x L 2 l u c H V 0 L 0 F 1 d G 9 S Z W 1 v d m V k Q 2 9 s d W 1 u c z E u e 0 N v b H V t b j I 0 L D I z f S Z x d W 9 0 O y w m c X V v d D t T Z W N 0 a W 9 u M S 9 p b n B 1 d C 9 B d X R v U m V t b 3 Z l Z E N v b H V t b n M x L n t D b 2 x 1 b W 4 y N S w y N H 0 m c X V v d D s s J n F 1 b 3 Q 7 U 2 V j d G l v b j E v a W 5 w d X Q v Q X V 0 b 1 J l b W 9 2 Z W R D b 2 x 1 b W 5 z M S 5 7 Q 2 9 s d W 1 u M j Y s M j V 9 J n F 1 b 3 Q 7 L C Z x d W 9 0 O 1 N l Y 3 R p b 2 4 x L 2 l u c H V 0 L 0 F 1 d G 9 S Z W 1 v d m V k Q 2 9 s d W 1 u c z E u e 0 N v b H V t b j I 3 L D I 2 f S Z x d W 9 0 O y w m c X V v d D t T Z W N 0 a W 9 u M S 9 p b n B 1 d C 9 B d X R v U m V t b 3 Z l Z E N v b H V t b n M x L n t D b 2 x 1 b W 4 y O C w y N 3 0 m c X V v d D s s J n F 1 b 3 Q 7 U 2 V j d G l v b j E v a W 5 w d X Q v Q X V 0 b 1 J l b W 9 2 Z W R D b 2 x 1 b W 5 z M S 5 7 Q 2 9 s d W 1 u M j k s M j h 9 J n F 1 b 3 Q 7 L C Z x d W 9 0 O 1 N l Y 3 R p b 2 4 x L 2 l u c H V 0 L 0 F 1 d G 9 S Z W 1 v d m V k Q 2 9 s d W 1 u c z E u e 0 N v b H V t b j M w L D I 5 f S Z x d W 9 0 O y w m c X V v d D t T Z W N 0 a W 9 u M S 9 p b n B 1 d C 9 B d X R v U m V t b 3 Z l Z E N v b H V t b n M x L n t D b 2 x 1 b W 4 z M S w z M H 0 m c X V v d D s s J n F 1 b 3 Q 7 U 2 V j d G l v b j E v a W 5 w d X Q v Q X V 0 b 1 J l b W 9 2 Z W R D b 2 x 1 b W 5 z M S 5 7 Q 2 9 s d W 1 u M z I s M z F 9 J n F 1 b 3 Q 7 L C Z x d W 9 0 O 1 N l Y 3 R p b 2 4 x L 2 l u c H V 0 L 0 F 1 d G 9 S Z W 1 v d m V k Q 2 9 s d W 1 u c z E u e 0 N v b H V t b j M z L D M y f S Z x d W 9 0 O y w m c X V v d D t T Z W N 0 a W 9 u M S 9 p b n B 1 d C 9 B d X R v U m V t b 3 Z l Z E N v b H V t b n M x L n t D b 2 x 1 b W 4 z N C w z M 3 0 m c X V v d D s s J n F 1 b 3 Q 7 U 2 V j d G l v b j E v a W 5 w d X Q v Q X V 0 b 1 J l b W 9 2 Z W R D b 2 x 1 b W 5 z M S 5 7 Q 2 9 s d W 1 u M z U s M z R 9 J n F 1 b 3 Q 7 L C Z x d W 9 0 O 1 N l Y 3 R p b 2 4 x L 2 l u c H V 0 L 0 F 1 d G 9 S Z W 1 v d m V k Q 2 9 s d W 1 u c z E u e 0 N v b H V t b j M 2 L D M 1 f S Z x d W 9 0 O y w m c X V v d D t T Z W N 0 a W 9 u M S 9 p b n B 1 d C 9 B d X R v U m V t b 3 Z l Z E N v b H V t b n M x L n t D b 2 x 1 b W 4 z N y w z N n 0 m c X V v d D s s J n F 1 b 3 Q 7 U 2 V j d G l v b j E v a W 5 w d X Q v Q X V 0 b 1 J l b W 9 2 Z W R D b 2 x 1 b W 5 z M S 5 7 Q 2 9 s d W 1 u M z g s M z d 9 J n F 1 b 3 Q 7 L C Z x d W 9 0 O 1 N l Y 3 R p b 2 4 x L 2 l u c H V 0 L 0 F 1 d G 9 S Z W 1 v d m V k Q 2 9 s d W 1 u c z E u e 0 N v b H V t b j M 5 L D M 4 f S Z x d W 9 0 O y w m c X V v d D t T Z W N 0 a W 9 u M S 9 p b n B 1 d C 9 B d X R v U m V t b 3 Z l Z E N v b H V t b n M x L n t D b 2 x 1 b W 4 0 M C w z O X 0 m c X V v d D s s J n F 1 b 3 Q 7 U 2 V j d G l v b j E v a W 5 w d X Q v Q X V 0 b 1 J l b W 9 2 Z W R D b 2 x 1 b W 5 z M S 5 7 Q 2 9 s d W 1 u N D E s N D B 9 J n F 1 b 3 Q 7 L C Z x d W 9 0 O 1 N l Y 3 R p b 2 4 x L 2 l u c H V 0 L 0 F 1 d G 9 S Z W 1 v d m V k Q 2 9 s d W 1 u c z E u e 0 N v b H V t b j Q y L D Q x f S Z x d W 9 0 O y w m c X V v d D t T Z W N 0 a W 9 u M S 9 p b n B 1 d C 9 B d X R v U m V t b 3 Z l Z E N v b H V t b n M x L n t D b 2 x 1 b W 4 0 M y w 0 M n 0 m c X V v d D s s J n F 1 b 3 Q 7 U 2 V j d G l v b j E v a W 5 w d X Q v Q X V 0 b 1 J l b W 9 2 Z W R D b 2 x 1 b W 5 z M S 5 7 Q 2 9 s d W 1 u N D Q s N D N 9 J n F 1 b 3 Q 7 L C Z x d W 9 0 O 1 N l Y 3 R p b 2 4 x L 2 l u c H V 0 L 0 F 1 d G 9 S Z W 1 v d m V k Q 2 9 s d W 1 u c z E u e 0 N v b H V t b j Q 1 L D Q 0 f S Z x d W 9 0 O y w m c X V v d D t T Z W N 0 a W 9 u M S 9 p b n B 1 d C 9 B d X R v U m V t b 3 Z l Z E N v b H V t b n M x L n t D b 2 x 1 b W 4 0 N i w 0 N X 0 m c X V v d D s s J n F 1 b 3 Q 7 U 2 V j d G l v b j E v a W 5 w d X Q v Q X V 0 b 1 J l b W 9 2 Z W R D b 2 x 1 b W 5 z M S 5 7 Q 2 9 s d W 1 u N D c s N D Z 9 J n F 1 b 3 Q 7 L C Z x d W 9 0 O 1 N l Y 3 R p b 2 4 x L 2 l u c H V 0 L 0 F 1 d G 9 S Z W 1 v d m V k Q 2 9 s d W 1 u c z E u e 0 N v b H V t b j Q 4 L D Q 3 f S Z x d W 9 0 O y w m c X V v d D t T Z W N 0 a W 9 u M S 9 p b n B 1 d C 9 B d X R v U m V t b 3 Z l Z E N v b H V t b n M x L n t D b 2 x 1 b W 4 0 O S w 0 O H 0 m c X V v d D s s J n F 1 b 3 Q 7 U 2 V j d G l v b j E v a W 5 w d X Q v Q X V 0 b 1 J l b W 9 2 Z W R D b 2 x 1 b W 5 z M S 5 7 Q 2 9 s d W 1 u N T A s N D l 9 J n F 1 b 3 Q 7 L C Z x d W 9 0 O 1 N l Y 3 R p b 2 4 x L 2 l u c H V 0 L 0 F 1 d G 9 S Z W 1 v d m V k Q 2 9 s d W 1 u c z E u e 0 N v b H V t b j U x L D U w f S Z x d W 9 0 O y w m c X V v d D t T Z W N 0 a W 9 u M S 9 p b n B 1 d C 9 B d X R v U m V t b 3 Z l Z E N v b H V t b n M x L n t D b 2 x 1 b W 4 1 M i w 1 M X 0 m c X V v d D s s J n F 1 b 3 Q 7 U 2 V j d G l v b j E v a W 5 w d X Q v Q X V 0 b 1 J l b W 9 2 Z W R D b 2 x 1 b W 5 z M S 5 7 Q 2 9 s d W 1 u N T M s N T J 9 J n F 1 b 3 Q 7 L C Z x d W 9 0 O 1 N l Y 3 R p b 2 4 x L 2 l u c H V 0 L 0 F 1 d G 9 S Z W 1 v d m V k Q 2 9 s d W 1 u c z E u e 0 N v b H V t b j U 0 L D U z f S Z x d W 9 0 O y w m c X V v d D t T Z W N 0 a W 9 u M S 9 p b n B 1 d C 9 B d X R v U m V t b 3 Z l Z E N v b H V t b n M x L n t D b 2 x 1 b W 4 1 N S w 1 N H 0 m c X V v d D s s J n F 1 b 3 Q 7 U 2 V j d G l v b j E v a W 5 w d X Q v Q X V 0 b 1 J l b W 9 2 Z W R D b 2 x 1 b W 5 z M S 5 7 Q 2 9 s d W 1 u N T Y s N T V 9 J n F 1 b 3 Q 7 L C Z x d W 9 0 O 1 N l Y 3 R p b 2 4 x L 2 l u c H V 0 L 0 F 1 d G 9 S Z W 1 v d m V k Q 2 9 s d W 1 u c z E u e 0 N v b H V t b j U 3 L D U 2 f S Z x d W 9 0 O y w m c X V v d D t T Z W N 0 a W 9 u M S 9 p b n B 1 d C 9 B d X R v U m V t b 3 Z l Z E N v b H V t b n M x L n t D b 2 x 1 b W 4 1 O C w 1 N 3 0 m c X V v d D s s J n F 1 b 3 Q 7 U 2 V j d G l v b j E v a W 5 w d X Q v Q X V 0 b 1 J l b W 9 2 Z W R D b 2 x 1 b W 5 z M S 5 7 Q 2 9 s d W 1 u N T k s N T h 9 J n F 1 b 3 Q 7 L C Z x d W 9 0 O 1 N l Y 3 R p b 2 4 x L 2 l u c H V 0 L 0 F 1 d G 9 S Z W 1 v d m V k Q 2 9 s d W 1 u c z E u e 0 N v b H V t b j Y w L D U 5 f S Z x d W 9 0 O y w m c X V v d D t T Z W N 0 a W 9 u M S 9 p b n B 1 d C 9 B d X R v U m V t b 3 Z l Z E N v b H V t b n M x L n t D b 2 x 1 b W 4 2 M S w 2 M H 0 m c X V v d D s s J n F 1 b 3 Q 7 U 2 V j d G l v b j E v a W 5 w d X Q v Q X V 0 b 1 J l b W 9 2 Z W R D b 2 x 1 b W 5 z M S 5 7 Q 2 9 s d W 1 u N j I s N j F 9 J n F 1 b 3 Q 7 L C Z x d W 9 0 O 1 N l Y 3 R p b 2 4 x L 2 l u c H V 0 L 0 F 1 d G 9 S Z W 1 v d m V k Q 2 9 s d W 1 u c z E u e 0 N v b H V t b j Y z L D Y y f S Z x d W 9 0 O y w m c X V v d D t T Z W N 0 a W 9 u M S 9 p b n B 1 d C 9 B d X R v U m V t b 3 Z l Z E N v b H V t b n M x L n t D b 2 x 1 b W 4 2 N C w 2 M 3 0 m c X V v d D s s J n F 1 b 3 Q 7 U 2 V j d G l v b j E v a W 5 w d X Q v Q X V 0 b 1 J l b W 9 2 Z W R D b 2 x 1 b W 5 z M S 5 7 Q 2 9 s d W 1 u N j U s N j R 9 J n F 1 b 3 Q 7 L C Z x d W 9 0 O 1 N l Y 3 R p b 2 4 x L 2 l u c H V 0 L 0 F 1 d G 9 S Z W 1 v d m V k Q 2 9 s d W 1 u c z E u e 0 N v b H V t b j Y 2 L D Y 1 f S Z x d W 9 0 O y w m c X V v d D t T Z W N 0 a W 9 u M S 9 p b n B 1 d C 9 B d X R v U m V t b 3 Z l Z E N v b H V t b n M x L n t D b 2 x 1 b W 4 2 N y w 2 N n 0 m c X V v d D s s J n F 1 b 3 Q 7 U 2 V j d G l v b j E v a W 5 w d X Q v Q X V 0 b 1 J l b W 9 2 Z W R D b 2 x 1 b W 5 z M S 5 7 Q 2 9 s d W 1 u N j g s N j d 9 J n F 1 b 3 Q 7 L C Z x d W 9 0 O 1 N l Y 3 R p b 2 4 x L 2 l u c H V 0 L 0 F 1 d G 9 S Z W 1 v d m V k Q 2 9 s d W 1 u c z E u e 0 N v b H V t b j Y 5 L D Y 4 f S Z x d W 9 0 O y w m c X V v d D t T Z W N 0 a W 9 u M S 9 p b n B 1 d C 9 B d X R v U m V t b 3 Z l Z E N v b H V t b n M x L n t D b 2 x 1 b W 4 3 M C w 2 O X 0 m c X V v d D s s J n F 1 b 3 Q 7 U 2 V j d G l v b j E v a W 5 w d X Q v Q X V 0 b 1 J l b W 9 2 Z W R D b 2 x 1 b W 5 z M S 5 7 Q 2 9 s d W 1 u N z E s N z B 9 J n F 1 b 3 Q 7 L C Z x d W 9 0 O 1 N l Y 3 R p b 2 4 x L 2 l u c H V 0 L 0 F 1 d G 9 S Z W 1 v d m V k Q 2 9 s d W 1 u c z E u e 0 N v b H V t b j c y L D c x f S Z x d W 9 0 O y w m c X V v d D t T Z W N 0 a W 9 u M S 9 p b n B 1 d C 9 B d X R v U m V t b 3 Z l Z E N v b H V t b n M x L n t D b 2 x 1 b W 4 3 M y w 3 M n 0 m c X V v d D s s J n F 1 b 3 Q 7 U 2 V j d G l v b j E v a W 5 w d X Q v Q X V 0 b 1 J l b W 9 2 Z W R D b 2 x 1 b W 5 z M S 5 7 Q 2 9 s d W 1 u N z Q s N z N 9 J n F 1 b 3 Q 7 L C Z x d W 9 0 O 1 N l Y 3 R p b 2 4 x L 2 l u c H V 0 L 0 F 1 d G 9 S Z W 1 v d m V k Q 2 9 s d W 1 u c z E u e 0 N v b H V t b j c 1 L D c 0 f S Z x d W 9 0 O y w m c X V v d D t T Z W N 0 a W 9 u M S 9 p b n B 1 d C 9 B d X R v U m V t b 3 Z l Z E N v b H V t b n M x L n t D b 2 x 1 b W 4 3 N i w 3 N X 0 m c X V v d D s s J n F 1 b 3 Q 7 U 2 V j d G l v b j E v a W 5 w d X Q v Q X V 0 b 1 J l b W 9 2 Z W R D b 2 x 1 b W 5 z M S 5 7 Q 2 9 s d W 1 u N z c s N z Z 9 J n F 1 b 3 Q 7 L C Z x d W 9 0 O 1 N l Y 3 R p b 2 4 x L 2 l u c H V 0 L 0 F 1 d G 9 S Z W 1 v d m V k Q 2 9 s d W 1 u c z E u e 0 N v b H V t b j c 4 L D c 3 f S Z x d W 9 0 O y w m c X V v d D t T Z W N 0 a W 9 u M S 9 p b n B 1 d C 9 B d X R v U m V t b 3 Z l Z E N v b H V t b n M x L n t D b 2 x 1 b W 4 3 O S w 3 O H 0 m c X V v d D s s J n F 1 b 3 Q 7 U 2 V j d G l v b j E v a W 5 w d X Q v Q X V 0 b 1 J l b W 9 2 Z W R D b 2 x 1 b W 5 z M S 5 7 Q 2 9 s d W 1 u O D A s N z l 9 J n F 1 b 3 Q 7 L C Z x d W 9 0 O 1 N l Y 3 R p b 2 4 x L 2 l u c H V 0 L 0 F 1 d G 9 S Z W 1 v d m V k Q 2 9 s d W 1 u c z E u e 0 N v b H V t b j g x L D g w f S Z x d W 9 0 O y w m c X V v d D t T Z W N 0 a W 9 u M S 9 p b n B 1 d C 9 B d X R v U m V t b 3 Z l Z E N v b H V t b n M x L n t D b 2 x 1 b W 4 4 M i w 4 M X 0 m c X V v d D s s J n F 1 b 3 Q 7 U 2 V j d G l v b j E v a W 5 w d X Q v Q X V 0 b 1 J l b W 9 2 Z W R D b 2 x 1 b W 5 z M S 5 7 Q 2 9 s d W 1 u O D M s O D J 9 J n F 1 b 3 Q 7 L C Z x d W 9 0 O 1 N l Y 3 R p b 2 4 x L 2 l u c H V 0 L 0 F 1 d G 9 S Z W 1 v d m V k Q 2 9 s d W 1 u c z E u e 0 N v b H V t b j g 0 L D g z f S Z x d W 9 0 O y w m c X V v d D t T Z W N 0 a W 9 u M S 9 p b n B 1 d C 9 B d X R v U m V t b 3 Z l Z E N v b H V t b n M x L n t D b 2 x 1 b W 4 4 N S w 4 N H 0 m c X V v d D s s J n F 1 b 3 Q 7 U 2 V j d G l v b j E v a W 5 w d X Q v Q X V 0 b 1 J l b W 9 2 Z W R D b 2 x 1 b W 5 z M S 5 7 Q 2 9 s d W 1 u O D Y s O D V 9 J n F 1 b 3 Q 7 L C Z x d W 9 0 O 1 N l Y 3 R p b 2 4 x L 2 l u c H V 0 L 0 F 1 d G 9 S Z W 1 v d m V k Q 2 9 s d W 1 u c z E u e 0 N v b H V t b j g 3 L D g 2 f S Z x d W 9 0 O y w m c X V v d D t T Z W N 0 a W 9 u M S 9 p b n B 1 d C 9 B d X R v U m V t b 3 Z l Z E N v b H V t b n M x L n t D b 2 x 1 b W 4 4 O C w 4 N 3 0 m c X V v d D s s J n F 1 b 3 Q 7 U 2 V j d G l v b j E v a W 5 w d X Q v Q X V 0 b 1 J l b W 9 2 Z W R D b 2 x 1 b W 5 z M S 5 7 Q 2 9 s d W 1 u O D k s O D h 9 J n F 1 b 3 Q 7 L C Z x d W 9 0 O 1 N l Y 3 R p b 2 4 x L 2 l u c H V 0 L 0 F 1 d G 9 S Z W 1 v d m V k Q 2 9 s d W 1 u c z E u e 0 N v b H V t b j k w L D g 5 f S Z x d W 9 0 O y w m c X V v d D t T Z W N 0 a W 9 u M S 9 p b n B 1 d C 9 B d X R v U m V t b 3 Z l Z E N v b H V t b n M x L n t D b 2 x 1 b W 4 5 M S w 5 M H 0 m c X V v d D s s J n F 1 b 3 Q 7 U 2 V j d G l v b j E v a W 5 w d X Q v Q X V 0 b 1 J l b W 9 2 Z W R D b 2 x 1 b W 5 z M S 5 7 Q 2 9 s d W 1 u O T I s O T F 9 J n F 1 b 3 Q 7 L C Z x d W 9 0 O 1 N l Y 3 R p b 2 4 x L 2 l u c H V 0 L 0 F 1 d G 9 S Z W 1 v d m V k Q 2 9 s d W 1 u c z E u e 0 N v b H V t b j k z L D k y f S Z x d W 9 0 O y w m c X V v d D t T Z W N 0 a W 9 u M S 9 p b n B 1 d C 9 B d X R v U m V t b 3 Z l Z E N v b H V t b n M x L n t D b 2 x 1 b W 4 5 N C w 5 M 3 0 m c X V v d D s s J n F 1 b 3 Q 7 U 2 V j d G l v b j E v a W 5 w d X Q v Q X V 0 b 1 J l b W 9 2 Z W R D b 2 x 1 b W 5 z M S 5 7 Q 2 9 s d W 1 u O T U s O T R 9 J n F 1 b 3 Q 7 L C Z x d W 9 0 O 1 N l Y 3 R p b 2 4 x L 2 l u c H V 0 L 0 F 1 d G 9 S Z W 1 v d m V k Q 2 9 s d W 1 u c z E u e 0 N v b H V t b j k 2 L D k 1 f S Z x d W 9 0 O y w m c X V v d D t T Z W N 0 a W 9 u M S 9 p b n B 1 d C 9 B d X R v U m V t b 3 Z l Z E N v b H V t b n M x L n t D b 2 x 1 b W 4 5 N y w 5 N n 0 m c X V v d D s s J n F 1 b 3 Q 7 U 2 V j d G l v b j E v a W 5 w d X Q v Q X V 0 b 1 J l b W 9 2 Z W R D b 2 x 1 b W 5 z M S 5 7 Q 2 9 s d W 1 u O T g s O T d 9 J n F 1 b 3 Q 7 L C Z x d W 9 0 O 1 N l Y 3 R p b 2 4 x L 2 l u c H V 0 L 0 F 1 d G 9 S Z W 1 v d m V k Q 2 9 s d W 1 u c z E u e 0 N v b H V t b j k 5 L D k 4 f S Z x d W 9 0 O y w m c X V v d D t T Z W N 0 a W 9 u M S 9 p b n B 1 d C 9 B d X R v U m V t b 3 Z l Z E N v b H V t b n M x L n t D b 2 x 1 b W 4 x M D A s O T l 9 J n F 1 b 3 Q 7 L C Z x d W 9 0 O 1 N l Y 3 R p b 2 4 x L 2 l u c H V 0 L 0 F 1 d G 9 S Z W 1 v d m V k Q 2 9 s d W 1 u c z E u e 0 N v b H V t b j E w M S w x M D B 9 J n F 1 b 3 Q 7 L C Z x d W 9 0 O 1 N l Y 3 R p b 2 4 x L 2 l u c H V 0 L 0 F 1 d G 9 S Z W 1 v d m V k Q 2 9 s d W 1 u c z E u e 0 N v b H V t b j E w M i w x M D F 9 J n F 1 b 3 Q 7 L C Z x d W 9 0 O 1 N l Y 3 R p b 2 4 x L 2 l u c H V 0 L 0 F 1 d G 9 S Z W 1 v d m V k Q 2 9 s d W 1 u c z E u e 0 N v b H V t b j E w M y w x M D J 9 J n F 1 b 3 Q 7 L C Z x d W 9 0 O 1 N l Y 3 R p b 2 4 x L 2 l u c H V 0 L 0 F 1 d G 9 S Z W 1 v d m V k Q 2 9 s d W 1 u c z E u e 0 N v b H V t b j E w N C w x M D N 9 J n F 1 b 3 Q 7 L C Z x d W 9 0 O 1 N l Y 3 R p b 2 4 x L 2 l u c H V 0 L 0 F 1 d G 9 S Z W 1 v d m V k Q 2 9 s d W 1 u c z E u e 0 N v b H V t b j E w N S w x M D R 9 J n F 1 b 3 Q 7 L C Z x d W 9 0 O 1 N l Y 3 R p b 2 4 x L 2 l u c H V 0 L 0 F 1 d G 9 S Z W 1 v d m V k Q 2 9 s d W 1 u c z E u e 0 N v b H V t b j E w N i w x M D V 9 J n F 1 b 3 Q 7 L C Z x d W 9 0 O 1 N l Y 3 R p b 2 4 x L 2 l u c H V 0 L 0 F 1 d G 9 S Z W 1 v d m V k Q 2 9 s d W 1 u c z E u e 0 N v b H V t b j E w N y w x M D Z 9 J n F 1 b 3 Q 7 L C Z x d W 9 0 O 1 N l Y 3 R p b 2 4 x L 2 l u c H V 0 L 0 F 1 d G 9 S Z W 1 v d m V k Q 2 9 s d W 1 u c z E u e 0 N v b H V t b j E w O C w x M D d 9 J n F 1 b 3 Q 7 L C Z x d W 9 0 O 1 N l Y 3 R p b 2 4 x L 2 l u c H V 0 L 0 F 1 d G 9 S Z W 1 v d m V k Q 2 9 s d W 1 u c z E u e 0 N v b H V t b j E w O S w x M D h 9 J n F 1 b 3 Q 7 L C Z x d W 9 0 O 1 N l Y 3 R p b 2 4 x L 2 l u c H V 0 L 0 F 1 d G 9 S Z W 1 v d m V k Q 2 9 s d W 1 u c z E u e 0 N v b H V t b j E x M C w x M D l 9 J n F 1 b 3 Q 7 L C Z x d W 9 0 O 1 N l Y 3 R p b 2 4 x L 2 l u c H V 0 L 0 F 1 d G 9 S Z W 1 v d m V k Q 2 9 s d W 1 u c z E u e 0 N v b H V t b j E x M S w x M T B 9 J n F 1 b 3 Q 7 L C Z x d W 9 0 O 1 N l Y 3 R p b 2 4 x L 2 l u c H V 0 L 0 F 1 d G 9 S Z W 1 v d m V k Q 2 9 s d W 1 u c z E u e 0 N v b H V t b j E x M i w x M T F 9 J n F 1 b 3 Q 7 L C Z x d W 9 0 O 1 N l Y 3 R p b 2 4 x L 2 l u c H V 0 L 0 F 1 d G 9 S Z W 1 v d m V k Q 2 9 s d W 1 u c z E u e 0 N v b H V t b j E x M y w x M T J 9 J n F 1 b 3 Q 7 L C Z x d W 9 0 O 1 N l Y 3 R p b 2 4 x L 2 l u c H V 0 L 0 F 1 d G 9 S Z W 1 v d m V k Q 2 9 s d W 1 u c z E u e 0 N v b H V t b j E x N C w x M T N 9 J n F 1 b 3 Q 7 L C Z x d W 9 0 O 1 N l Y 3 R p b 2 4 x L 2 l u c H V 0 L 0 F 1 d G 9 S Z W 1 v d m V k Q 2 9 s d W 1 u c z E u e 0 N v b H V t b j E x N S w x M T R 9 J n F 1 b 3 Q 7 L C Z x d W 9 0 O 1 N l Y 3 R p b 2 4 x L 2 l u c H V 0 L 0 F 1 d G 9 S Z W 1 v d m V k Q 2 9 s d W 1 u c z E u e 0 N v b H V t b j E x N i w x M T V 9 J n F 1 b 3 Q 7 L C Z x d W 9 0 O 1 N l Y 3 R p b 2 4 x L 2 l u c H V 0 L 0 F 1 d G 9 S Z W 1 v d m V k Q 2 9 s d W 1 u c z E u e 0 N v b H V t b j E x N y w x M T Z 9 J n F 1 b 3 Q 7 L C Z x d W 9 0 O 1 N l Y 3 R p b 2 4 x L 2 l u c H V 0 L 0 F 1 d G 9 S Z W 1 v d m V k Q 2 9 s d W 1 u c z E u e 0 N v b H V t b j E x O C w x M T d 9 J n F 1 b 3 Q 7 L C Z x d W 9 0 O 1 N l Y 3 R p b 2 4 x L 2 l u c H V 0 L 0 F 1 d G 9 S Z W 1 v d m V k Q 2 9 s d W 1 u c z E u e 0 N v b H V t b j E x O S w x M T h 9 J n F 1 b 3 Q 7 L C Z x d W 9 0 O 1 N l Y 3 R p b 2 4 x L 2 l u c H V 0 L 0 F 1 d G 9 S Z W 1 v d m V k Q 2 9 s d W 1 u c z E u e 0 N v b H V t b j E y M C w x M T l 9 J n F 1 b 3 Q 7 L C Z x d W 9 0 O 1 N l Y 3 R p b 2 4 x L 2 l u c H V 0 L 0 F 1 d G 9 S Z W 1 v d m V k Q 2 9 s d W 1 u c z E u e 0 N v b H V t b j E y M S w x M j B 9 J n F 1 b 3 Q 7 L C Z x d W 9 0 O 1 N l Y 3 R p b 2 4 x L 2 l u c H V 0 L 0 F 1 d G 9 S Z W 1 v d m V k Q 2 9 s d W 1 u c z E u e 0 N v b H V t b j E y M i w x M j F 9 J n F 1 b 3 Q 7 L C Z x d W 9 0 O 1 N l Y 3 R p b 2 4 x L 2 l u c H V 0 L 0 F 1 d G 9 S Z W 1 v d m V k Q 2 9 s d W 1 u c z E u e 0 N v b H V t b j E y M y w x M j J 9 J n F 1 b 3 Q 7 L C Z x d W 9 0 O 1 N l Y 3 R p b 2 4 x L 2 l u c H V 0 L 0 F 1 d G 9 S Z W 1 v d m V k Q 2 9 s d W 1 u c z E u e 0 N v b H V t b j E y N C w x M j N 9 J n F 1 b 3 Q 7 L C Z x d W 9 0 O 1 N l Y 3 R p b 2 4 x L 2 l u c H V 0 L 0 F 1 d G 9 S Z W 1 v d m V k Q 2 9 s d W 1 u c z E u e 0 N v b H V t b j E y N S w x M j R 9 J n F 1 b 3 Q 7 L C Z x d W 9 0 O 1 N l Y 3 R p b 2 4 x L 2 l u c H V 0 L 0 F 1 d G 9 S Z W 1 v d m V k Q 2 9 s d W 1 u c z E u e 0 N v b H V t b j E y N i w x M j V 9 J n F 1 b 3 Q 7 L C Z x d W 9 0 O 1 N l Y 3 R p b 2 4 x L 2 l u c H V 0 L 0 F 1 d G 9 S Z W 1 v d m V k Q 2 9 s d W 1 u c z E u e 0 N v b H V t b j E y N y w x M j Z 9 J n F 1 b 3 Q 7 L C Z x d W 9 0 O 1 N l Y 3 R p b 2 4 x L 2 l u c H V 0 L 0 F 1 d G 9 S Z W 1 v d m V k Q 2 9 s d W 1 u c z E u e 0 N v b H V t b j E y O C w x M j d 9 J n F 1 b 3 Q 7 L C Z x d W 9 0 O 1 N l Y 3 R p b 2 4 x L 2 l u c H V 0 L 0 F 1 d G 9 S Z W 1 v d m V k Q 2 9 s d W 1 u c z E u e 0 N v b H V t b j E y O S w x M j h 9 J n F 1 b 3 Q 7 L C Z x d W 9 0 O 1 N l Y 3 R p b 2 4 x L 2 l u c H V 0 L 0 F 1 d G 9 S Z W 1 v d m V k Q 2 9 s d W 1 u c z E u e 0 N v b H V t b j E z M C w x M j l 9 J n F 1 b 3 Q 7 L C Z x d W 9 0 O 1 N l Y 3 R p b 2 4 x L 2 l u c H V 0 L 0 F 1 d G 9 S Z W 1 v d m V k Q 2 9 s d W 1 u c z E u e 0 N v b H V t b j E z M S w x M z B 9 J n F 1 b 3 Q 7 L C Z x d W 9 0 O 1 N l Y 3 R p b 2 4 x L 2 l u c H V 0 L 0 F 1 d G 9 S Z W 1 v d m V k Q 2 9 s d W 1 u c z E u e 0 N v b H V t b j E z M i w x M z F 9 J n F 1 b 3 Q 7 L C Z x d W 9 0 O 1 N l Y 3 R p b 2 4 x L 2 l u c H V 0 L 0 F 1 d G 9 S Z W 1 v d m V k Q 2 9 s d W 1 u c z E u e 0 N v b H V t b j E z M y w x M z J 9 J n F 1 b 3 Q 7 L C Z x d W 9 0 O 1 N l Y 3 R p b 2 4 x L 2 l u c H V 0 L 0 F 1 d G 9 S Z W 1 v d m V k Q 2 9 s d W 1 u c z E u e 0 N v b H V t b j E z N C w x M z N 9 J n F 1 b 3 Q 7 L C Z x d W 9 0 O 1 N l Y 3 R p b 2 4 x L 2 l u c H V 0 L 0 F 1 d G 9 S Z W 1 v d m V k Q 2 9 s d W 1 u c z E u e 0 N v b H V t b j E z N S w x M z R 9 J n F 1 b 3 Q 7 L C Z x d W 9 0 O 1 N l Y 3 R p b 2 4 x L 2 l u c H V 0 L 0 F 1 d G 9 S Z W 1 v d m V k Q 2 9 s d W 1 u c z E u e 0 N v b H V t b j E z N i w x M z V 9 J n F 1 b 3 Q 7 L C Z x d W 9 0 O 1 N l Y 3 R p b 2 4 x L 2 l u c H V 0 L 0 F 1 d G 9 S Z W 1 v d m V k Q 2 9 s d W 1 u c z E u e 0 N v b H V t b j E z N y w x M z Z 9 J n F 1 b 3 Q 7 L C Z x d W 9 0 O 1 N l Y 3 R p b 2 4 x L 2 l u c H V 0 L 0 F 1 d G 9 S Z W 1 v d m V k Q 2 9 s d W 1 u c z E u e 0 N v b H V t b j E z O C w x M z d 9 J n F 1 b 3 Q 7 L C Z x d W 9 0 O 1 N l Y 3 R p b 2 4 x L 2 l u c H V 0 L 0 F 1 d G 9 S Z W 1 v d m V k Q 2 9 s d W 1 u c z E u e 0 N v b H V t b j E z O S w x M z h 9 J n F 1 b 3 Q 7 L C Z x d W 9 0 O 1 N l Y 3 R p b 2 4 x L 2 l u c H V 0 L 0 F 1 d G 9 S Z W 1 v d m V k Q 2 9 s d W 1 u c z E u e 0 N v b H V t b j E 0 M C w x M z l 9 J n F 1 b 3 Q 7 L C Z x d W 9 0 O 1 N l Y 3 R p b 2 4 x L 2 l u c H V 0 L 0 F 1 d G 9 S Z W 1 v d m V k Q 2 9 s d W 1 u c z E u e 0 N v b H V t b j E 0 M S w x N D B 9 J n F 1 b 3 Q 7 L C Z x d W 9 0 O 1 N l Y 3 R p b 2 4 x L 2 l u c H V 0 L 0 F 1 d G 9 S Z W 1 v d m V k Q 2 9 s d W 1 u c z E u e 0 N v b H V t b j E 0 M i w x N D F 9 J n F 1 b 3 Q 7 L C Z x d W 9 0 O 1 N l Y 3 R p b 2 4 x L 2 l u c H V 0 L 0 F 1 d G 9 S Z W 1 v d m V k Q 2 9 s d W 1 u c z E u e 0 N v b H V t b j E 0 M y w x N D J 9 J n F 1 b 3 Q 7 L C Z x d W 9 0 O 1 N l Y 3 R p b 2 4 x L 2 l u c H V 0 L 0 F 1 d G 9 S Z W 1 v d m V k Q 2 9 s d W 1 u c z E u e 0 N v b H V t b j E 0 N C w x N D N 9 J n F 1 b 3 Q 7 L C Z x d W 9 0 O 1 N l Y 3 R p b 2 4 x L 2 l u c H V 0 L 0 F 1 d G 9 S Z W 1 v d m V k Q 2 9 s d W 1 u c z E u e 0 N v b H V t b j E 0 N S w x N D R 9 J n F 1 b 3 Q 7 L C Z x d W 9 0 O 1 N l Y 3 R p b 2 4 x L 2 l u c H V 0 L 0 F 1 d G 9 S Z W 1 v d m V k Q 2 9 s d W 1 u c z E u e 0 N v b H V t b j E 0 N i w x N D V 9 J n F 1 b 3 Q 7 L C Z x d W 9 0 O 1 N l Y 3 R p b 2 4 x L 2 l u c H V 0 L 0 F 1 d G 9 S Z W 1 v d m V k Q 2 9 s d W 1 u c z E u e 0 N v b H V t b j E 0 N y w x N D Z 9 J n F 1 b 3 Q 7 L C Z x d W 9 0 O 1 N l Y 3 R p b 2 4 x L 2 l u c H V 0 L 0 F 1 d G 9 S Z W 1 v d m V k Q 2 9 s d W 1 u c z E u e 0 N v b H V t b j E 0 O C w x N D d 9 J n F 1 b 3 Q 7 L C Z x d W 9 0 O 1 N l Y 3 R p b 2 4 x L 2 l u c H V 0 L 0 F 1 d G 9 S Z W 1 v d m V k Q 2 9 s d W 1 u c z E u e 0 N v b H V t b j E 0 O S w x N D h 9 J n F 1 b 3 Q 7 X S w m c X V v d D t D b 2 x 1 b W 5 D b 3 V u d C Z x d W 9 0 O z o x N D k s J n F 1 b 3 Q 7 S 2 V 5 Q 2 9 s d W 1 u T m F t Z X M m c X V v d D s 6 W 1 0 s J n F 1 b 3 Q 7 Q 2 9 s d W 1 u S W R l b n R p d G l l c y Z x d W 9 0 O z p b J n F 1 b 3 Q 7 U 2 V j d G l v b j E v a W 5 w d X Q v Q X V 0 b 1 J l b W 9 2 Z W R D b 2 x 1 b W 5 z M S 5 7 Q 2 9 s d W 1 u M S w w f S Z x d W 9 0 O y w m c X V v d D t T Z W N 0 a W 9 u M S 9 p b n B 1 d C 9 B d X R v U m V t b 3 Z l Z E N v b H V t b n M x L n t D b 2 x 1 b W 4 y L D F 9 J n F 1 b 3 Q 7 L C Z x d W 9 0 O 1 N l Y 3 R p b 2 4 x L 2 l u c H V 0 L 0 F 1 d G 9 S Z W 1 v d m V k Q 2 9 s d W 1 u c z E u e 0 N v b H V t b j M s M n 0 m c X V v d D s s J n F 1 b 3 Q 7 U 2 V j d G l v b j E v a W 5 w d X Q v Q X V 0 b 1 J l b W 9 2 Z W R D b 2 x 1 b W 5 z M S 5 7 Q 2 9 s d W 1 u N C w z f S Z x d W 9 0 O y w m c X V v d D t T Z W N 0 a W 9 u M S 9 p b n B 1 d C 9 B d X R v U m V t b 3 Z l Z E N v b H V t b n M x L n t D b 2 x 1 b W 4 1 L D R 9 J n F 1 b 3 Q 7 L C Z x d W 9 0 O 1 N l Y 3 R p b 2 4 x L 2 l u c H V 0 L 0 F 1 d G 9 S Z W 1 v d m V k Q 2 9 s d W 1 u c z E u e 0 N v b H V t b j Y s N X 0 m c X V v d D s s J n F 1 b 3 Q 7 U 2 V j d G l v b j E v a W 5 w d X Q v Q X V 0 b 1 J l b W 9 2 Z W R D b 2 x 1 b W 5 z M S 5 7 Q 2 9 s d W 1 u N y w 2 f S Z x d W 9 0 O y w m c X V v d D t T Z W N 0 a W 9 u M S 9 p b n B 1 d C 9 B d X R v U m V t b 3 Z l Z E N v b H V t b n M x L n t D b 2 x 1 b W 4 4 L D d 9 J n F 1 b 3 Q 7 L C Z x d W 9 0 O 1 N l Y 3 R p b 2 4 x L 2 l u c H V 0 L 0 F 1 d G 9 S Z W 1 v d m V k Q 2 9 s d W 1 u c z E u e 0 N v b H V t b j k s O H 0 m c X V v d D s s J n F 1 b 3 Q 7 U 2 V j d G l v b j E v a W 5 w d X Q v Q X V 0 b 1 J l b W 9 2 Z W R D b 2 x 1 b W 5 z M S 5 7 Q 2 9 s d W 1 u M T A s O X 0 m c X V v d D s s J n F 1 b 3 Q 7 U 2 V j d G l v b j E v a W 5 w d X Q v Q X V 0 b 1 J l b W 9 2 Z W R D b 2 x 1 b W 5 z M S 5 7 Q 2 9 s d W 1 u M T E s M T B 9 J n F 1 b 3 Q 7 L C Z x d W 9 0 O 1 N l Y 3 R p b 2 4 x L 2 l u c H V 0 L 0 F 1 d G 9 S Z W 1 v d m V k Q 2 9 s d W 1 u c z E u e 0 N v b H V t b j E y L D E x f S Z x d W 9 0 O y w m c X V v d D t T Z W N 0 a W 9 u M S 9 p b n B 1 d C 9 B d X R v U m V t b 3 Z l Z E N v b H V t b n M x L n t D b 2 x 1 b W 4 x M y w x M n 0 m c X V v d D s s J n F 1 b 3 Q 7 U 2 V j d G l v b j E v a W 5 w d X Q v Q X V 0 b 1 J l b W 9 2 Z W R D b 2 x 1 b W 5 z M S 5 7 Q 2 9 s d W 1 u M T Q s M T N 9 J n F 1 b 3 Q 7 L C Z x d W 9 0 O 1 N l Y 3 R p b 2 4 x L 2 l u c H V 0 L 0 F 1 d G 9 S Z W 1 v d m V k Q 2 9 s d W 1 u c z E u e 0 N v b H V t b j E 1 L D E 0 f S Z x d W 9 0 O y w m c X V v d D t T Z W N 0 a W 9 u M S 9 p b n B 1 d C 9 B d X R v U m V t b 3 Z l Z E N v b H V t b n M x L n t D b 2 x 1 b W 4 x N i w x N X 0 m c X V v d D s s J n F 1 b 3 Q 7 U 2 V j d G l v b j E v a W 5 w d X Q v Q X V 0 b 1 J l b W 9 2 Z W R D b 2 x 1 b W 5 z M S 5 7 Q 2 9 s d W 1 u M T c s M T Z 9 J n F 1 b 3 Q 7 L C Z x d W 9 0 O 1 N l Y 3 R p b 2 4 x L 2 l u c H V 0 L 0 F 1 d G 9 S Z W 1 v d m V k Q 2 9 s d W 1 u c z E u e 0 N v b H V t b j E 4 L D E 3 f S Z x d W 9 0 O y w m c X V v d D t T Z W N 0 a W 9 u M S 9 p b n B 1 d C 9 B d X R v U m V t b 3 Z l Z E N v b H V t b n M x L n t D b 2 x 1 b W 4 x O S w x O H 0 m c X V v d D s s J n F 1 b 3 Q 7 U 2 V j d G l v b j E v a W 5 w d X Q v Q X V 0 b 1 J l b W 9 2 Z W R D b 2 x 1 b W 5 z M S 5 7 Q 2 9 s d W 1 u M j A s M T l 9 J n F 1 b 3 Q 7 L C Z x d W 9 0 O 1 N l Y 3 R p b 2 4 x L 2 l u c H V 0 L 0 F 1 d G 9 S Z W 1 v d m V k Q 2 9 s d W 1 u c z E u e 0 N v b H V t b j I x L D I w f S Z x d W 9 0 O y w m c X V v d D t T Z W N 0 a W 9 u M S 9 p b n B 1 d C 9 B d X R v U m V t b 3 Z l Z E N v b H V t b n M x L n t D b 2 x 1 b W 4 y M i w y M X 0 m c X V v d D s s J n F 1 b 3 Q 7 U 2 V j d G l v b j E v a W 5 w d X Q v Q X V 0 b 1 J l b W 9 2 Z W R D b 2 x 1 b W 5 z M S 5 7 Q 2 9 s d W 1 u M j M s M j J 9 J n F 1 b 3 Q 7 L C Z x d W 9 0 O 1 N l Y 3 R p b 2 4 x L 2 l u c H V 0 L 0 F 1 d G 9 S Z W 1 v d m V k Q 2 9 s d W 1 u c z E u e 0 N v b H V t b j I 0 L D I z f S Z x d W 9 0 O y w m c X V v d D t T Z W N 0 a W 9 u M S 9 p b n B 1 d C 9 B d X R v U m V t b 3 Z l Z E N v b H V t b n M x L n t D b 2 x 1 b W 4 y N S w y N H 0 m c X V v d D s s J n F 1 b 3 Q 7 U 2 V j d G l v b j E v a W 5 w d X Q v Q X V 0 b 1 J l b W 9 2 Z W R D b 2 x 1 b W 5 z M S 5 7 Q 2 9 s d W 1 u M j Y s M j V 9 J n F 1 b 3 Q 7 L C Z x d W 9 0 O 1 N l Y 3 R p b 2 4 x L 2 l u c H V 0 L 0 F 1 d G 9 S Z W 1 v d m V k Q 2 9 s d W 1 u c z E u e 0 N v b H V t b j I 3 L D I 2 f S Z x d W 9 0 O y w m c X V v d D t T Z W N 0 a W 9 u M S 9 p b n B 1 d C 9 B d X R v U m V t b 3 Z l Z E N v b H V t b n M x L n t D b 2 x 1 b W 4 y O C w y N 3 0 m c X V v d D s s J n F 1 b 3 Q 7 U 2 V j d G l v b j E v a W 5 w d X Q v Q X V 0 b 1 J l b W 9 2 Z W R D b 2 x 1 b W 5 z M S 5 7 Q 2 9 s d W 1 u M j k s M j h 9 J n F 1 b 3 Q 7 L C Z x d W 9 0 O 1 N l Y 3 R p b 2 4 x L 2 l u c H V 0 L 0 F 1 d G 9 S Z W 1 v d m V k Q 2 9 s d W 1 u c z E u e 0 N v b H V t b j M w L D I 5 f S Z x d W 9 0 O y w m c X V v d D t T Z W N 0 a W 9 u M S 9 p b n B 1 d C 9 B d X R v U m V t b 3 Z l Z E N v b H V t b n M x L n t D b 2 x 1 b W 4 z M S w z M H 0 m c X V v d D s s J n F 1 b 3 Q 7 U 2 V j d G l v b j E v a W 5 w d X Q v Q X V 0 b 1 J l b W 9 2 Z W R D b 2 x 1 b W 5 z M S 5 7 Q 2 9 s d W 1 u M z I s M z F 9 J n F 1 b 3 Q 7 L C Z x d W 9 0 O 1 N l Y 3 R p b 2 4 x L 2 l u c H V 0 L 0 F 1 d G 9 S Z W 1 v d m V k Q 2 9 s d W 1 u c z E u e 0 N v b H V t b j M z L D M y f S Z x d W 9 0 O y w m c X V v d D t T Z W N 0 a W 9 u M S 9 p b n B 1 d C 9 B d X R v U m V t b 3 Z l Z E N v b H V t b n M x L n t D b 2 x 1 b W 4 z N C w z M 3 0 m c X V v d D s s J n F 1 b 3 Q 7 U 2 V j d G l v b j E v a W 5 w d X Q v Q X V 0 b 1 J l b W 9 2 Z W R D b 2 x 1 b W 5 z M S 5 7 Q 2 9 s d W 1 u M z U s M z R 9 J n F 1 b 3 Q 7 L C Z x d W 9 0 O 1 N l Y 3 R p b 2 4 x L 2 l u c H V 0 L 0 F 1 d G 9 S Z W 1 v d m V k Q 2 9 s d W 1 u c z E u e 0 N v b H V t b j M 2 L D M 1 f S Z x d W 9 0 O y w m c X V v d D t T Z W N 0 a W 9 u M S 9 p b n B 1 d C 9 B d X R v U m V t b 3 Z l Z E N v b H V t b n M x L n t D b 2 x 1 b W 4 z N y w z N n 0 m c X V v d D s s J n F 1 b 3 Q 7 U 2 V j d G l v b j E v a W 5 w d X Q v Q X V 0 b 1 J l b W 9 2 Z W R D b 2 x 1 b W 5 z M S 5 7 Q 2 9 s d W 1 u M z g s M z d 9 J n F 1 b 3 Q 7 L C Z x d W 9 0 O 1 N l Y 3 R p b 2 4 x L 2 l u c H V 0 L 0 F 1 d G 9 S Z W 1 v d m V k Q 2 9 s d W 1 u c z E u e 0 N v b H V t b j M 5 L D M 4 f S Z x d W 9 0 O y w m c X V v d D t T Z W N 0 a W 9 u M S 9 p b n B 1 d C 9 B d X R v U m V t b 3 Z l Z E N v b H V t b n M x L n t D b 2 x 1 b W 4 0 M C w z O X 0 m c X V v d D s s J n F 1 b 3 Q 7 U 2 V j d G l v b j E v a W 5 w d X Q v Q X V 0 b 1 J l b W 9 2 Z W R D b 2 x 1 b W 5 z M S 5 7 Q 2 9 s d W 1 u N D E s N D B 9 J n F 1 b 3 Q 7 L C Z x d W 9 0 O 1 N l Y 3 R p b 2 4 x L 2 l u c H V 0 L 0 F 1 d G 9 S Z W 1 v d m V k Q 2 9 s d W 1 u c z E u e 0 N v b H V t b j Q y L D Q x f S Z x d W 9 0 O y w m c X V v d D t T Z W N 0 a W 9 u M S 9 p b n B 1 d C 9 B d X R v U m V t b 3 Z l Z E N v b H V t b n M x L n t D b 2 x 1 b W 4 0 M y w 0 M n 0 m c X V v d D s s J n F 1 b 3 Q 7 U 2 V j d G l v b j E v a W 5 w d X Q v Q X V 0 b 1 J l b W 9 2 Z W R D b 2 x 1 b W 5 z M S 5 7 Q 2 9 s d W 1 u N D Q s N D N 9 J n F 1 b 3 Q 7 L C Z x d W 9 0 O 1 N l Y 3 R p b 2 4 x L 2 l u c H V 0 L 0 F 1 d G 9 S Z W 1 v d m V k Q 2 9 s d W 1 u c z E u e 0 N v b H V t b j Q 1 L D Q 0 f S Z x d W 9 0 O y w m c X V v d D t T Z W N 0 a W 9 u M S 9 p b n B 1 d C 9 B d X R v U m V t b 3 Z l Z E N v b H V t b n M x L n t D b 2 x 1 b W 4 0 N i w 0 N X 0 m c X V v d D s s J n F 1 b 3 Q 7 U 2 V j d G l v b j E v a W 5 w d X Q v Q X V 0 b 1 J l b W 9 2 Z W R D b 2 x 1 b W 5 z M S 5 7 Q 2 9 s d W 1 u N D c s N D Z 9 J n F 1 b 3 Q 7 L C Z x d W 9 0 O 1 N l Y 3 R p b 2 4 x L 2 l u c H V 0 L 0 F 1 d G 9 S Z W 1 v d m V k Q 2 9 s d W 1 u c z E u e 0 N v b H V t b j Q 4 L D Q 3 f S Z x d W 9 0 O y w m c X V v d D t T Z W N 0 a W 9 u M S 9 p b n B 1 d C 9 B d X R v U m V t b 3 Z l Z E N v b H V t b n M x L n t D b 2 x 1 b W 4 0 O S w 0 O H 0 m c X V v d D s s J n F 1 b 3 Q 7 U 2 V j d G l v b j E v a W 5 w d X Q v Q X V 0 b 1 J l b W 9 2 Z W R D b 2 x 1 b W 5 z M S 5 7 Q 2 9 s d W 1 u N T A s N D l 9 J n F 1 b 3 Q 7 L C Z x d W 9 0 O 1 N l Y 3 R p b 2 4 x L 2 l u c H V 0 L 0 F 1 d G 9 S Z W 1 v d m V k Q 2 9 s d W 1 u c z E u e 0 N v b H V t b j U x L D U w f S Z x d W 9 0 O y w m c X V v d D t T Z W N 0 a W 9 u M S 9 p b n B 1 d C 9 B d X R v U m V t b 3 Z l Z E N v b H V t b n M x L n t D b 2 x 1 b W 4 1 M i w 1 M X 0 m c X V v d D s s J n F 1 b 3 Q 7 U 2 V j d G l v b j E v a W 5 w d X Q v Q X V 0 b 1 J l b W 9 2 Z W R D b 2 x 1 b W 5 z M S 5 7 Q 2 9 s d W 1 u N T M s N T J 9 J n F 1 b 3 Q 7 L C Z x d W 9 0 O 1 N l Y 3 R p b 2 4 x L 2 l u c H V 0 L 0 F 1 d G 9 S Z W 1 v d m V k Q 2 9 s d W 1 u c z E u e 0 N v b H V t b j U 0 L D U z f S Z x d W 9 0 O y w m c X V v d D t T Z W N 0 a W 9 u M S 9 p b n B 1 d C 9 B d X R v U m V t b 3 Z l Z E N v b H V t b n M x L n t D b 2 x 1 b W 4 1 N S w 1 N H 0 m c X V v d D s s J n F 1 b 3 Q 7 U 2 V j d G l v b j E v a W 5 w d X Q v Q X V 0 b 1 J l b W 9 2 Z W R D b 2 x 1 b W 5 z M S 5 7 Q 2 9 s d W 1 u N T Y s N T V 9 J n F 1 b 3 Q 7 L C Z x d W 9 0 O 1 N l Y 3 R p b 2 4 x L 2 l u c H V 0 L 0 F 1 d G 9 S Z W 1 v d m V k Q 2 9 s d W 1 u c z E u e 0 N v b H V t b j U 3 L D U 2 f S Z x d W 9 0 O y w m c X V v d D t T Z W N 0 a W 9 u M S 9 p b n B 1 d C 9 B d X R v U m V t b 3 Z l Z E N v b H V t b n M x L n t D b 2 x 1 b W 4 1 O C w 1 N 3 0 m c X V v d D s s J n F 1 b 3 Q 7 U 2 V j d G l v b j E v a W 5 w d X Q v Q X V 0 b 1 J l b W 9 2 Z W R D b 2 x 1 b W 5 z M S 5 7 Q 2 9 s d W 1 u N T k s N T h 9 J n F 1 b 3 Q 7 L C Z x d W 9 0 O 1 N l Y 3 R p b 2 4 x L 2 l u c H V 0 L 0 F 1 d G 9 S Z W 1 v d m V k Q 2 9 s d W 1 u c z E u e 0 N v b H V t b j Y w L D U 5 f S Z x d W 9 0 O y w m c X V v d D t T Z W N 0 a W 9 u M S 9 p b n B 1 d C 9 B d X R v U m V t b 3 Z l Z E N v b H V t b n M x L n t D b 2 x 1 b W 4 2 M S w 2 M H 0 m c X V v d D s s J n F 1 b 3 Q 7 U 2 V j d G l v b j E v a W 5 w d X Q v Q X V 0 b 1 J l b W 9 2 Z W R D b 2 x 1 b W 5 z M S 5 7 Q 2 9 s d W 1 u N j I s N j F 9 J n F 1 b 3 Q 7 L C Z x d W 9 0 O 1 N l Y 3 R p b 2 4 x L 2 l u c H V 0 L 0 F 1 d G 9 S Z W 1 v d m V k Q 2 9 s d W 1 u c z E u e 0 N v b H V t b j Y z L D Y y f S Z x d W 9 0 O y w m c X V v d D t T Z W N 0 a W 9 u M S 9 p b n B 1 d C 9 B d X R v U m V t b 3 Z l Z E N v b H V t b n M x L n t D b 2 x 1 b W 4 2 N C w 2 M 3 0 m c X V v d D s s J n F 1 b 3 Q 7 U 2 V j d G l v b j E v a W 5 w d X Q v Q X V 0 b 1 J l b W 9 2 Z W R D b 2 x 1 b W 5 z M S 5 7 Q 2 9 s d W 1 u N j U s N j R 9 J n F 1 b 3 Q 7 L C Z x d W 9 0 O 1 N l Y 3 R p b 2 4 x L 2 l u c H V 0 L 0 F 1 d G 9 S Z W 1 v d m V k Q 2 9 s d W 1 u c z E u e 0 N v b H V t b j Y 2 L D Y 1 f S Z x d W 9 0 O y w m c X V v d D t T Z W N 0 a W 9 u M S 9 p b n B 1 d C 9 B d X R v U m V t b 3 Z l Z E N v b H V t b n M x L n t D b 2 x 1 b W 4 2 N y w 2 N n 0 m c X V v d D s s J n F 1 b 3 Q 7 U 2 V j d G l v b j E v a W 5 w d X Q v Q X V 0 b 1 J l b W 9 2 Z W R D b 2 x 1 b W 5 z M S 5 7 Q 2 9 s d W 1 u N j g s N j d 9 J n F 1 b 3 Q 7 L C Z x d W 9 0 O 1 N l Y 3 R p b 2 4 x L 2 l u c H V 0 L 0 F 1 d G 9 S Z W 1 v d m V k Q 2 9 s d W 1 u c z E u e 0 N v b H V t b j Y 5 L D Y 4 f S Z x d W 9 0 O y w m c X V v d D t T Z W N 0 a W 9 u M S 9 p b n B 1 d C 9 B d X R v U m V t b 3 Z l Z E N v b H V t b n M x L n t D b 2 x 1 b W 4 3 M C w 2 O X 0 m c X V v d D s s J n F 1 b 3 Q 7 U 2 V j d G l v b j E v a W 5 w d X Q v Q X V 0 b 1 J l b W 9 2 Z W R D b 2 x 1 b W 5 z M S 5 7 Q 2 9 s d W 1 u N z E s N z B 9 J n F 1 b 3 Q 7 L C Z x d W 9 0 O 1 N l Y 3 R p b 2 4 x L 2 l u c H V 0 L 0 F 1 d G 9 S Z W 1 v d m V k Q 2 9 s d W 1 u c z E u e 0 N v b H V t b j c y L D c x f S Z x d W 9 0 O y w m c X V v d D t T Z W N 0 a W 9 u M S 9 p b n B 1 d C 9 B d X R v U m V t b 3 Z l Z E N v b H V t b n M x L n t D b 2 x 1 b W 4 3 M y w 3 M n 0 m c X V v d D s s J n F 1 b 3 Q 7 U 2 V j d G l v b j E v a W 5 w d X Q v Q X V 0 b 1 J l b W 9 2 Z W R D b 2 x 1 b W 5 z M S 5 7 Q 2 9 s d W 1 u N z Q s N z N 9 J n F 1 b 3 Q 7 L C Z x d W 9 0 O 1 N l Y 3 R p b 2 4 x L 2 l u c H V 0 L 0 F 1 d G 9 S Z W 1 v d m V k Q 2 9 s d W 1 u c z E u e 0 N v b H V t b j c 1 L D c 0 f S Z x d W 9 0 O y w m c X V v d D t T Z W N 0 a W 9 u M S 9 p b n B 1 d C 9 B d X R v U m V t b 3 Z l Z E N v b H V t b n M x L n t D b 2 x 1 b W 4 3 N i w 3 N X 0 m c X V v d D s s J n F 1 b 3 Q 7 U 2 V j d G l v b j E v a W 5 w d X Q v Q X V 0 b 1 J l b W 9 2 Z W R D b 2 x 1 b W 5 z M S 5 7 Q 2 9 s d W 1 u N z c s N z Z 9 J n F 1 b 3 Q 7 L C Z x d W 9 0 O 1 N l Y 3 R p b 2 4 x L 2 l u c H V 0 L 0 F 1 d G 9 S Z W 1 v d m V k Q 2 9 s d W 1 u c z E u e 0 N v b H V t b j c 4 L D c 3 f S Z x d W 9 0 O y w m c X V v d D t T Z W N 0 a W 9 u M S 9 p b n B 1 d C 9 B d X R v U m V t b 3 Z l Z E N v b H V t b n M x L n t D b 2 x 1 b W 4 3 O S w 3 O H 0 m c X V v d D s s J n F 1 b 3 Q 7 U 2 V j d G l v b j E v a W 5 w d X Q v Q X V 0 b 1 J l b W 9 2 Z W R D b 2 x 1 b W 5 z M S 5 7 Q 2 9 s d W 1 u O D A s N z l 9 J n F 1 b 3 Q 7 L C Z x d W 9 0 O 1 N l Y 3 R p b 2 4 x L 2 l u c H V 0 L 0 F 1 d G 9 S Z W 1 v d m V k Q 2 9 s d W 1 u c z E u e 0 N v b H V t b j g x L D g w f S Z x d W 9 0 O y w m c X V v d D t T Z W N 0 a W 9 u M S 9 p b n B 1 d C 9 B d X R v U m V t b 3 Z l Z E N v b H V t b n M x L n t D b 2 x 1 b W 4 4 M i w 4 M X 0 m c X V v d D s s J n F 1 b 3 Q 7 U 2 V j d G l v b j E v a W 5 w d X Q v Q X V 0 b 1 J l b W 9 2 Z W R D b 2 x 1 b W 5 z M S 5 7 Q 2 9 s d W 1 u O D M s O D J 9 J n F 1 b 3 Q 7 L C Z x d W 9 0 O 1 N l Y 3 R p b 2 4 x L 2 l u c H V 0 L 0 F 1 d G 9 S Z W 1 v d m V k Q 2 9 s d W 1 u c z E u e 0 N v b H V t b j g 0 L D g z f S Z x d W 9 0 O y w m c X V v d D t T Z W N 0 a W 9 u M S 9 p b n B 1 d C 9 B d X R v U m V t b 3 Z l Z E N v b H V t b n M x L n t D b 2 x 1 b W 4 4 N S w 4 N H 0 m c X V v d D s s J n F 1 b 3 Q 7 U 2 V j d G l v b j E v a W 5 w d X Q v Q X V 0 b 1 J l b W 9 2 Z W R D b 2 x 1 b W 5 z M S 5 7 Q 2 9 s d W 1 u O D Y s O D V 9 J n F 1 b 3 Q 7 L C Z x d W 9 0 O 1 N l Y 3 R p b 2 4 x L 2 l u c H V 0 L 0 F 1 d G 9 S Z W 1 v d m V k Q 2 9 s d W 1 u c z E u e 0 N v b H V t b j g 3 L D g 2 f S Z x d W 9 0 O y w m c X V v d D t T Z W N 0 a W 9 u M S 9 p b n B 1 d C 9 B d X R v U m V t b 3 Z l Z E N v b H V t b n M x L n t D b 2 x 1 b W 4 4 O C w 4 N 3 0 m c X V v d D s s J n F 1 b 3 Q 7 U 2 V j d G l v b j E v a W 5 w d X Q v Q X V 0 b 1 J l b W 9 2 Z W R D b 2 x 1 b W 5 z M S 5 7 Q 2 9 s d W 1 u O D k s O D h 9 J n F 1 b 3 Q 7 L C Z x d W 9 0 O 1 N l Y 3 R p b 2 4 x L 2 l u c H V 0 L 0 F 1 d G 9 S Z W 1 v d m V k Q 2 9 s d W 1 u c z E u e 0 N v b H V t b j k w L D g 5 f S Z x d W 9 0 O y w m c X V v d D t T Z W N 0 a W 9 u M S 9 p b n B 1 d C 9 B d X R v U m V t b 3 Z l Z E N v b H V t b n M x L n t D b 2 x 1 b W 4 5 M S w 5 M H 0 m c X V v d D s s J n F 1 b 3 Q 7 U 2 V j d G l v b j E v a W 5 w d X Q v Q X V 0 b 1 J l b W 9 2 Z W R D b 2 x 1 b W 5 z M S 5 7 Q 2 9 s d W 1 u O T I s O T F 9 J n F 1 b 3 Q 7 L C Z x d W 9 0 O 1 N l Y 3 R p b 2 4 x L 2 l u c H V 0 L 0 F 1 d G 9 S Z W 1 v d m V k Q 2 9 s d W 1 u c z E u e 0 N v b H V t b j k z L D k y f S Z x d W 9 0 O y w m c X V v d D t T Z W N 0 a W 9 u M S 9 p b n B 1 d C 9 B d X R v U m V t b 3 Z l Z E N v b H V t b n M x L n t D b 2 x 1 b W 4 5 N C w 5 M 3 0 m c X V v d D s s J n F 1 b 3 Q 7 U 2 V j d G l v b j E v a W 5 w d X Q v Q X V 0 b 1 J l b W 9 2 Z W R D b 2 x 1 b W 5 z M S 5 7 Q 2 9 s d W 1 u O T U s O T R 9 J n F 1 b 3 Q 7 L C Z x d W 9 0 O 1 N l Y 3 R p b 2 4 x L 2 l u c H V 0 L 0 F 1 d G 9 S Z W 1 v d m V k Q 2 9 s d W 1 u c z E u e 0 N v b H V t b j k 2 L D k 1 f S Z x d W 9 0 O y w m c X V v d D t T Z W N 0 a W 9 u M S 9 p b n B 1 d C 9 B d X R v U m V t b 3 Z l Z E N v b H V t b n M x L n t D b 2 x 1 b W 4 5 N y w 5 N n 0 m c X V v d D s s J n F 1 b 3 Q 7 U 2 V j d G l v b j E v a W 5 w d X Q v Q X V 0 b 1 J l b W 9 2 Z W R D b 2 x 1 b W 5 z M S 5 7 Q 2 9 s d W 1 u O T g s O T d 9 J n F 1 b 3 Q 7 L C Z x d W 9 0 O 1 N l Y 3 R p b 2 4 x L 2 l u c H V 0 L 0 F 1 d G 9 S Z W 1 v d m V k Q 2 9 s d W 1 u c z E u e 0 N v b H V t b j k 5 L D k 4 f S Z x d W 9 0 O y w m c X V v d D t T Z W N 0 a W 9 u M S 9 p b n B 1 d C 9 B d X R v U m V t b 3 Z l Z E N v b H V t b n M x L n t D b 2 x 1 b W 4 x M D A s O T l 9 J n F 1 b 3 Q 7 L C Z x d W 9 0 O 1 N l Y 3 R p b 2 4 x L 2 l u c H V 0 L 0 F 1 d G 9 S Z W 1 v d m V k Q 2 9 s d W 1 u c z E u e 0 N v b H V t b j E w M S w x M D B 9 J n F 1 b 3 Q 7 L C Z x d W 9 0 O 1 N l Y 3 R p b 2 4 x L 2 l u c H V 0 L 0 F 1 d G 9 S Z W 1 v d m V k Q 2 9 s d W 1 u c z E u e 0 N v b H V t b j E w M i w x M D F 9 J n F 1 b 3 Q 7 L C Z x d W 9 0 O 1 N l Y 3 R p b 2 4 x L 2 l u c H V 0 L 0 F 1 d G 9 S Z W 1 v d m V k Q 2 9 s d W 1 u c z E u e 0 N v b H V t b j E w M y w x M D J 9 J n F 1 b 3 Q 7 L C Z x d W 9 0 O 1 N l Y 3 R p b 2 4 x L 2 l u c H V 0 L 0 F 1 d G 9 S Z W 1 v d m V k Q 2 9 s d W 1 u c z E u e 0 N v b H V t b j E w N C w x M D N 9 J n F 1 b 3 Q 7 L C Z x d W 9 0 O 1 N l Y 3 R p b 2 4 x L 2 l u c H V 0 L 0 F 1 d G 9 S Z W 1 v d m V k Q 2 9 s d W 1 u c z E u e 0 N v b H V t b j E w N S w x M D R 9 J n F 1 b 3 Q 7 L C Z x d W 9 0 O 1 N l Y 3 R p b 2 4 x L 2 l u c H V 0 L 0 F 1 d G 9 S Z W 1 v d m V k Q 2 9 s d W 1 u c z E u e 0 N v b H V t b j E w N i w x M D V 9 J n F 1 b 3 Q 7 L C Z x d W 9 0 O 1 N l Y 3 R p b 2 4 x L 2 l u c H V 0 L 0 F 1 d G 9 S Z W 1 v d m V k Q 2 9 s d W 1 u c z E u e 0 N v b H V t b j E w N y w x M D Z 9 J n F 1 b 3 Q 7 L C Z x d W 9 0 O 1 N l Y 3 R p b 2 4 x L 2 l u c H V 0 L 0 F 1 d G 9 S Z W 1 v d m V k Q 2 9 s d W 1 u c z E u e 0 N v b H V t b j E w O C w x M D d 9 J n F 1 b 3 Q 7 L C Z x d W 9 0 O 1 N l Y 3 R p b 2 4 x L 2 l u c H V 0 L 0 F 1 d G 9 S Z W 1 v d m V k Q 2 9 s d W 1 u c z E u e 0 N v b H V t b j E w O S w x M D h 9 J n F 1 b 3 Q 7 L C Z x d W 9 0 O 1 N l Y 3 R p b 2 4 x L 2 l u c H V 0 L 0 F 1 d G 9 S Z W 1 v d m V k Q 2 9 s d W 1 u c z E u e 0 N v b H V t b j E x M C w x M D l 9 J n F 1 b 3 Q 7 L C Z x d W 9 0 O 1 N l Y 3 R p b 2 4 x L 2 l u c H V 0 L 0 F 1 d G 9 S Z W 1 v d m V k Q 2 9 s d W 1 u c z E u e 0 N v b H V t b j E x M S w x M T B 9 J n F 1 b 3 Q 7 L C Z x d W 9 0 O 1 N l Y 3 R p b 2 4 x L 2 l u c H V 0 L 0 F 1 d G 9 S Z W 1 v d m V k Q 2 9 s d W 1 u c z E u e 0 N v b H V t b j E x M i w x M T F 9 J n F 1 b 3 Q 7 L C Z x d W 9 0 O 1 N l Y 3 R p b 2 4 x L 2 l u c H V 0 L 0 F 1 d G 9 S Z W 1 v d m V k Q 2 9 s d W 1 u c z E u e 0 N v b H V t b j E x M y w x M T J 9 J n F 1 b 3 Q 7 L C Z x d W 9 0 O 1 N l Y 3 R p b 2 4 x L 2 l u c H V 0 L 0 F 1 d G 9 S Z W 1 v d m V k Q 2 9 s d W 1 u c z E u e 0 N v b H V t b j E x N C w x M T N 9 J n F 1 b 3 Q 7 L C Z x d W 9 0 O 1 N l Y 3 R p b 2 4 x L 2 l u c H V 0 L 0 F 1 d G 9 S Z W 1 v d m V k Q 2 9 s d W 1 u c z E u e 0 N v b H V t b j E x N S w x M T R 9 J n F 1 b 3 Q 7 L C Z x d W 9 0 O 1 N l Y 3 R p b 2 4 x L 2 l u c H V 0 L 0 F 1 d G 9 S Z W 1 v d m V k Q 2 9 s d W 1 u c z E u e 0 N v b H V t b j E x N i w x M T V 9 J n F 1 b 3 Q 7 L C Z x d W 9 0 O 1 N l Y 3 R p b 2 4 x L 2 l u c H V 0 L 0 F 1 d G 9 S Z W 1 v d m V k Q 2 9 s d W 1 u c z E u e 0 N v b H V t b j E x N y w x M T Z 9 J n F 1 b 3 Q 7 L C Z x d W 9 0 O 1 N l Y 3 R p b 2 4 x L 2 l u c H V 0 L 0 F 1 d G 9 S Z W 1 v d m V k Q 2 9 s d W 1 u c z E u e 0 N v b H V t b j E x O C w x M T d 9 J n F 1 b 3 Q 7 L C Z x d W 9 0 O 1 N l Y 3 R p b 2 4 x L 2 l u c H V 0 L 0 F 1 d G 9 S Z W 1 v d m V k Q 2 9 s d W 1 u c z E u e 0 N v b H V t b j E x O S w x M T h 9 J n F 1 b 3 Q 7 L C Z x d W 9 0 O 1 N l Y 3 R p b 2 4 x L 2 l u c H V 0 L 0 F 1 d G 9 S Z W 1 v d m V k Q 2 9 s d W 1 u c z E u e 0 N v b H V t b j E y M C w x M T l 9 J n F 1 b 3 Q 7 L C Z x d W 9 0 O 1 N l Y 3 R p b 2 4 x L 2 l u c H V 0 L 0 F 1 d G 9 S Z W 1 v d m V k Q 2 9 s d W 1 u c z E u e 0 N v b H V t b j E y M S w x M j B 9 J n F 1 b 3 Q 7 L C Z x d W 9 0 O 1 N l Y 3 R p b 2 4 x L 2 l u c H V 0 L 0 F 1 d G 9 S Z W 1 v d m V k Q 2 9 s d W 1 u c z E u e 0 N v b H V t b j E y M i w x M j F 9 J n F 1 b 3 Q 7 L C Z x d W 9 0 O 1 N l Y 3 R p b 2 4 x L 2 l u c H V 0 L 0 F 1 d G 9 S Z W 1 v d m V k Q 2 9 s d W 1 u c z E u e 0 N v b H V t b j E y M y w x M j J 9 J n F 1 b 3 Q 7 L C Z x d W 9 0 O 1 N l Y 3 R p b 2 4 x L 2 l u c H V 0 L 0 F 1 d G 9 S Z W 1 v d m V k Q 2 9 s d W 1 u c z E u e 0 N v b H V t b j E y N C w x M j N 9 J n F 1 b 3 Q 7 L C Z x d W 9 0 O 1 N l Y 3 R p b 2 4 x L 2 l u c H V 0 L 0 F 1 d G 9 S Z W 1 v d m V k Q 2 9 s d W 1 u c z E u e 0 N v b H V t b j E y N S w x M j R 9 J n F 1 b 3 Q 7 L C Z x d W 9 0 O 1 N l Y 3 R p b 2 4 x L 2 l u c H V 0 L 0 F 1 d G 9 S Z W 1 v d m V k Q 2 9 s d W 1 u c z E u e 0 N v b H V t b j E y N i w x M j V 9 J n F 1 b 3 Q 7 L C Z x d W 9 0 O 1 N l Y 3 R p b 2 4 x L 2 l u c H V 0 L 0 F 1 d G 9 S Z W 1 v d m V k Q 2 9 s d W 1 u c z E u e 0 N v b H V t b j E y N y w x M j Z 9 J n F 1 b 3 Q 7 L C Z x d W 9 0 O 1 N l Y 3 R p b 2 4 x L 2 l u c H V 0 L 0 F 1 d G 9 S Z W 1 v d m V k Q 2 9 s d W 1 u c z E u e 0 N v b H V t b j E y O C w x M j d 9 J n F 1 b 3 Q 7 L C Z x d W 9 0 O 1 N l Y 3 R p b 2 4 x L 2 l u c H V 0 L 0 F 1 d G 9 S Z W 1 v d m V k Q 2 9 s d W 1 u c z E u e 0 N v b H V t b j E y O S w x M j h 9 J n F 1 b 3 Q 7 L C Z x d W 9 0 O 1 N l Y 3 R p b 2 4 x L 2 l u c H V 0 L 0 F 1 d G 9 S Z W 1 v d m V k Q 2 9 s d W 1 u c z E u e 0 N v b H V t b j E z M C w x M j l 9 J n F 1 b 3 Q 7 L C Z x d W 9 0 O 1 N l Y 3 R p b 2 4 x L 2 l u c H V 0 L 0 F 1 d G 9 S Z W 1 v d m V k Q 2 9 s d W 1 u c z E u e 0 N v b H V t b j E z M S w x M z B 9 J n F 1 b 3 Q 7 L C Z x d W 9 0 O 1 N l Y 3 R p b 2 4 x L 2 l u c H V 0 L 0 F 1 d G 9 S Z W 1 v d m V k Q 2 9 s d W 1 u c z E u e 0 N v b H V t b j E z M i w x M z F 9 J n F 1 b 3 Q 7 L C Z x d W 9 0 O 1 N l Y 3 R p b 2 4 x L 2 l u c H V 0 L 0 F 1 d G 9 S Z W 1 v d m V k Q 2 9 s d W 1 u c z E u e 0 N v b H V t b j E z M y w x M z J 9 J n F 1 b 3 Q 7 L C Z x d W 9 0 O 1 N l Y 3 R p b 2 4 x L 2 l u c H V 0 L 0 F 1 d G 9 S Z W 1 v d m V k Q 2 9 s d W 1 u c z E u e 0 N v b H V t b j E z N C w x M z N 9 J n F 1 b 3 Q 7 L C Z x d W 9 0 O 1 N l Y 3 R p b 2 4 x L 2 l u c H V 0 L 0 F 1 d G 9 S Z W 1 v d m V k Q 2 9 s d W 1 u c z E u e 0 N v b H V t b j E z N S w x M z R 9 J n F 1 b 3 Q 7 L C Z x d W 9 0 O 1 N l Y 3 R p b 2 4 x L 2 l u c H V 0 L 0 F 1 d G 9 S Z W 1 v d m V k Q 2 9 s d W 1 u c z E u e 0 N v b H V t b j E z N i w x M z V 9 J n F 1 b 3 Q 7 L C Z x d W 9 0 O 1 N l Y 3 R p b 2 4 x L 2 l u c H V 0 L 0 F 1 d G 9 S Z W 1 v d m V k Q 2 9 s d W 1 u c z E u e 0 N v b H V t b j E z N y w x M z Z 9 J n F 1 b 3 Q 7 L C Z x d W 9 0 O 1 N l Y 3 R p b 2 4 x L 2 l u c H V 0 L 0 F 1 d G 9 S Z W 1 v d m V k Q 2 9 s d W 1 u c z E u e 0 N v b H V t b j E z O C w x M z d 9 J n F 1 b 3 Q 7 L C Z x d W 9 0 O 1 N l Y 3 R p b 2 4 x L 2 l u c H V 0 L 0 F 1 d G 9 S Z W 1 v d m V k Q 2 9 s d W 1 u c z E u e 0 N v b H V t b j E z O S w x M z h 9 J n F 1 b 3 Q 7 L C Z x d W 9 0 O 1 N l Y 3 R p b 2 4 x L 2 l u c H V 0 L 0 F 1 d G 9 S Z W 1 v d m V k Q 2 9 s d W 1 u c z E u e 0 N v b H V t b j E 0 M C w x M z l 9 J n F 1 b 3 Q 7 L C Z x d W 9 0 O 1 N l Y 3 R p b 2 4 x L 2 l u c H V 0 L 0 F 1 d G 9 S Z W 1 v d m V k Q 2 9 s d W 1 u c z E u e 0 N v b H V t b j E 0 M S w x N D B 9 J n F 1 b 3 Q 7 L C Z x d W 9 0 O 1 N l Y 3 R p b 2 4 x L 2 l u c H V 0 L 0 F 1 d G 9 S Z W 1 v d m V k Q 2 9 s d W 1 u c z E u e 0 N v b H V t b j E 0 M i w x N D F 9 J n F 1 b 3 Q 7 L C Z x d W 9 0 O 1 N l Y 3 R p b 2 4 x L 2 l u c H V 0 L 0 F 1 d G 9 S Z W 1 v d m V k Q 2 9 s d W 1 u c z E u e 0 N v b H V t b j E 0 M y w x N D J 9 J n F 1 b 3 Q 7 L C Z x d W 9 0 O 1 N l Y 3 R p b 2 4 x L 2 l u c H V 0 L 0 F 1 d G 9 S Z W 1 v d m V k Q 2 9 s d W 1 u c z E u e 0 N v b H V t b j E 0 N C w x N D N 9 J n F 1 b 3 Q 7 L C Z x d W 9 0 O 1 N l Y 3 R p b 2 4 x L 2 l u c H V 0 L 0 F 1 d G 9 S Z W 1 v d m V k Q 2 9 s d W 1 u c z E u e 0 N v b H V t b j E 0 N S w x N D R 9 J n F 1 b 3 Q 7 L C Z x d W 9 0 O 1 N l Y 3 R p b 2 4 x L 2 l u c H V 0 L 0 F 1 d G 9 S Z W 1 v d m V k Q 2 9 s d W 1 u c z E u e 0 N v b H V t b j E 0 N i w x N D V 9 J n F 1 b 3 Q 7 L C Z x d W 9 0 O 1 N l Y 3 R p b 2 4 x L 2 l u c H V 0 L 0 F 1 d G 9 S Z W 1 v d m V k Q 2 9 s d W 1 u c z E u e 0 N v b H V t b j E 0 N y w x N D Z 9 J n F 1 b 3 Q 7 L C Z x d W 9 0 O 1 N l Y 3 R p b 2 4 x L 2 l u c H V 0 L 0 F 1 d G 9 S Z W 1 v d m V k Q 2 9 s d W 1 u c z E u e 0 N v b H V t b j E 0 O C w x N D d 9 J n F 1 b 3 Q 7 L C Z x d W 9 0 O 1 N l Y 3 R p b 2 4 x L 2 l u c H V 0 L 0 F 1 d G 9 S Z W 1 v d m V k Q 2 9 s d W 1 u c z E u e 0 N v b H V t b j E 0 O S w x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1 F y f b I + m Q r q E G e + j k Y n O A A A A A A I A A A A A A B B m A A A A A Q A A I A A A A E T 6 I d + P C k F W G k d T I z Z l E 5 b g Q Z a M E b t n M E P t Q s 6 C D K w J A A A A A A 6 A A A A A A g A A I A A A A A D Z V Z J 1 H M s 5 o r C w H h l C k w k R 8 v P z t + H H D 5 M B m R y k e 5 i s U A A A A E U W T 3 P J u w 0 n F J t x M O K Q / y k y c H H 1 r b k 3 U E x F n 6 9 f O n y o B Y J j a O V Y k J V Q i z m f H x s j d C I g b Z k b V x g t v / e q E f z b W B s 3 z c y B b r X t y d p p v n v 6 L / k b Q A A A A K O U M H 0 f u F i X r z I A + q 6 h C y e w t G M W R M R h H Q L S K a u p G s w b b p D w l M R n 5 l k 8 V y v d 6 T q v v J 8 f / b P k O p v A V J P B o d A T J I U = < / D a t a M a s h u p > 
</file>

<file path=customXml/itemProps1.xml><?xml version="1.0" encoding="utf-8"?>
<ds:datastoreItem xmlns:ds="http://schemas.openxmlformats.org/officeDocument/2006/customXml" ds:itemID="{8BD29DBA-DC88-4BBB-9A23-E278524A7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heet2</vt:lpstr>
      <vt:lpstr>Sheet3</vt:lpstr>
      <vt:lpstr>Sheet4</vt:lpstr>
      <vt:lpstr>Sheet5</vt:lpstr>
      <vt:lpstr>part2</vt:lpstr>
      <vt:lpstr>Sheet2!input</vt:lpstr>
      <vt:lpstr>Sheet4!test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 Xu</dc:creator>
  <cp:lastModifiedBy>Jerry Xu</cp:lastModifiedBy>
  <dcterms:created xsi:type="dcterms:W3CDTF">2023-12-15T08:11:36Z</dcterms:created>
  <dcterms:modified xsi:type="dcterms:W3CDTF">2023-12-15T10:06:48Z</dcterms:modified>
</cp:coreProperties>
</file>